d.com/app/2307550</v>
      </c>
    </row>
    <row r="61312" customFormat="false" ht="15" hidden="false" customHeight="false" outlineLevel="0" collapsed="false">
      <c r="A61312" s="1" t="s">
        <v>122272</v>
      </c>
      <c r="B61312" s="1" t="s">
        <v>122273</v>
      </c>
      <c r="C61312" s="1" t="str">
        <f aca="false">"https://store.steampowered.com/app/"&amp;A61312</f>
        <v>https://store.steampowered.com/app/2307570</v>
      </c>
    </row>
    <row r="61313" customFormat="false" ht="15" hidden="false" customHeight="false" outlineLevel="0" collapsed="false">
      <c r="A61313" s="1" t="s">
        <v>122274</v>
      </c>
      <c r="B61313" s="1" t="s">
        <v>122275</v>
      </c>
      <c r="C61313" s="1" t="str">
        <f aca="false">"https://store.steampowered.com/app/"&amp;A61313</f>
        <v>https://store.steampowered.com/app/2307580</v>
      </c>
    </row>
    <row r="61314" customFormat="false" ht="15" hidden="false" customHeight="false" outlineLevel="0" collapsed="false">
      <c r="A61314" s="1" t="s">
        <v>122276</v>
      </c>
      <c r="B61314" s="1" t="s">
        <v>95343</v>
      </c>
      <c r="C61314" s="1" t="str">
        <f aca="false">"https://store.steampowered.com/app/"&amp;A61314</f>
        <v>https://store.steampowered.com/app/230760</v>
      </c>
    </row>
    <row r="61315" customFormat="false" ht="15" hidden="false" customHeight="false" outlineLevel="0" collapsed="false">
      <c r="A61315" s="1" t="s">
        <v>122277</v>
      </c>
      <c r="B61315" s="1" t="s">
        <v>122278</v>
      </c>
      <c r="C61315" s="1" t="str">
        <f aca="false">"https://store.steampowered.com/app/"&amp;A61315</f>
        <v>https://store.steampowered.com/app/2307600</v>
      </c>
    </row>
    <row r="61316" customFormat="false" ht="15" hidden="false" customHeight="false" outlineLevel="0" collapsed="false">
      <c r="A61316" s="1" t="s">
        <v>122279</v>
      </c>
      <c r="B61316" s="1" t="s">
        <v>122280</v>
      </c>
      <c r="C61316" s="1" t="str">
        <f aca="false">"https://store.steampowered.com/app/"&amp;A61316</f>
        <v>https://store.steampowered.com/app/2307610</v>
      </c>
    </row>
    <row r="61317" customFormat="false" ht="15" hidden="false" customHeight="false" outlineLevel="0" collapsed="false">
      <c r="A61317" s="1" t="s">
        <v>122281</v>
      </c>
      <c r="B61317" s="1" t="s">
        <v>122282</v>
      </c>
      <c r="C61317" s="1" t="str">
        <f aca="false">"https://store.steampowered.com/app/"&amp;A61317</f>
        <v>https://store.steampowered.com/app/2307620</v>
      </c>
    </row>
    <row r="61318" customFormat="false" ht="15" hidden="false" customHeight="false" outlineLevel="0" collapsed="false">
      <c r="A61318" s="1" t="s">
        <v>122283</v>
      </c>
      <c r="B61318" s="1" t="s">
        <v>122284</v>
      </c>
      <c r="C61318" s="1" t="str">
        <f aca="false">"https://store.steampowered.com/app/"&amp;A61318</f>
        <v>https://store.steampowered.com/app/2307630</v>
      </c>
    </row>
    <row r="61319" customFormat="false" ht="15" hidden="false" customHeight="false" outlineLevel="0" collapsed="false">
      <c r="A61319" s="1" t="s">
        <v>122285</v>
      </c>
      <c r="B61319" s="1" t="s">
        <v>122286</v>
      </c>
      <c r="C61319" s="1" t="str">
        <f aca="false">"https://store.steampowered.com/app/"&amp;A61319</f>
        <v>https://store.steampowered.com/app/2307640</v>
      </c>
    </row>
    <row r="61320" customFormat="false" ht="15" hidden="false" customHeight="false" outlineLevel="0" collapsed="false">
      <c r="A61320" s="1" t="s">
        <v>122287</v>
      </c>
      <c r="B61320" s="1" t="s">
        <v>122288</v>
      </c>
      <c r="C61320" s="1" t="str">
        <f aca="false">"https://store.steampowered.com/app/"&amp;A61320</f>
        <v>https://store.steampowered.com/app/2307650</v>
      </c>
    </row>
    <row r="61321" customFormat="false" ht="15" hidden="false" customHeight="false" outlineLevel="0" collapsed="false">
      <c r="A61321" s="1" t="s">
        <v>122289</v>
      </c>
      <c r="B61321" s="1" t="s">
        <v>122290</v>
      </c>
      <c r="C61321" s="1" t="str">
        <f aca="false">"https://store.steampowered.com/app/"&amp;A61321</f>
        <v>https://store.steampowered.com/app/2307660</v>
      </c>
    </row>
    <row r="61322" customFormat="false" ht="15" hidden="false" customHeight="false" outlineLevel="0" collapsed="false">
      <c r="A61322" s="1" t="s">
        <v>122291</v>
      </c>
      <c r="B61322" s="1" t="s">
        <v>122292</v>
      </c>
      <c r="C61322" s="1" t="str">
        <f aca="false">"https://store.steampowered.com/app/"&amp;A61322</f>
        <v>https://store.steampowered.com/app/2307690</v>
      </c>
    </row>
    <row r="61323" customFormat="false" ht="15" hidden="false" customHeight="false" outlineLevel="0" collapsed="false">
      <c r="A61323" s="1" t="s">
        <v>122293</v>
      </c>
      <c r="B61323" s="1" t="s">
        <v>122294</v>
      </c>
      <c r="C61323" s="1" t="str">
        <f aca="false">"https://store.steampowered.com/app/"&amp;A61323</f>
        <v>https://store.steampowered.com/app/2307720</v>
      </c>
    </row>
    <row r="61324" customFormat="false" ht="15" hidden="false" customHeight="false" outlineLevel="0" collapsed="false">
      <c r="A61324" s="1" t="s">
        <v>122295</v>
      </c>
      <c r="B61324" s="1" t="s">
        <v>122296</v>
      </c>
      <c r="C61324" s="1" t="str">
        <f aca="false">"https://store.steampowered.com/app/"&amp;A61324</f>
        <v>https://store.steampowered.com/app/2307750</v>
      </c>
    </row>
    <row r="61325" customFormat="false" ht="15" hidden="false" customHeight="false" outlineLevel="0" collapsed="false">
      <c r="A61325" s="1" t="s">
        <v>122297</v>
      </c>
      <c r="B61325" s="1" t="s">
        <v>122298</v>
      </c>
      <c r="C61325" s="1" t="str">
        <f aca="false">"https://store.steampowered.com/app/"&amp;A61325</f>
        <v>https://store.steampowered.com/app/2307760</v>
      </c>
    </row>
    <row r="61326" customFormat="false" ht="15" hidden="false" customHeight="false" outlineLevel="0" collapsed="false">
      <c r="A61326" s="1" t="s">
        <v>122299</v>
      </c>
      <c r="B61326" s="1" t="s">
        <v>122300</v>
      </c>
      <c r="C61326" s="1" t="str">
        <f aca="false">"https://store.steampowered.com/app/"&amp;A61326</f>
        <v>https://store.steampowered.com/app/2307780</v>
      </c>
    </row>
    <row r="61327" customFormat="false" ht="15" hidden="false" customHeight="false" outlineLevel="0" collapsed="false">
      <c r="A61327" s="1" t="s">
        <v>122301</v>
      </c>
      <c r="B61327" s="1" t="s">
        <v>122302</v>
      </c>
      <c r="C61327" s="1" t="str">
        <f aca="false">"https://store.steampowered.com/app/"&amp;A61327</f>
        <v>https://store.steampowered.com/app/2307790</v>
      </c>
    </row>
    <row r="61328" customFormat="false" ht="15" hidden="false" customHeight="false" outlineLevel="0" collapsed="false">
      <c r="A61328" s="1" t="s">
        <v>122303</v>
      </c>
      <c r="B61328" s="1" t="s">
        <v>122304</v>
      </c>
      <c r="C61328" s="1" t="str">
        <f aca="false">"https://store.steampowered.com/app/"&amp;A61328</f>
        <v>https://store.steampowered.com/app/230780</v>
      </c>
    </row>
    <row r="61329" customFormat="false" ht="15" hidden="false" customHeight="false" outlineLevel="0" collapsed="false">
      <c r="A61329" s="1" t="s">
        <v>122305</v>
      </c>
      <c r="B61329" s="1" t="s">
        <v>122306</v>
      </c>
      <c r="C61329" s="1" t="str">
        <f aca="false">"https://store.steampowered.com/app/"&amp;A61329</f>
        <v>https://store.steampowered.com/app/2307800</v>
      </c>
    </row>
    <row r="61330" customFormat="false" ht="15" hidden="false" customHeight="false" outlineLevel="0" collapsed="false">
      <c r="A61330" s="1" t="s">
        <v>122307</v>
      </c>
      <c r="B61330" s="1" t="s">
        <v>122308</v>
      </c>
      <c r="C61330" s="1" t="str">
        <f aca="false">"https://store.steampowered.com/app/"&amp;A61330</f>
        <v>https://store.steampowered.com/app/2307810</v>
      </c>
    </row>
    <row r="61331" customFormat="false" ht="15" hidden="false" customHeight="false" outlineLevel="0" collapsed="false">
      <c r="A61331" s="1" t="s">
        <v>122309</v>
      </c>
      <c r="B61331" s="1" t="s">
        <v>122310</v>
      </c>
      <c r="C61331" s="1" t="str">
        <f aca="false">"https://store.steampowered.com/app/"&amp;A61331</f>
        <v>https://store.steampowered.com/app/2307830</v>
      </c>
    </row>
    <row r="61332" customFormat="false" ht="15" hidden="false" customHeight="false" outlineLevel="0" collapsed="false">
      <c r="A61332" s="1" t="s">
        <v>122311</v>
      </c>
      <c r="B61332" s="1" t="s">
        <v>122312</v>
      </c>
      <c r="C61332" s="1" t="str">
        <f aca="false">"https://store.steampowered.com/app/"&amp;A61332</f>
        <v>https://store.steampowered.com/app/2307840</v>
      </c>
    </row>
    <row r="61333" customFormat="false" ht="15" hidden="false" customHeight="false" outlineLevel="0" collapsed="false">
      <c r="A61333" s="1" t="s">
        <v>122313</v>
      </c>
      <c r="B61333" s="1" t="s">
        <v>122314</v>
      </c>
      <c r="C61333" s="1" t="str">
        <f aca="false">"https://store.steampowered.com/app/"&amp;A61333</f>
        <v>https://store.steampowered.com/app/2307850</v>
      </c>
    </row>
    <row r="61334" customFormat="false" ht="15" hidden="false" customHeight="false" outlineLevel="0" collapsed="false">
      <c r="A61334" s="1" t="s">
        <v>122315</v>
      </c>
      <c r="B61334" s="1" t="s">
        <v>122316</v>
      </c>
      <c r="C61334" s="1" t="str">
        <f aca="false">"https://store.steampowered.com/app/"&amp;A61334</f>
        <v>https://store.steampowered.com/app/2307860</v>
      </c>
    </row>
    <row r="61335" customFormat="false" ht="15" hidden="false" customHeight="false" outlineLevel="0" collapsed="false">
      <c r="A61335" s="1" t="s">
        <v>122317</v>
      </c>
      <c r="B61335" s="1" t="s">
        <v>122318</v>
      </c>
      <c r="C61335" s="1" t="str">
        <f aca="false">"https://store.steampowered.com/app/"&amp;A61335</f>
        <v>https://store.steampowered.com/app/2307870</v>
      </c>
    </row>
    <row r="61336" customFormat="false" ht="15" hidden="false" customHeight="false" outlineLevel="0" collapsed="false">
      <c r="A61336" s="1" t="s">
        <v>122319</v>
      </c>
      <c r="B61336" s="1" t="s">
        <v>122320</v>
      </c>
      <c r="C61336" s="1" t="str">
        <f aca="false">"https://store.steampowered.com/app/"&amp;A61336</f>
        <v>https://store.steampowered.com/app/2307880</v>
      </c>
    </row>
    <row r="61337" customFormat="false" ht="15" hidden="false" customHeight="false" outlineLevel="0" collapsed="false">
      <c r="A61337" s="1" t="s">
        <v>122321</v>
      </c>
      <c r="B61337" s="1" t="s">
        <v>122322</v>
      </c>
      <c r="C61337" s="1" t="str">
        <f aca="false">"https://store.steampowered.com/app/"&amp;A61337</f>
        <v>https://store.steampowered.com/app/2307890</v>
      </c>
    </row>
    <row r="61338" customFormat="false" ht="15" hidden="false" customHeight="false" outlineLevel="0" collapsed="false">
      <c r="A61338" s="1" t="s">
        <v>122323</v>
      </c>
      <c r="B61338" s="1" t="s">
        <v>122324</v>
      </c>
      <c r="C61338" s="1" t="str">
        <f aca="false">"https://store.steampowered.com/app/"&amp;A61338</f>
        <v>https://store.steampowered.com/app/230790</v>
      </c>
    </row>
    <row r="61339" customFormat="false" ht="15" hidden="false" customHeight="false" outlineLevel="0" collapsed="false">
      <c r="A61339" s="1" t="s">
        <v>122325</v>
      </c>
      <c r="B61339" s="1" t="s">
        <v>122326</v>
      </c>
      <c r="C61339" s="1" t="str">
        <f aca="false">"https://store.steampowered.com/app/"&amp;A61339</f>
        <v>https://store.steampowered.com/app/230791</v>
      </c>
    </row>
    <row r="61340" customFormat="false" ht="15" hidden="false" customHeight="false" outlineLevel="0" collapsed="false">
      <c r="A61340" s="1" t="s">
        <v>122327</v>
      </c>
      <c r="B61340" s="1" t="s">
        <v>122328</v>
      </c>
      <c r="C61340" s="1" t="str">
        <f aca="false">"https://store.steampowered.com/app/"&amp;A61340</f>
        <v>https://store.steampowered.com/app/2307910</v>
      </c>
    </row>
    <row r="61341" customFormat="false" ht="15" hidden="false" customHeight="false" outlineLevel="0" collapsed="false">
      <c r="A61341" s="1" t="s">
        <v>122329</v>
      </c>
      <c r="B61341" s="1" t="s">
        <v>122330</v>
      </c>
      <c r="C61341" s="1" t="str">
        <f aca="false">"https://store.steampowered.com/app/"&amp;A61341</f>
        <v>https://store.steampowered.com/app/2307930</v>
      </c>
    </row>
    <row r="61342" customFormat="false" ht="15" hidden="false" customHeight="false" outlineLevel="0" collapsed="false">
      <c r="A61342" s="1" t="s">
        <v>122331</v>
      </c>
      <c r="B61342" s="1" t="s">
        <v>122332</v>
      </c>
      <c r="C61342" s="1" t="str">
        <f aca="false">"https://store.steampowered.com/app/"&amp;A61342</f>
        <v>https://store.steampowered.com/app/2307940</v>
      </c>
    </row>
    <row r="61343" customFormat="false" ht="15" hidden="false" customHeight="false" outlineLevel="0" collapsed="false">
      <c r="A61343" s="1" t="s">
        <v>122333</v>
      </c>
      <c r="B61343" s="1" t="s">
        <v>122334</v>
      </c>
      <c r="C61343" s="1" t="str">
        <f aca="false">"https://store.steampowered.com/app/"&amp;A61343</f>
        <v>https://store.steampowered.com/app/2307950</v>
      </c>
    </row>
    <row r="61344" customFormat="false" ht="15" hidden="false" customHeight="false" outlineLevel="0" collapsed="false">
      <c r="A61344" s="1" t="s">
        <v>122335</v>
      </c>
      <c r="B61344" s="1" t="s">
        <v>122336</v>
      </c>
      <c r="C61344" s="1" t="str">
        <f aca="false">"https://store.steampowered.com/app/"&amp;A61344</f>
        <v>https://store.steampowered.com/app/2307970</v>
      </c>
    </row>
    <row r="61345" customFormat="false" ht="15" hidden="false" customHeight="false" outlineLevel="0" collapsed="false">
      <c r="A61345" s="1" t="s">
        <v>122337</v>
      </c>
      <c r="B61345" s="1" t="s">
        <v>122338</v>
      </c>
      <c r="C61345" s="1" t="str">
        <f aca="false">"https://store.steampowered.com/app/"&amp;A61345</f>
        <v>https://store.steampowered.com/app/2308000</v>
      </c>
    </row>
    <row r="61346" customFormat="false" ht="15" hidden="false" customHeight="false" outlineLevel="0" collapsed="false">
      <c r="A61346" s="1" t="s">
        <v>122339</v>
      </c>
      <c r="B61346" s="1" t="s">
        <v>122340</v>
      </c>
      <c r="C61346" s="1" t="str">
        <f aca="false">"https://store.steampowered.com/app/"&amp;A61346</f>
        <v>https://store.steampowered.com/app/2308010</v>
      </c>
    </row>
    <row r="61347" customFormat="false" ht="15" hidden="false" customHeight="false" outlineLevel="0" collapsed="false">
      <c r="A61347" s="1" t="s">
        <v>122341</v>
      </c>
      <c r="B61347" s="1" t="s">
        <v>122342</v>
      </c>
      <c r="C61347" s="1" t="str">
        <f aca="false">"https://store.steampowered.com/app/"&amp;A61347</f>
        <v>https://store.steampowered.com/app/2308020</v>
      </c>
    </row>
    <row r="61348" customFormat="false" ht="15" hidden="false" customHeight="false" outlineLevel="0" collapsed="false">
      <c r="A61348" s="1" t="s">
        <v>122343</v>
      </c>
      <c r="B61348" s="1" t="s">
        <v>122344</v>
      </c>
      <c r="C61348" s="1" t="str">
        <f aca="false">"https://store.steampowered.com/app/"&amp;A61348</f>
        <v>https://store.steampowered.com/app/2308040</v>
      </c>
    </row>
    <row r="61349" customFormat="false" ht="15" hidden="false" customHeight="false" outlineLevel="0" collapsed="false">
      <c r="A61349" s="1" t="s">
        <v>122345</v>
      </c>
      <c r="B61349" s="1" t="s">
        <v>122346</v>
      </c>
      <c r="C61349" s="1" t="str">
        <f aca="false">"https://store.steampowered.com/app/"&amp;A61349</f>
        <v>https://store.steampowered.com/app/2308100</v>
      </c>
    </row>
    <row r="61350" customFormat="false" ht="15" hidden="false" customHeight="false" outlineLevel="0" collapsed="false">
      <c r="A61350" s="1" t="s">
        <v>122347</v>
      </c>
      <c r="B61350" s="1" t="s">
        <v>122348</v>
      </c>
      <c r="C61350" s="1" t="str">
        <f aca="false">"https://store.steampowered.com/app/"&amp;A61350</f>
        <v>https://store.steampowered.com/app/2308110</v>
      </c>
    </row>
    <row r="61351" customFormat="false" ht="15" hidden="false" customHeight="false" outlineLevel="0" collapsed="false">
      <c r="A61351" s="1" t="s">
        <v>122349</v>
      </c>
      <c r="B61351" s="1" t="s">
        <v>122350</v>
      </c>
      <c r="C61351" s="1" t="str">
        <f aca="false">"https://store.steampowered.com/app/"&amp;A61351</f>
        <v>https://store.steampowered.com/app/2308120</v>
      </c>
    </row>
    <row r="61352" customFormat="false" ht="15" hidden="false" customHeight="false" outlineLevel="0" collapsed="false">
      <c r="A61352" s="1" t="s">
        <v>122351</v>
      </c>
      <c r="B61352" s="1" t="s">
        <v>122352</v>
      </c>
      <c r="C61352" s="1" t="str">
        <f aca="false">"https://store.steampowered.com/app/"&amp;A61352</f>
        <v>https://store.steampowered.com/app/2308130</v>
      </c>
    </row>
    <row r="61353" customFormat="false" ht="15" hidden="false" customHeight="false" outlineLevel="0" collapsed="false">
      <c r="A61353" s="1" t="s">
        <v>122353</v>
      </c>
      <c r="B61353" s="1" t="s">
        <v>122354</v>
      </c>
      <c r="C61353" s="1" t="str">
        <f aca="false">"https://store.steampowered.com/app/"&amp;A61353</f>
        <v>https://store.steampowered.com/app/2308170</v>
      </c>
    </row>
    <row r="61354" customFormat="false" ht="15" hidden="false" customHeight="false" outlineLevel="0" collapsed="false">
      <c r="A61354" s="1" t="s">
        <v>122355</v>
      </c>
      <c r="B61354" s="1" t="s">
        <v>122356</v>
      </c>
      <c r="C61354" s="1" t="str">
        <f aca="false">"https://store.steampowered.com/app/"&amp;A61354</f>
        <v>https://store.steampowered.com/app/2308180</v>
      </c>
    </row>
    <row r="61355" customFormat="false" ht="15" hidden="false" customHeight="false" outlineLevel="0" collapsed="false">
      <c r="A61355" s="1" t="s">
        <v>122357</v>
      </c>
      <c r="B61355" s="1" t="s">
        <v>122358</v>
      </c>
      <c r="C61355" s="1" t="str">
        <f aca="false">"https://store.steampowered.com/app/"&amp;A61355</f>
        <v>https://store.steampowered.com/app/2308190</v>
      </c>
    </row>
    <row r="61356" customFormat="false" ht="15" hidden="false" customHeight="false" outlineLevel="0" collapsed="false">
      <c r="A61356" s="1" t="s">
        <v>122359</v>
      </c>
      <c r="B61356" s="1" t="s">
        <v>122360</v>
      </c>
      <c r="C61356" s="1" t="str">
        <f aca="false">"https://store.steampowered.com/app/"&amp;A61356</f>
        <v>https://store.steampowered.com/app/230820</v>
      </c>
    </row>
    <row r="61357" customFormat="false" ht="15" hidden="false" customHeight="false" outlineLevel="0" collapsed="false">
      <c r="A61357" s="1" t="s">
        <v>122361</v>
      </c>
      <c r="B61357" s="1" t="s">
        <v>122362</v>
      </c>
      <c r="C61357" s="1" t="str">
        <f aca="false">"https://store.steampowered.com/app/"&amp;A61357</f>
        <v>https://store.steampowered.com/app/2308200</v>
      </c>
    </row>
    <row r="61358" customFormat="false" ht="15" hidden="false" customHeight="false" outlineLevel="0" collapsed="false">
      <c r="A61358" s="1" t="s">
        <v>122363</v>
      </c>
      <c r="B61358" s="1" t="s">
        <v>122364</v>
      </c>
      <c r="C61358" s="1" t="str">
        <f aca="false">"https://store.steampowered.com/app/"&amp;A61358</f>
        <v>https://store.steampowered.com/app/2308210</v>
      </c>
    </row>
    <row r="61359" customFormat="false" ht="15" hidden="false" customHeight="false" outlineLevel="0" collapsed="false">
      <c r="A61359" s="1" t="s">
        <v>122365</v>
      </c>
      <c r="B61359" s="1" t="s">
        <v>122366</v>
      </c>
      <c r="C61359" s="1" t="str">
        <f aca="false">"https://store.steampowered.com/app/"&amp;A61359</f>
        <v>https://store.steampowered.com/app/2308220</v>
      </c>
    </row>
    <row r="61360" customFormat="false" ht="15" hidden="false" customHeight="false" outlineLevel="0" collapsed="false">
      <c r="A61360" s="1" t="s">
        <v>122367</v>
      </c>
      <c r="B61360" s="1" t="s">
        <v>122368</v>
      </c>
      <c r="C61360" s="1" t="str">
        <f aca="false">"https://store.steampowered.com/app/"&amp;A61360</f>
        <v>https://store.steampowered.com/app/2308230</v>
      </c>
    </row>
    <row r="61361" customFormat="false" ht="15" hidden="false" customHeight="false" outlineLevel="0" collapsed="false">
      <c r="A61361" s="1" t="s">
        <v>122369</v>
      </c>
      <c r="B61361" s="1" t="s">
        <v>122370</v>
      </c>
      <c r="C61361" s="1" t="str">
        <f aca="false">"https://store.steampowered.com/app/"&amp;A61361</f>
        <v>https://store.steampowered.com/app/2308240</v>
      </c>
    </row>
    <row r="61362" customFormat="false" ht="15" hidden="false" customHeight="false" outlineLevel="0" collapsed="false">
      <c r="A61362" s="1" t="s">
        <v>122371</v>
      </c>
      <c r="B61362" s="1" t="s">
        <v>122372</v>
      </c>
      <c r="C61362" s="1" t="str">
        <f aca="false">"https://store.steampowered.com/app/"&amp;A61362</f>
        <v>https://store.steampowered.com/app/2308250</v>
      </c>
    </row>
    <row r="61363" customFormat="false" ht="15" hidden="false" customHeight="false" outlineLevel="0" collapsed="false">
      <c r="A61363" s="1" t="s">
        <v>122373</v>
      </c>
      <c r="B61363" s="1" t="s">
        <v>122374</v>
      </c>
      <c r="C61363" s="1" t="str">
        <f aca="false">"https://store.steampowered.com/app/"&amp;A61363</f>
        <v>https://store.steampowered.com/app/2308260</v>
      </c>
    </row>
    <row r="61364" customFormat="false" ht="15" hidden="false" customHeight="false" outlineLevel="0" collapsed="false">
      <c r="A61364" s="1" t="s">
        <v>122375</v>
      </c>
      <c r="B61364" s="1" t="s">
        <v>122376</v>
      </c>
      <c r="C61364" s="1" t="str">
        <f aca="false">"https://store.steampowered.com/app/"&amp;A61364</f>
        <v>https://store.steampowered.com/app/2308270</v>
      </c>
    </row>
    <row r="61365" customFormat="false" ht="15" hidden="false" customHeight="false" outlineLevel="0" collapsed="false">
      <c r="A61365" s="1" t="s">
        <v>122377</v>
      </c>
      <c r="B61365" s="1" t="s">
        <v>122378</v>
      </c>
      <c r="C61365" s="1" t="str">
        <f aca="false">"https://store.steampowered.com/app/"&amp;A61365</f>
        <v>https://store.steampowered.com/app/2308271</v>
      </c>
    </row>
    <row r="61366" customFormat="false" ht="15" hidden="false" customHeight="false" outlineLevel="0" collapsed="false">
      <c r="A61366" s="1" t="s">
        <v>122379</v>
      </c>
      <c r="B61366" s="1" t="s">
        <v>122380</v>
      </c>
      <c r="C61366" s="1" t="str">
        <f aca="false">"https://store.steampowered.com/app/"&amp;A61366</f>
        <v>https://store.steampowered.com/app/2308272</v>
      </c>
    </row>
    <row r="61367" customFormat="false" ht="15" hidden="false" customHeight="false" outlineLevel="0" collapsed="false">
      <c r="A61367" s="1" t="s">
        <v>122381</v>
      </c>
      <c r="B61367" s="1" t="s">
        <v>122382</v>
      </c>
      <c r="C61367" s="1" t="str">
        <f aca="false">"https://store.steampowered.com/app/"&amp;A61367</f>
        <v>https://store.steampowered.com/app/2308273</v>
      </c>
    </row>
    <row r="61368" customFormat="false" ht="15" hidden="false" customHeight="false" outlineLevel="0" collapsed="false">
      <c r="A61368" s="1" t="s">
        <v>122383</v>
      </c>
      <c r="B61368" s="1" t="s">
        <v>122384</v>
      </c>
      <c r="C61368" s="1" t="str">
        <f aca="false">"https://store.steampowered.com/app/"&amp;A61368</f>
        <v>https://store.steampowered.com/app/2308274</v>
      </c>
    </row>
    <row r="61369" customFormat="false" ht="15" hidden="false" customHeight="false" outlineLevel="0" collapsed="false">
      <c r="A61369" s="1" t="s">
        <v>122385</v>
      </c>
      <c r="B61369" s="1" t="s">
        <v>122386</v>
      </c>
      <c r="C61369" s="1" t="str">
        <f aca="false">"https://store.steampowered.com/app/"&amp;A61369</f>
        <v>https://store.steampowered.com/app/2308280</v>
      </c>
    </row>
    <row r="61370" customFormat="false" ht="15" hidden="false" customHeight="false" outlineLevel="0" collapsed="false">
      <c r="A61370" s="1" t="s">
        <v>122387</v>
      </c>
      <c r="B61370" s="1" t="s">
        <v>122388</v>
      </c>
      <c r="C61370" s="1" t="str">
        <f aca="false">"https://store.steampowered.com/app/"&amp;A61370</f>
        <v>https://store.steampowered.com/app/230830</v>
      </c>
    </row>
    <row r="61371" customFormat="false" ht="15" hidden="false" customHeight="false" outlineLevel="0" collapsed="false">
      <c r="A61371" s="1" t="s">
        <v>122389</v>
      </c>
      <c r="B61371" s="1" t="s">
        <v>122390</v>
      </c>
      <c r="C61371" s="1" t="str">
        <f aca="false">"https://store.steampowered.com/app/"&amp;A61371</f>
        <v>https://store.steampowered.com/app/2308300</v>
      </c>
    </row>
    <row r="61372" customFormat="false" ht="15" hidden="false" customHeight="false" outlineLevel="0" collapsed="false">
      <c r="A61372" s="1" t="s">
        <v>122391</v>
      </c>
      <c r="B61372" s="1" t="s">
        <v>122392</v>
      </c>
      <c r="C61372" s="1" t="str">
        <f aca="false">"https://store.steampowered.com/app/"&amp;A61372</f>
        <v>https://store.steampowered.com/app/2308310</v>
      </c>
    </row>
    <row r="61373" customFormat="false" ht="15" hidden="false" customHeight="false" outlineLevel="0" collapsed="false">
      <c r="A61373" s="1" t="s">
        <v>122393</v>
      </c>
      <c r="B61373" s="1" t="s">
        <v>122394</v>
      </c>
      <c r="C61373" s="1" t="str">
        <f aca="false">"https://store.steampowered.com/app/"&amp;A61373</f>
        <v>https://store.steampowered.com/app/2308330</v>
      </c>
    </row>
    <row r="61374" customFormat="false" ht="15" hidden="false" customHeight="false" outlineLevel="0" collapsed="false">
      <c r="A61374" s="1" t="s">
        <v>122395</v>
      </c>
      <c r="B61374" s="1" t="s">
        <v>122396</v>
      </c>
      <c r="C61374" s="1" t="str">
        <f aca="false">"https://store.steampowered.com/app/"&amp;A61374</f>
        <v>https://store.steampowered.com/app/2308331</v>
      </c>
    </row>
    <row r="61375" customFormat="false" ht="15" hidden="false" customHeight="false" outlineLevel="0" collapsed="false">
      <c r="A61375" s="1" t="s">
        <v>122397</v>
      </c>
      <c r="B61375" s="1" t="s">
        <v>122398</v>
      </c>
      <c r="C61375" s="1" t="str">
        <f aca="false">"https://store.steampowered.com/app/"&amp;A61375</f>
        <v>https://store.steampowered.com/app/2308332</v>
      </c>
    </row>
    <row r="61376" customFormat="false" ht="15" hidden="false" customHeight="false" outlineLevel="0" collapsed="false">
      <c r="A61376" s="1" t="s">
        <v>122399</v>
      </c>
      <c r="B61376" s="1" t="s">
        <v>122400</v>
      </c>
      <c r="C61376" s="1" t="str">
        <f aca="false">"https://store.steampowered.com/app/"&amp;A61376</f>
        <v>https://store.steampowered.com/app/2308333</v>
      </c>
    </row>
    <row r="61377" customFormat="false" ht="15" hidden="false" customHeight="false" outlineLevel="0" collapsed="false">
      <c r="A61377" s="1" t="s">
        <v>122401</v>
      </c>
      <c r="B61377" s="1" t="s">
        <v>122402</v>
      </c>
      <c r="C61377" s="1" t="str">
        <f aca="false">"https://store.steampowered.com/app/"&amp;A61377</f>
        <v>https://store.steampowered.com/app/2308334</v>
      </c>
    </row>
    <row r="61378" customFormat="false" ht="15" hidden="false" customHeight="false" outlineLevel="0" collapsed="false">
      <c r="A61378" s="1" t="s">
        <v>122403</v>
      </c>
      <c r="B61378" s="1" t="s">
        <v>122404</v>
      </c>
      <c r="C61378" s="1" t="str">
        <f aca="false">"https://store.steampowered.com/app/"&amp;A61378</f>
        <v>https://store.steampowered.com/app/2308335</v>
      </c>
    </row>
    <row r="61379" customFormat="false" ht="15" hidden="false" customHeight="false" outlineLevel="0" collapsed="false">
      <c r="A61379" s="1" t="s">
        <v>122405</v>
      </c>
      <c r="B61379" s="1" t="s">
        <v>122406</v>
      </c>
      <c r="C61379" s="1" t="str">
        <f aca="false">"https://store.steampowered.com/app/"&amp;A61379</f>
        <v>https://store.steampowered.com/app/2308340</v>
      </c>
    </row>
    <row r="61380" customFormat="false" ht="15" hidden="false" customHeight="false" outlineLevel="0" collapsed="false">
      <c r="A61380" s="1" t="s">
        <v>122407</v>
      </c>
      <c r="B61380" s="1" t="s">
        <v>122408</v>
      </c>
      <c r="C61380" s="1" t="str">
        <f aca="false">"https://store.steampowered.com/app/"&amp;A61380</f>
        <v>https://store.steampowered.com/app/2308360</v>
      </c>
    </row>
    <row r="61381" customFormat="false" ht="15" hidden="false" customHeight="false" outlineLevel="0" collapsed="false">
      <c r="A61381" s="1" t="s">
        <v>122409</v>
      </c>
      <c r="B61381" s="1" t="s">
        <v>122410</v>
      </c>
      <c r="C61381" s="1" t="str">
        <f aca="false">"https://store.steampowered.com/app/"&amp;A61381</f>
        <v>https://store.steampowered.com/app/2308370</v>
      </c>
    </row>
    <row r="61382" customFormat="false" ht="15" hidden="false" customHeight="false" outlineLevel="0" collapsed="false">
      <c r="A61382" s="1" t="s">
        <v>122411</v>
      </c>
      <c r="B61382" s="1" t="s">
        <v>122412</v>
      </c>
      <c r="C61382" s="1" t="str">
        <f aca="false">"https://store.steampowered.com/app/"&amp;A61382</f>
        <v>https://store.steampowered.com/app/2308380</v>
      </c>
    </row>
    <row r="61383" customFormat="false" ht="15" hidden="false" customHeight="false" outlineLevel="0" collapsed="false">
      <c r="A61383" s="1" t="s">
        <v>122413</v>
      </c>
      <c r="B61383" s="1" t="s">
        <v>122414</v>
      </c>
      <c r="C61383" s="1" t="str">
        <f aca="false">"https://store.steampowered.com/app/"&amp;A61383</f>
        <v>https://store.steampowered.com/app/230840</v>
      </c>
    </row>
    <row r="61384" customFormat="false" ht="15" hidden="false" customHeight="false" outlineLevel="0" collapsed="false">
      <c r="A61384" s="1" t="s">
        <v>122415</v>
      </c>
      <c r="B61384" s="1" t="s">
        <v>122416</v>
      </c>
      <c r="C61384" s="1" t="str">
        <f aca="false">"https://store.steampowered.com/app/"&amp;A61384</f>
        <v>https://store.steampowered.com/app/2308400</v>
      </c>
    </row>
    <row r="61385" customFormat="false" ht="15" hidden="false" customHeight="false" outlineLevel="0" collapsed="false">
      <c r="A61385" s="1" t="s">
        <v>122417</v>
      </c>
      <c r="B61385" s="1" t="s">
        <v>122418</v>
      </c>
      <c r="C61385" s="1" t="str">
        <f aca="false">"https://store.steampowered.com/app/"&amp;A61385</f>
        <v>https://store.steampowered.com/app/2308410</v>
      </c>
    </row>
    <row r="61386" customFormat="false" ht="17" hidden="false" customHeight="false" outlineLevel="0" collapsed="false">
      <c r="A61386" s="1" t="s">
        <v>122419</v>
      </c>
      <c r="B61386" s="1" t="s">
        <v>122420</v>
      </c>
      <c r="C61386" s="1" t="str">
        <f aca="false">"https://store.steampowered.com/app/"&amp;A61386</f>
        <v>https://store.steampowered.com/app/2308430</v>
      </c>
    </row>
    <row r="61387" customFormat="false" ht="17" hidden="false" customHeight="false" outlineLevel="0" collapsed="false">
      <c r="A61387" s="1" t="s">
        <v>122421</v>
      </c>
      <c r="B61387" s="1" t="s">
        <v>122422</v>
      </c>
      <c r="C61387" s="1" t="str">
        <f aca="false">"https://store.steampowered.com/app/"&amp;A61387</f>
        <v>https://store.steampowered.com/app/2308440</v>
      </c>
    </row>
    <row r="61388" customFormat="false" ht="15" hidden="false" customHeight="false" outlineLevel="0" collapsed="false">
      <c r="A61388" s="1" t="s">
        <v>122423</v>
      </c>
      <c r="B61388" s="1" t="s">
        <v>122424</v>
      </c>
      <c r="C61388" s="1" t="str">
        <f aca="false">"https://store.steampowered.com/app/"&amp;A61388</f>
        <v>https://store.steampowered.com/app/2308450</v>
      </c>
    </row>
    <row r="61389" customFormat="false" ht="17" hidden="false" customHeight="false" outlineLevel="0" collapsed="false">
      <c r="A61389" s="1" t="s">
        <v>122425</v>
      </c>
      <c r="B61389" s="1" t="s">
        <v>122426</v>
      </c>
      <c r="C61389" s="1" t="str">
        <f aca="false">"https://store.steampowered.com/app/"&amp;A61389</f>
        <v>https://store.steampowered.com/app/2308460</v>
      </c>
    </row>
    <row r="61390" customFormat="false" ht="15" hidden="false" customHeight="false" outlineLevel="0" collapsed="false">
      <c r="A61390" s="1" t="s">
        <v>122427</v>
      </c>
      <c r="B61390" s="1" t="s">
        <v>122428</v>
      </c>
      <c r="C61390" s="1" t="str">
        <f aca="false">"https://store.steampowered.com/app/"&amp;A61390</f>
        <v>https://store.steampowered.com/app/2308520</v>
      </c>
    </row>
    <row r="61391" customFormat="false" ht="15" hidden="false" customHeight="false" outlineLevel="0" collapsed="false">
      <c r="A61391" s="1" t="s">
        <v>122429</v>
      </c>
      <c r="B61391" s="1" t="s">
        <v>122430</v>
      </c>
      <c r="C61391" s="1" t="str">
        <f aca="false">"https://store.steampowered.com/app/"&amp;A61391</f>
        <v>https://store.steampowered.com/app/2308540</v>
      </c>
    </row>
    <row r="61392" customFormat="false" ht="15" hidden="false" customHeight="false" outlineLevel="0" collapsed="false">
      <c r="A61392" s="1" t="s">
        <v>122431</v>
      </c>
      <c r="B61392" s="1" t="s">
        <v>122432</v>
      </c>
      <c r="C61392" s="1" t="str">
        <f aca="false">"https://store.steampowered.com/app/"&amp;A61392</f>
        <v>https://store.steampowered.com/app/2308550</v>
      </c>
    </row>
    <row r="61393" customFormat="false" ht="15" hidden="false" customHeight="false" outlineLevel="0" collapsed="false">
      <c r="A61393" s="1" t="s">
        <v>122433</v>
      </c>
      <c r="B61393" s="1" t="s">
        <v>122434</v>
      </c>
      <c r="C61393" s="1" t="str">
        <f aca="false">"https://store.steampowered.com/app/"&amp;A61393</f>
        <v>https://store.steampowered.com/app/2308560</v>
      </c>
    </row>
    <row r="61394" customFormat="false" ht="15" hidden="false" customHeight="false" outlineLevel="0" collapsed="false">
      <c r="A61394" s="1" t="s">
        <v>122435</v>
      </c>
      <c r="B61394" s="1" t="s">
        <v>122436</v>
      </c>
      <c r="C61394" s="1" t="str">
        <f aca="false">"https://store.steampowered.com/app/"&amp;A61394</f>
        <v>https://store.steampowered.com/app/2308563</v>
      </c>
    </row>
    <row r="61395" customFormat="false" ht="15" hidden="false" customHeight="false" outlineLevel="0" collapsed="false">
      <c r="A61395" s="1" t="s">
        <v>122437</v>
      </c>
      <c r="B61395" s="1" t="s">
        <v>122438</v>
      </c>
      <c r="C61395" s="1" t="str">
        <f aca="false">"https://store.steampowered.com/app/"&amp;A61395</f>
        <v>https://store.steampowered.com/app/2308580</v>
      </c>
    </row>
    <row r="61396" customFormat="false" ht="15" hidden="false" customHeight="false" outlineLevel="0" collapsed="false">
      <c r="A61396" s="1" t="s">
        <v>122439</v>
      </c>
      <c r="B61396" s="1" t="s">
        <v>122440</v>
      </c>
      <c r="C61396" s="1" t="str">
        <f aca="false">"https://store.steampowered.com/app/"&amp;A61396</f>
        <v>https://store.steampowered.com/app/230860</v>
      </c>
    </row>
    <row r="61397" customFormat="false" ht="15" hidden="false" customHeight="false" outlineLevel="0" collapsed="false">
      <c r="A61397" s="1" t="s">
        <v>122441</v>
      </c>
      <c r="B61397" s="1" t="s">
        <v>122442</v>
      </c>
      <c r="C61397" s="1" t="str">
        <f aca="false">"https://store.steampowered.com/app/"&amp;A61397</f>
        <v>https://store.steampowered.com/app/2308610</v>
      </c>
    </row>
    <row r="61398" customFormat="false" ht="15" hidden="false" customHeight="false" outlineLevel="0" collapsed="false">
      <c r="A61398" s="1" t="s">
        <v>122443</v>
      </c>
      <c r="B61398" s="1" t="s">
        <v>122444</v>
      </c>
      <c r="C61398" s="1" t="str">
        <f aca="false">"https://store.steampowered.com/app/"&amp;A61398</f>
        <v>https://store.steampowered.com/app/2308611</v>
      </c>
    </row>
    <row r="61399" customFormat="false" ht="15" hidden="false" customHeight="false" outlineLevel="0" collapsed="false">
      <c r="A61399" s="1" t="s">
        <v>122445</v>
      </c>
      <c r="B61399" s="1" t="s">
        <v>122446</v>
      </c>
      <c r="C61399" s="1" t="str">
        <f aca="false">"https://store.steampowered.com/app/"&amp;A61399</f>
        <v>https://store.steampowered.com/app/2308612</v>
      </c>
    </row>
    <row r="61400" customFormat="false" ht="15" hidden="false" customHeight="false" outlineLevel="0" collapsed="false">
      <c r="A61400" s="1" t="s">
        <v>122447</v>
      </c>
      <c r="B61400" s="1" t="s">
        <v>122448</v>
      </c>
      <c r="C61400" s="1" t="str">
        <f aca="false">"https://store.steampowered.com/app/"&amp;A61400</f>
        <v>https://store.steampowered.com/app/2308613</v>
      </c>
    </row>
    <row r="61401" customFormat="false" ht="15" hidden="false" customHeight="false" outlineLevel="0" collapsed="false">
      <c r="A61401" s="1" t="s">
        <v>122449</v>
      </c>
      <c r="B61401" s="1" t="s">
        <v>122450</v>
      </c>
      <c r="C61401" s="1" t="str">
        <f aca="false">"https://store.steampowered.com/app/"&amp;A61401</f>
        <v>https://store.steampowered.com/app/2308620</v>
      </c>
    </row>
    <row r="61402" customFormat="false" ht="15" hidden="false" customHeight="false" outlineLevel="0" collapsed="false">
      <c r="A61402" s="1" t="s">
        <v>122451</v>
      </c>
      <c r="B61402" s="1" t="s">
        <v>122452</v>
      </c>
      <c r="C61402" s="1" t="str">
        <f aca="false">"https://store.steampowered.com/app/"&amp;A61402</f>
        <v>https://store.steampowered.com/app/2308621</v>
      </c>
    </row>
    <row r="61403" customFormat="false" ht="15" hidden="false" customHeight="false" outlineLevel="0" collapsed="false">
      <c r="A61403" s="1" t="s">
        <v>122453</v>
      </c>
      <c r="B61403" s="1" t="s">
        <v>122454</v>
      </c>
      <c r="C61403" s="1" t="str">
        <f aca="false">"https://store.steampowered.com/app/"&amp;A61403</f>
        <v>https://store.steampowered.com/app/2308622</v>
      </c>
    </row>
    <row r="61404" customFormat="false" ht="15" hidden="false" customHeight="false" outlineLevel="0" collapsed="false">
      <c r="A61404" s="1" t="s">
        <v>122455</v>
      </c>
      <c r="B61404" s="1" t="s">
        <v>122456</v>
      </c>
      <c r="C61404" s="1" t="str">
        <f aca="false">"https://store.steampowered.com/app/"&amp;A61404</f>
        <v>https://store.steampowered.com/app/2308623</v>
      </c>
    </row>
    <row r="61405" customFormat="false" ht="15" hidden="false" customHeight="false" outlineLevel="0" collapsed="false">
      <c r="A61405" s="1" t="s">
        <v>122457</v>
      </c>
      <c r="B61405" s="1" t="s">
        <v>122458</v>
      </c>
      <c r="C61405" s="1" t="str">
        <f aca="false">"https://store.steampowered.com/app/"&amp;A61405</f>
        <v>https://store.steampowered.com/app/2308630</v>
      </c>
    </row>
    <row r="61406" customFormat="false" ht="15" hidden="false" customHeight="false" outlineLevel="0" collapsed="false">
      <c r="A61406" s="1" t="s">
        <v>122459</v>
      </c>
      <c r="B61406" s="1" t="s">
        <v>122460</v>
      </c>
      <c r="C61406" s="1" t="str">
        <f aca="false">"https://store.steampowered.com/app/"&amp;A61406</f>
        <v>https://store.steampowered.com/app/2308650</v>
      </c>
    </row>
    <row r="61407" customFormat="false" ht="15" hidden="false" customHeight="false" outlineLevel="0" collapsed="false">
      <c r="A61407" s="1" t="s">
        <v>122461</v>
      </c>
      <c r="B61407" s="1" t="s">
        <v>122462</v>
      </c>
      <c r="C61407" s="1" t="str">
        <f aca="false">"https://store.steampowered.com/app/"&amp;A61407</f>
        <v>https://store.steampowered.com/app/2308660</v>
      </c>
    </row>
    <row r="61408" customFormat="false" ht="15" hidden="false" customHeight="false" outlineLevel="0" collapsed="false">
      <c r="A61408" s="1" t="s">
        <v>122463</v>
      </c>
      <c r="B61408" s="1" t="s">
        <v>122464</v>
      </c>
      <c r="C61408" s="1" t="str">
        <f aca="false">"https://store.steampowered.com/app/"&amp;A61408</f>
        <v>https://store.steampowered.com/app/2308670</v>
      </c>
    </row>
    <row r="61409" customFormat="false" ht="15" hidden="false" customHeight="false" outlineLevel="0" collapsed="false">
      <c r="A61409" s="1" t="s">
        <v>122465</v>
      </c>
      <c r="B61409" s="1" t="s">
        <v>122466</v>
      </c>
      <c r="C61409" s="1" t="str">
        <f aca="false">"https://store.steampowered.com/app/"&amp;A61409</f>
        <v>https://store.steampowered.com/app/2308680</v>
      </c>
    </row>
    <row r="61410" customFormat="false" ht="15" hidden="false" customHeight="false" outlineLevel="0" collapsed="false">
      <c r="A61410" s="1" t="s">
        <v>122467</v>
      </c>
      <c r="B61410" s="1" t="s">
        <v>122468</v>
      </c>
      <c r="C61410" s="1" t="str">
        <f aca="false">"https://store.steampowered.com/app/"&amp;A61410</f>
        <v>https://store.steampowered.com/app/2308690</v>
      </c>
    </row>
    <row r="61411" customFormat="false" ht="15" hidden="false" customHeight="false" outlineLevel="0" collapsed="false">
      <c r="A61411" s="1" t="s">
        <v>122469</v>
      </c>
      <c r="B61411" s="1" t="s">
        <v>122470</v>
      </c>
      <c r="C61411" s="1" t="str">
        <f aca="false">"https://store.steampowered.com/app/"&amp;A61411</f>
        <v>https://store.steampowered.com/app/2308730</v>
      </c>
    </row>
    <row r="61412" customFormat="false" ht="15" hidden="false" customHeight="false" outlineLevel="0" collapsed="false">
      <c r="A61412" s="1" t="s">
        <v>122471</v>
      </c>
      <c r="B61412" s="1" t="s">
        <v>122472</v>
      </c>
      <c r="C61412" s="1" t="str">
        <f aca="false">"https://store.steampowered.com/app/"&amp;A61412</f>
        <v>https://store.steampowered.com/app/2308750</v>
      </c>
    </row>
    <row r="61413" customFormat="false" ht="15" hidden="false" customHeight="false" outlineLevel="0" collapsed="false">
      <c r="A61413" s="1" t="s">
        <v>122473</v>
      </c>
      <c r="B61413" s="1" t="s">
        <v>122474</v>
      </c>
      <c r="C61413" s="1" t="str">
        <f aca="false">"https://store.steampowered.com/app/"&amp;A61413</f>
        <v>https://store.steampowered.com/app/2308770</v>
      </c>
    </row>
    <row r="61414" customFormat="false" ht="15" hidden="false" customHeight="false" outlineLevel="0" collapsed="false">
      <c r="A61414" s="1" t="s">
        <v>122475</v>
      </c>
      <c r="B61414" s="1" t="s">
        <v>122476</v>
      </c>
      <c r="C61414" s="1" t="str">
        <f aca="false">"https://store.steampowered.com/app/"&amp;A61414</f>
        <v>https://store.steampowered.com/app/2308780</v>
      </c>
    </row>
    <row r="61415" customFormat="false" ht="15" hidden="false" customHeight="false" outlineLevel="0" collapsed="false">
      <c r="A61415" s="1" t="s">
        <v>122477</v>
      </c>
      <c r="B61415" s="1" t="s">
        <v>122478</v>
      </c>
      <c r="C61415" s="1" t="str">
        <f aca="false">"https://store.steampowered.com/app/"&amp;A61415</f>
        <v>https://store.steampowered.com/app/2308790</v>
      </c>
    </row>
    <row r="61416" customFormat="false" ht="15" hidden="false" customHeight="false" outlineLevel="0" collapsed="false">
      <c r="A61416" s="1" t="s">
        <v>122479</v>
      </c>
      <c r="B61416" s="1" t="s">
        <v>122480</v>
      </c>
      <c r="C61416" s="1" t="str">
        <f aca="false">"https://store.steampowered.com/app/"&amp;A61416</f>
        <v>https://store.steampowered.com/app/230880</v>
      </c>
    </row>
    <row r="61417" customFormat="false" ht="15" hidden="false" customHeight="false" outlineLevel="0" collapsed="false">
      <c r="A61417" s="1" t="s">
        <v>122481</v>
      </c>
      <c r="B61417" s="1" t="s">
        <v>122482</v>
      </c>
      <c r="C61417" s="1" t="str">
        <f aca="false">"https://store.steampowered.com/app/"&amp;A61417</f>
        <v>https://store.steampowered.com/app/2308810</v>
      </c>
    </row>
    <row r="61418" customFormat="false" ht="15" hidden="false" customHeight="false" outlineLevel="0" collapsed="false">
      <c r="A61418" s="1" t="s">
        <v>122483</v>
      </c>
      <c r="B61418" s="1" t="s">
        <v>122484</v>
      </c>
      <c r="C61418" s="1" t="str">
        <f aca="false">"https://store.steampowered.com/app/"&amp;A61418</f>
        <v>https://store.steampowered.com/app/230882</v>
      </c>
    </row>
    <row r="61419" customFormat="false" ht="15" hidden="false" customHeight="false" outlineLevel="0" collapsed="false">
      <c r="A61419" s="1" t="s">
        <v>122485</v>
      </c>
      <c r="B61419" s="1" t="s">
        <v>122486</v>
      </c>
      <c r="C61419" s="1" t="str">
        <f aca="false">"https://store.steampowered.com/app/"&amp;A61419</f>
        <v>https://store.steampowered.com/app/2308820</v>
      </c>
    </row>
    <row r="61420" customFormat="false" ht="15" hidden="false" customHeight="false" outlineLevel="0" collapsed="false">
      <c r="A61420" s="1" t="s">
        <v>122487</v>
      </c>
      <c r="B61420" s="1" t="s">
        <v>122488</v>
      </c>
      <c r="C61420" s="1" t="str">
        <f aca="false">"https://store.steampowered.com/app/"&amp;A61420</f>
        <v>https://store.steampowered.com/app/230883</v>
      </c>
    </row>
    <row r="61421" customFormat="false" ht="15" hidden="false" customHeight="false" outlineLevel="0" collapsed="false">
      <c r="A61421" s="1" t="s">
        <v>122489</v>
      </c>
      <c r="B61421" s="1" t="s">
        <v>122490</v>
      </c>
      <c r="C61421" s="1" t="str">
        <f aca="false">"https://store.steampowered.com/app/"&amp;A61421</f>
        <v>https://store.steampowered.com/app/230884</v>
      </c>
    </row>
    <row r="61422" customFormat="false" ht="15" hidden="false" customHeight="false" outlineLevel="0" collapsed="false">
      <c r="A61422" s="1" t="s">
        <v>122491</v>
      </c>
      <c r="B61422" s="1" t="s">
        <v>122492</v>
      </c>
      <c r="C61422" s="1" t="str">
        <f aca="false">"https://store.steampowered.com/app/"&amp;A61422</f>
        <v>https://store.steampowered.com/app/2308840</v>
      </c>
    </row>
    <row r="61423" customFormat="false" ht="15" hidden="false" customHeight="false" outlineLevel="0" collapsed="false">
      <c r="A61423" s="1" t="s">
        <v>122493</v>
      </c>
      <c r="B61423" s="1" t="s">
        <v>122494</v>
      </c>
      <c r="C61423" s="1" t="str">
        <f aca="false">"https://store.steampowered.com/app/"&amp;A61423</f>
        <v>https://store.steampowered.com/app/2308841</v>
      </c>
    </row>
    <row r="61424" customFormat="false" ht="15" hidden="false" customHeight="false" outlineLevel="0" collapsed="false">
      <c r="A61424" s="1" t="s">
        <v>122495</v>
      </c>
      <c r="B61424" s="1" t="s">
        <v>122496</v>
      </c>
      <c r="C61424" s="1" t="str">
        <f aca="false">"https://store.steampowered.com/app/"&amp;A61424</f>
        <v>https://store.steampowered.com/app/230885</v>
      </c>
    </row>
    <row r="61425" customFormat="false" ht="15" hidden="false" customHeight="false" outlineLevel="0" collapsed="false">
      <c r="A61425" s="1" t="s">
        <v>122497</v>
      </c>
      <c r="B61425" s="1" t="s">
        <v>122498</v>
      </c>
      <c r="C61425" s="1" t="str">
        <f aca="false">"https://store.steampowered.com/app/"&amp;A61425</f>
        <v>https://store.steampowered.com/app/2308850</v>
      </c>
    </row>
    <row r="61426" customFormat="false" ht="15" hidden="false" customHeight="false" outlineLevel="0" collapsed="false">
      <c r="A61426" s="1" t="s">
        <v>122499</v>
      </c>
      <c r="B61426" s="1" t="s">
        <v>122500</v>
      </c>
      <c r="C61426" s="1" t="str">
        <f aca="false">"https://store.steampowered.com/app/"&amp;A61426</f>
        <v>https://store.steampowered.com/app/230886</v>
      </c>
    </row>
    <row r="61427" customFormat="false" ht="15" hidden="false" customHeight="false" outlineLevel="0" collapsed="false">
      <c r="A61427" s="1" t="s">
        <v>122501</v>
      </c>
      <c r="B61427" s="1" t="s">
        <v>122502</v>
      </c>
      <c r="C61427" s="1" t="str">
        <f aca="false">"https://store.steampowered.com/app/"&amp;A61427</f>
        <v>https://store.steampowered.com/app/2308860</v>
      </c>
    </row>
    <row r="61428" customFormat="false" ht="15" hidden="false" customHeight="false" outlineLevel="0" collapsed="false">
      <c r="A61428" s="1" t="s">
        <v>122503</v>
      </c>
      <c r="B61428" s="1" t="s">
        <v>122504</v>
      </c>
      <c r="C61428" s="1" t="str">
        <f aca="false">"https://store.steampowered.com/app/"&amp;A61428</f>
        <v>https://store.steampowered.com/app/230887</v>
      </c>
    </row>
    <row r="61429" customFormat="false" ht="15" hidden="false" customHeight="false" outlineLevel="0" collapsed="false">
      <c r="A61429" s="1" t="s">
        <v>122505</v>
      </c>
      <c r="B61429" s="1" t="s">
        <v>122506</v>
      </c>
      <c r="C61429" s="1" t="str">
        <f aca="false">"https://store.steampowered.com/app/"&amp;A61429</f>
        <v>https://store.steampowered.com/app/2308870</v>
      </c>
    </row>
    <row r="61430" customFormat="false" ht="15" hidden="false" customHeight="false" outlineLevel="0" collapsed="false">
      <c r="A61430" s="1" t="s">
        <v>122507</v>
      </c>
      <c r="B61430" s="1" t="s">
        <v>122508</v>
      </c>
      <c r="C61430" s="1" t="str">
        <f aca="false">"https://store.steampowered.com/app/"&amp;A61430</f>
        <v>https://store.steampowered.com/app/230888</v>
      </c>
    </row>
    <row r="61431" customFormat="false" ht="15" hidden="false" customHeight="false" outlineLevel="0" collapsed="false">
      <c r="A61431" s="1" t="s">
        <v>122509</v>
      </c>
      <c r="B61431" s="1" t="s">
        <v>122510</v>
      </c>
      <c r="C61431" s="1" t="str">
        <f aca="false">"https://store.steampowered.com/app/"&amp;A61431</f>
        <v>https://store.steampowered.com/app/2308880</v>
      </c>
    </row>
    <row r="61432" customFormat="false" ht="15" hidden="false" customHeight="false" outlineLevel="0" collapsed="false">
      <c r="A61432" s="1" t="s">
        <v>122511</v>
      </c>
      <c r="B61432" s="1" t="s">
        <v>122512</v>
      </c>
      <c r="C61432" s="1" t="str">
        <f aca="false">"https://store.steampowered.com/app/"&amp;A61432</f>
        <v>https://store.steampowered.com/app/230889</v>
      </c>
    </row>
    <row r="61433" customFormat="false" ht="15" hidden="false" customHeight="false" outlineLevel="0" collapsed="false">
      <c r="A61433" s="1" t="s">
        <v>122513</v>
      </c>
      <c r="B61433" s="1" t="s">
        <v>122514</v>
      </c>
      <c r="C61433" s="1" t="str">
        <f aca="false">"https://store.steampowered.com/app/"&amp;A61433</f>
        <v>https://store.steampowered.com/app/2308890</v>
      </c>
    </row>
    <row r="61434" customFormat="false" ht="15" hidden="false" customHeight="false" outlineLevel="0" collapsed="false">
      <c r="A61434" s="1" t="s">
        <v>122515</v>
      </c>
      <c r="B61434" s="1" t="s">
        <v>122516</v>
      </c>
      <c r="C61434" s="1" t="str">
        <f aca="false">"https://store.steampowered.com/app/"&amp;A61434</f>
        <v>https://store.steampowered.com/app/230890</v>
      </c>
    </row>
    <row r="61435" customFormat="false" ht="15" hidden="false" customHeight="false" outlineLevel="0" collapsed="false">
      <c r="A61435" s="1" t="s">
        <v>122517</v>
      </c>
      <c r="B61435" s="1" t="s">
        <v>122518</v>
      </c>
      <c r="C61435" s="1" t="str">
        <f aca="false">"https://store.steampowered.com/app/"&amp;A61435</f>
        <v>https://store.steampowered.com/app/2308900</v>
      </c>
    </row>
    <row r="61436" customFormat="false" ht="15" hidden="false" customHeight="false" outlineLevel="0" collapsed="false">
      <c r="A61436" s="1" t="s">
        <v>122519</v>
      </c>
      <c r="B61436" s="1" t="s">
        <v>122520</v>
      </c>
      <c r="C61436" s="1" t="str">
        <f aca="false">"https://store.steampowered.com/app/"&amp;A61436</f>
        <v>https://store.steampowered.com/app/230891</v>
      </c>
    </row>
    <row r="61437" customFormat="false" ht="15" hidden="false" customHeight="false" outlineLevel="0" collapsed="false">
      <c r="A61437" s="1" t="s">
        <v>122521</v>
      </c>
      <c r="B61437" s="1" t="s">
        <v>122522</v>
      </c>
      <c r="C61437" s="1" t="str">
        <f aca="false">"https://store.steampowered.com/app/"&amp;A61437</f>
        <v>https://store.steampowered.com/app/2308910</v>
      </c>
    </row>
    <row r="61438" customFormat="false" ht="15" hidden="false" customHeight="false" outlineLevel="0" collapsed="false">
      <c r="A61438" s="1" t="s">
        <v>122523</v>
      </c>
      <c r="B61438" s="1" t="s">
        <v>122524</v>
      </c>
      <c r="C61438" s="1" t="str">
        <f aca="false">"https://store.steampowered.com/app/"&amp;A61438</f>
        <v>https://store.steampowered.com/app/230892</v>
      </c>
    </row>
    <row r="61439" customFormat="false" ht="15" hidden="false" customHeight="false" outlineLevel="0" collapsed="false">
      <c r="A61439" s="1" t="s">
        <v>122525</v>
      </c>
      <c r="B61439" s="1" t="s">
        <v>122526</v>
      </c>
      <c r="C61439" s="1" t="str">
        <f aca="false">"https://store.steampowered.com/app/"&amp;A61439</f>
        <v>https://store.steampowered.com/app/2308920</v>
      </c>
    </row>
    <row r="61440" customFormat="false" ht="15" hidden="false" customHeight="false" outlineLevel="0" collapsed="false">
      <c r="A61440" s="1" t="s">
        <v>122527</v>
      </c>
      <c r="B61440" s="1" t="s">
        <v>122528</v>
      </c>
      <c r="C61440" s="1" t="str">
        <f aca="false">"https://store.steampowered.com/app/"&amp;A61440</f>
        <v>https://store.steampowered.com/app/2308940</v>
      </c>
    </row>
    <row r="61441" customFormat="false" ht="15" hidden="false" customHeight="false" outlineLevel="0" collapsed="false">
      <c r="A61441" s="1" t="s">
        <v>122529</v>
      </c>
      <c r="B61441" s="1" t="s">
        <v>122530</v>
      </c>
      <c r="C61441" s="1" t="str">
        <f aca="false">"https://store.steampowered.com/app/"&amp;A61441</f>
        <v>https://store.steampowered.com/app/2308950</v>
      </c>
    </row>
    <row r="61442" customFormat="false" ht="15" hidden="false" customHeight="false" outlineLevel="0" collapsed="false">
      <c r="A61442" s="1" t="s">
        <v>122531</v>
      </c>
      <c r="B61442" s="1" t="s">
        <v>122532</v>
      </c>
      <c r="C61442" s="1" t="str">
        <f aca="false">"https://store.steampowered.com/app/"&amp;A61442</f>
        <v>https://store.steampowered.com/app/2308960</v>
      </c>
    </row>
    <row r="61443" customFormat="false" ht="15" hidden="false" customHeight="false" outlineLevel="0" collapsed="false">
      <c r="A61443" s="1" t="s">
        <v>122533</v>
      </c>
      <c r="B61443" s="1" t="s">
        <v>122534</v>
      </c>
      <c r="C61443" s="1" t="str">
        <f aca="false">"https://store.steampowered.com/app/"&amp;A61443</f>
        <v>https://store.steampowered.com/app/230900</v>
      </c>
    </row>
    <row r="61444" customFormat="false" ht="15" hidden="false" customHeight="false" outlineLevel="0" collapsed="false">
      <c r="A61444" s="1" t="s">
        <v>122535</v>
      </c>
      <c r="B61444" s="1" t="s">
        <v>122536</v>
      </c>
      <c r="C61444" s="1" t="str">
        <f aca="false">"https://store.steampowered.com/app/"&amp;A61444</f>
        <v>https://store.steampowered.com/app/2309010</v>
      </c>
    </row>
    <row r="61445" customFormat="false" ht="15" hidden="false" customHeight="false" outlineLevel="0" collapsed="false">
      <c r="A61445" s="1" t="s">
        <v>122537</v>
      </c>
      <c r="B61445" s="1" t="s">
        <v>122538</v>
      </c>
      <c r="C61445" s="1" t="str">
        <f aca="false">"https://store.steampowered.com/app/"&amp;A61445</f>
        <v>https://store.steampowered.com/app/2309030</v>
      </c>
    </row>
    <row r="61446" customFormat="false" ht="15" hidden="false" customHeight="false" outlineLevel="0" collapsed="false">
      <c r="A61446" s="1" t="s">
        <v>122539</v>
      </c>
      <c r="B61446" s="1" t="s">
        <v>122540</v>
      </c>
      <c r="C61446" s="1" t="str">
        <f aca="false">"https://store.steampowered.com/app/"&amp;A61446</f>
        <v>https://store.steampowered.com/app/2309040</v>
      </c>
    </row>
    <row r="61447" customFormat="false" ht="15" hidden="false" customHeight="false" outlineLevel="0" collapsed="false">
      <c r="A61447" s="1" t="s">
        <v>122541</v>
      </c>
      <c r="B61447" s="1" t="s">
        <v>122542</v>
      </c>
      <c r="C61447" s="1" t="str">
        <f aca="false">"https://store.steampowered.com/app/"&amp;A61447</f>
        <v>https://store.steampowered.com/app/2309060</v>
      </c>
    </row>
    <row r="61448" customFormat="false" ht="15" hidden="false" customHeight="false" outlineLevel="0" collapsed="false">
      <c r="A61448" s="1" t="s">
        <v>122543</v>
      </c>
      <c r="B61448" s="1" t="s">
        <v>122544</v>
      </c>
      <c r="C61448" s="1" t="str">
        <f aca="false">"https://store.steampowered.com/app/"&amp;A61448</f>
        <v>https://store.steampowered.com/app/2309070</v>
      </c>
    </row>
    <row r="61449" customFormat="false" ht="15" hidden="false" customHeight="false" outlineLevel="0" collapsed="false">
      <c r="A61449" s="1" t="s">
        <v>122545</v>
      </c>
      <c r="B61449" s="1" t="s">
        <v>122546</v>
      </c>
      <c r="C61449" s="1" t="str">
        <f aca="false">"https://store.steampowered.com/app/"&amp;A61449</f>
        <v>https://store.steampowered.com/app/2309090</v>
      </c>
    </row>
    <row r="61450" customFormat="false" ht="15" hidden="false" customHeight="false" outlineLevel="0" collapsed="false">
      <c r="A61450" s="1" t="s">
        <v>122547</v>
      </c>
      <c r="B61450" s="1" t="s">
        <v>122548</v>
      </c>
      <c r="C61450" s="1" t="str">
        <f aca="false">"https://store.steampowered.com/app/"&amp;A61450</f>
        <v>https://store.steampowered.com/app/2309100</v>
      </c>
    </row>
    <row r="61451" customFormat="false" ht="15" hidden="false" customHeight="false" outlineLevel="0" collapsed="false">
      <c r="A61451" s="1" t="s">
        <v>122549</v>
      </c>
      <c r="B61451" s="1" t="s">
        <v>122550</v>
      </c>
      <c r="C61451" s="1" t="str">
        <f aca="false">"https://store.steampowered.com/app/"&amp;A61451</f>
        <v>https://store.steampowered.com/app/2309120</v>
      </c>
    </row>
    <row r="61452" customFormat="false" ht="15" hidden="false" customHeight="false" outlineLevel="0" collapsed="false">
      <c r="A61452" s="1" t="s">
        <v>122551</v>
      </c>
      <c r="B61452" s="1" t="s">
        <v>122552</v>
      </c>
      <c r="C61452" s="1" t="str">
        <f aca="false">"https://store.steampowered.com/app/"&amp;A61452</f>
        <v>https://store.steampowered.com/app/2309140</v>
      </c>
    </row>
    <row r="61453" customFormat="false" ht="15" hidden="false" customHeight="false" outlineLevel="0" collapsed="false">
      <c r="A61453" s="1" t="s">
        <v>122553</v>
      </c>
      <c r="B61453" s="1" t="s">
        <v>122554</v>
      </c>
      <c r="C61453" s="1" t="str">
        <f aca="false">"https://store.steampowered.com/app/"&amp;A61453</f>
        <v>https://store.steampowered.com/app/2309150</v>
      </c>
    </row>
    <row r="61454" customFormat="false" ht="15" hidden="false" customHeight="false" outlineLevel="0" collapsed="false">
      <c r="A61454" s="1" t="s">
        <v>122555</v>
      </c>
      <c r="B61454" s="1" t="s">
        <v>122556</v>
      </c>
      <c r="C61454" s="1" t="str">
        <f aca="false">"https://store.steampowered.com/app/"&amp;A61454</f>
        <v>https://store.steampowered.com/app/230920</v>
      </c>
    </row>
    <row r="61455" customFormat="false" ht="15" hidden="false" customHeight="false" outlineLevel="0" collapsed="false">
      <c r="A61455" s="1" t="s">
        <v>122557</v>
      </c>
      <c r="B61455" s="1" t="s">
        <v>122558</v>
      </c>
      <c r="C61455" s="1" t="str">
        <f aca="false">"https://store.steampowered.com/app/"&amp;A61455</f>
        <v>https://store.steampowered.com/app/2309210</v>
      </c>
    </row>
    <row r="61456" customFormat="false" ht="15" hidden="false" customHeight="false" outlineLevel="0" collapsed="false">
      <c r="A61456" s="1" t="s">
        <v>122559</v>
      </c>
      <c r="B61456" s="1" t="s">
        <v>122560</v>
      </c>
      <c r="C61456" s="1" t="str">
        <f aca="false">"https://store.steampowered.com/app/"&amp;A61456</f>
        <v>https://store.steampowered.com/app/2309230</v>
      </c>
    </row>
    <row r="61457" customFormat="false" ht="15" hidden="false" customHeight="false" outlineLevel="0" collapsed="false">
      <c r="A61457" s="1" t="s">
        <v>122561</v>
      </c>
      <c r="B61457" s="1" t="s">
        <v>122562</v>
      </c>
      <c r="C61457" s="1" t="str">
        <f aca="false">"https://store.steampowered.com/app/"&amp;A61457</f>
        <v>https://store.steampowered.com/app/2309240</v>
      </c>
    </row>
    <row r="61458" customFormat="false" ht="15" hidden="false" customHeight="false" outlineLevel="0" collapsed="false">
      <c r="A61458" s="1" t="s">
        <v>122563</v>
      </c>
      <c r="B61458" s="1" t="s">
        <v>122564</v>
      </c>
      <c r="C61458" s="1" t="str">
        <f aca="false">"https://store.steampowered.com/app/"&amp;A61458</f>
        <v>https://store.steampowered.com/app/2309250</v>
      </c>
    </row>
    <row r="61459" customFormat="false" ht="15" hidden="false" customHeight="false" outlineLevel="0" collapsed="false">
      <c r="A61459" s="1" t="s">
        <v>122565</v>
      </c>
      <c r="B61459" s="1" t="s">
        <v>122566</v>
      </c>
      <c r="C61459" s="1" t="str">
        <f aca="false">"https://store.steampowered.com/app/"&amp;A61459</f>
        <v>https://store.steampowered.com/app/2309260</v>
      </c>
    </row>
    <row r="61460" customFormat="false" ht="15" hidden="false" customHeight="false" outlineLevel="0" collapsed="false">
      <c r="A61460" s="1" t="s">
        <v>122567</v>
      </c>
      <c r="B61460" s="1" t="s">
        <v>122568</v>
      </c>
      <c r="C61460" s="1" t="str">
        <f aca="false">"https://store.steampowered.com/app/"&amp;A61460</f>
        <v>https://store.steampowered.com/app/2309270</v>
      </c>
    </row>
    <row r="61461" customFormat="false" ht="15" hidden="false" customHeight="false" outlineLevel="0" collapsed="false">
      <c r="A61461" s="1" t="s">
        <v>122569</v>
      </c>
      <c r="B61461" s="1" t="s">
        <v>122570</v>
      </c>
      <c r="C61461" s="1" t="str">
        <f aca="false">"https://store.steampowered.com/app/"&amp;A61461</f>
        <v>https://store.steampowered.com/app/2309280</v>
      </c>
    </row>
    <row r="61462" customFormat="false" ht="15" hidden="false" customHeight="false" outlineLevel="0" collapsed="false">
      <c r="A61462" s="1" t="s">
        <v>122571</v>
      </c>
      <c r="B61462" s="1" t="s">
        <v>122572</v>
      </c>
      <c r="C61462" s="1" t="str">
        <f aca="false">"https://store.steampowered.com/app/"&amp;A61462</f>
        <v>https://store.steampowered.com/app/2309300</v>
      </c>
    </row>
    <row r="61463" customFormat="false" ht="15" hidden="false" customHeight="false" outlineLevel="0" collapsed="false">
      <c r="A61463" s="1" t="s">
        <v>122573</v>
      </c>
      <c r="B61463" s="1" t="s">
        <v>122574</v>
      </c>
      <c r="C61463" s="1" t="str">
        <f aca="false">"https://store.steampowered.com/app/"&amp;A61463</f>
        <v>https://store.steampowered.com/app/2309340</v>
      </c>
    </row>
    <row r="61464" customFormat="false" ht="15" hidden="false" customHeight="false" outlineLevel="0" collapsed="false">
      <c r="A61464" s="1" t="s">
        <v>122575</v>
      </c>
      <c r="B61464" s="1" t="s">
        <v>122576</v>
      </c>
      <c r="C61464" s="1" t="str">
        <f aca="false">"https://store.steampowered.com/app/"&amp;A61464</f>
        <v>https://store.steampowered.com/app/2309350</v>
      </c>
    </row>
    <row r="61465" customFormat="false" ht="15" hidden="false" customHeight="false" outlineLevel="0" collapsed="false">
      <c r="A61465" s="1" t="s">
        <v>122577</v>
      </c>
      <c r="B61465" s="1" t="s">
        <v>122578</v>
      </c>
      <c r="C61465" s="1" t="str">
        <f aca="false">"https://store.steampowered.com/app/"&amp;A61465</f>
        <v>https://store.steampowered.com/app/2309370</v>
      </c>
    </row>
    <row r="61466" customFormat="false" ht="15" hidden="false" customHeight="false" outlineLevel="0" collapsed="false">
      <c r="A61466" s="1" t="s">
        <v>122579</v>
      </c>
      <c r="B61466" s="1" t="s">
        <v>122580</v>
      </c>
      <c r="C61466" s="1" t="str">
        <f aca="false">"https://store.steampowered.com/app/"&amp;A61466</f>
        <v>https://store.steampowered.com/app/2309390</v>
      </c>
    </row>
    <row r="61467" customFormat="false" ht="15" hidden="false" customHeight="false" outlineLevel="0" collapsed="false">
      <c r="A61467" s="1" t="s">
        <v>122581</v>
      </c>
      <c r="B61467" s="1" t="s">
        <v>122582</v>
      </c>
      <c r="C61467" s="1" t="str">
        <f aca="false">"https://store.steampowered.com/app/"&amp;A61467</f>
        <v>https://store.steampowered.com/app/230940</v>
      </c>
    </row>
    <row r="61468" customFormat="false" ht="15" hidden="false" customHeight="false" outlineLevel="0" collapsed="false">
      <c r="A61468" s="1" t="s">
        <v>122583</v>
      </c>
      <c r="B61468" s="1" t="s">
        <v>122584</v>
      </c>
      <c r="C61468" s="1" t="str">
        <f aca="false">"https://store.steampowered.com/app/"&amp;A61468</f>
        <v>https://store.steampowered.com/app/2309400</v>
      </c>
    </row>
    <row r="61469" customFormat="false" ht="15" hidden="false" customHeight="false" outlineLevel="0" collapsed="false">
      <c r="A61469" s="1" t="s">
        <v>122585</v>
      </c>
      <c r="B61469" s="1" t="s">
        <v>122586</v>
      </c>
      <c r="C61469" s="1" t="str">
        <f aca="false">"https://store.steampowered.com/app/"&amp;A61469</f>
        <v>https://store.steampowered.com/app/2309440</v>
      </c>
    </row>
    <row r="61470" customFormat="false" ht="15" hidden="false" customHeight="false" outlineLevel="0" collapsed="false">
      <c r="A61470" s="1" t="s">
        <v>122587</v>
      </c>
      <c r="B61470" s="1" t="s">
        <v>122588</v>
      </c>
      <c r="C61470" s="1" t="str">
        <f aca="false">"https://store.steampowered.com/app/"&amp;A61470</f>
        <v>https://store.steampowered.com/app/2309460</v>
      </c>
    </row>
    <row r="61471" customFormat="false" ht="15" hidden="false" customHeight="false" outlineLevel="0" collapsed="false">
      <c r="A61471" s="1" t="s">
        <v>122589</v>
      </c>
      <c r="B61471" s="1" t="s">
        <v>122590</v>
      </c>
      <c r="C61471" s="1" t="str">
        <f aca="false">"https://store.steampowered.com/app/"&amp;A61471</f>
        <v>https://store.steampowered.com/app/2309470</v>
      </c>
    </row>
    <row r="61472" customFormat="false" ht="15" hidden="false" customHeight="false" outlineLevel="0" collapsed="false">
      <c r="A61472" s="1" t="s">
        <v>122591</v>
      </c>
      <c r="B61472" s="1" t="s">
        <v>122592</v>
      </c>
      <c r="C61472" s="1" t="str">
        <f aca="false">"https://store.steampowered.com/app/"&amp;A61472</f>
        <v>https://store.steampowered.com/app/2309520</v>
      </c>
    </row>
    <row r="61473" customFormat="false" ht="15" hidden="false" customHeight="false" outlineLevel="0" collapsed="false">
      <c r="A61473" s="1" t="s">
        <v>122593</v>
      </c>
      <c r="B61473" s="1" t="s">
        <v>122594</v>
      </c>
      <c r="C61473" s="1" t="str">
        <f aca="false">"https://store.steampowered.com/app/"&amp;A61473</f>
        <v>https://store.steampowered.com/app/2309530</v>
      </c>
    </row>
    <row r="61474" customFormat="false" ht="15" hidden="false" customHeight="false" outlineLevel="0" collapsed="false">
      <c r="A61474" s="1" t="s">
        <v>122595</v>
      </c>
      <c r="B61474" s="1" t="s">
        <v>122596</v>
      </c>
      <c r="C61474" s="1" t="str">
        <f aca="false">"https://store.steampowered.com/app/"&amp;A61474</f>
        <v>https://store.steampowered.com/app/2309550</v>
      </c>
    </row>
    <row r="61475" customFormat="false" ht="15" hidden="false" customHeight="false" outlineLevel="0" collapsed="false">
      <c r="A61475" s="1" t="s">
        <v>122597</v>
      </c>
      <c r="B61475" s="1" t="s">
        <v>122598</v>
      </c>
      <c r="C61475" s="1" t="str">
        <f aca="false">"https://store.steampowered.com/app/"&amp;A61475</f>
        <v>https://store.steampowered.com/app/2309630</v>
      </c>
    </row>
    <row r="61476" customFormat="false" ht="15" hidden="false" customHeight="false" outlineLevel="0" collapsed="false">
      <c r="A61476" s="1" t="s">
        <v>122599</v>
      </c>
      <c r="B61476" s="1" t="s">
        <v>122600</v>
      </c>
      <c r="C61476" s="1" t="str">
        <f aca="false">"https://store.steampowered.com/app/"&amp;A61476</f>
        <v>https://store.steampowered.com/app/2309640</v>
      </c>
    </row>
    <row r="61477" customFormat="false" ht="17" hidden="false" customHeight="false" outlineLevel="0" collapsed="false">
      <c r="A61477" s="1" t="s">
        <v>122601</v>
      </c>
      <c r="B61477" s="1" t="s">
        <v>122602</v>
      </c>
      <c r="C61477" s="1" t="str">
        <f aca="false">"https://store.steampowered.com/app/"&amp;A61477</f>
        <v>https://store.steampowered.com/app/2309650</v>
      </c>
    </row>
    <row r="61478" customFormat="false" ht="15" hidden="false" customHeight="false" outlineLevel="0" collapsed="false">
      <c r="A61478" s="1" t="s">
        <v>122603</v>
      </c>
      <c r="B61478" s="1" t="s">
        <v>122604</v>
      </c>
      <c r="C61478" s="1" t="str">
        <f aca="false">"https://store.steampowered.com/app/"&amp;A61478</f>
        <v>https://store.steampowered.com/app/2309670</v>
      </c>
    </row>
    <row r="61479" customFormat="false" ht="15" hidden="false" customHeight="false" outlineLevel="0" collapsed="false">
      <c r="A61479" s="1" t="s">
        <v>122605</v>
      </c>
      <c r="B61479" s="1" t="s">
        <v>122606</v>
      </c>
      <c r="C61479" s="1" t="str">
        <f aca="false">"https://store.steampowered.com/app/"&amp;A61479</f>
        <v>https://store.steampowered.com/app/2309690</v>
      </c>
    </row>
    <row r="61480" customFormat="false" ht="15" hidden="false" customHeight="false" outlineLevel="0" collapsed="false">
      <c r="A61480" s="1" t="s">
        <v>122607</v>
      </c>
      <c r="B61480" s="1" t="s">
        <v>122608</v>
      </c>
      <c r="C61480" s="1" t="str">
        <f aca="false">"https://store.steampowered.com/app/"&amp;A61480</f>
        <v>https://store.steampowered.com/app/2309710</v>
      </c>
    </row>
    <row r="61481" customFormat="false" ht="15" hidden="false" customHeight="false" outlineLevel="0" collapsed="false">
      <c r="A61481" s="1" t="s">
        <v>122609</v>
      </c>
      <c r="B61481" s="1" t="s">
        <v>122610</v>
      </c>
      <c r="C61481" s="1" t="str">
        <f aca="false">"https://store.steampowered.com/app/"&amp;A61481</f>
        <v>https://store.steampowered.com/app/2309720</v>
      </c>
    </row>
    <row r="61482" customFormat="false" ht="15" hidden="false" customHeight="false" outlineLevel="0" collapsed="false">
      <c r="A61482" s="1" t="s">
        <v>122611</v>
      </c>
      <c r="B61482" s="1" t="s">
        <v>122612</v>
      </c>
      <c r="C61482" s="1" t="str">
        <f aca="false">"https://store.steampowered.com/app/"&amp;A61482</f>
        <v>https://store.steampowered.com/app/2309740</v>
      </c>
    </row>
    <row r="61483" customFormat="false" ht="15" hidden="false" customHeight="false" outlineLevel="0" collapsed="false">
      <c r="A61483" s="1" t="s">
        <v>122613</v>
      </c>
      <c r="B61483" s="1" t="s">
        <v>122614</v>
      </c>
      <c r="C61483" s="1" t="str">
        <f aca="false">"https://store.steampowered.com/app/"&amp;A61483</f>
        <v>https://store.steampowered.com/app/2309760</v>
      </c>
    </row>
    <row r="61484" customFormat="false" ht="15" hidden="false" customHeight="false" outlineLevel="0" collapsed="false">
      <c r="A61484" s="1" t="s">
        <v>122615</v>
      </c>
      <c r="B61484" s="1" t="s">
        <v>122616</v>
      </c>
      <c r="C61484" s="1" t="str">
        <f aca="false">"https://store.steampowered.com/app/"&amp;A61484</f>
        <v>https://store.steampowered.com/app/2309770</v>
      </c>
    </row>
    <row r="61485" customFormat="false" ht="17" hidden="false" customHeight="false" outlineLevel="0" collapsed="false">
      <c r="A61485" s="1" t="s">
        <v>122617</v>
      </c>
      <c r="B61485" s="1" t="s">
        <v>122618</v>
      </c>
      <c r="C61485" s="1" t="str">
        <f aca="false">"https://store.steampowered.com/app/"&amp;A61485</f>
        <v>https://store.steampowered.com/app/2309780</v>
      </c>
    </row>
    <row r="61486" customFormat="false" ht="15" hidden="false" customHeight="false" outlineLevel="0" collapsed="false">
      <c r="A61486" s="1" t="s">
        <v>122619</v>
      </c>
      <c r="B61486" s="1" t="s">
        <v>122620</v>
      </c>
      <c r="C61486" s="1" t="str">
        <f aca="false">"https://store.steampowered.com/app/"&amp;A61486</f>
        <v>https://store.steampowered.com/app/230980</v>
      </c>
    </row>
    <row r="61487" customFormat="false" ht="15" hidden="false" customHeight="false" outlineLevel="0" collapsed="false">
      <c r="A61487" s="1" t="s">
        <v>122621</v>
      </c>
      <c r="B61487" s="1" t="s">
        <v>122622</v>
      </c>
      <c r="C61487" s="1" t="str">
        <f aca="false">"https://store.steampowered.com/app/"&amp;A61487</f>
        <v>https://store.steampowered.com/app/2309800</v>
      </c>
    </row>
    <row r="61488" customFormat="false" ht="15" hidden="false" customHeight="false" outlineLevel="0" collapsed="false">
      <c r="A61488" s="1" t="s">
        <v>122623</v>
      </c>
      <c r="B61488" s="1" t="s">
        <v>122624</v>
      </c>
      <c r="C61488" s="1" t="str">
        <f aca="false">"https://store.steampowered.com/app/"&amp;A61488</f>
        <v>https://store.steampowered.com/app/2309820</v>
      </c>
    </row>
    <row r="61489" customFormat="false" ht="15" hidden="false" customHeight="false" outlineLevel="0" collapsed="false">
      <c r="A61489" s="1" t="s">
        <v>122625</v>
      </c>
      <c r="B61489" s="1" t="s">
        <v>122626</v>
      </c>
      <c r="C61489" s="1" t="str">
        <f aca="false">"https://store.steampowered.com/app/"&amp;A61489</f>
        <v>https://store.steampowered.com/app/2309830</v>
      </c>
    </row>
    <row r="61490" customFormat="false" ht="15" hidden="false" customHeight="false" outlineLevel="0" collapsed="false">
      <c r="A61490" s="1" t="s">
        <v>122627</v>
      </c>
      <c r="B61490" s="1" t="s">
        <v>122628</v>
      </c>
      <c r="C61490" s="1" t="str">
        <f aca="false">"https://store.steampowered.com/app/"&amp;A61490</f>
        <v>https://store.steampowered.com/app/2309840</v>
      </c>
    </row>
    <row r="61491" customFormat="false" ht="15" hidden="false" customHeight="false" outlineLevel="0" collapsed="false">
      <c r="A61491" s="1" t="s">
        <v>122629</v>
      </c>
      <c r="B61491" s="1" t="s">
        <v>122630</v>
      </c>
      <c r="C61491" s="1" t="str">
        <f aca="false">"https://store.steampowered.com/app/"&amp;A61491</f>
        <v>https://store.steampowered.com/app/2309850</v>
      </c>
    </row>
    <row r="61492" customFormat="false" ht="17" hidden="false" customHeight="false" outlineLevel="0" collapsed="false">
      <c r="A61492" s="1" t="s">
        <v>122631</v>
      </c>
      <c r="B61492" s="1" t="s">
        <v>122632</v>
      </c>
      <c r="C61492" s="1" t="str">
        <f aca="false">"https://store.steampowered.com/app/"&amp;A61492</f>
        <v>https://store.steampowered.com/app/2309860</v>
      </c>
    </row>
    <row r="61493" customFormat="false" ht="15" hidden="false" customHeight="false" outlineLevel="0" collapsed="false">
      <c r="A61493" s="1" t="s">
        <v>122633</v>
      </c>
      <c r="B61493" s="1" t="s">
        <v>120266</v>
      </c>
      <c r="C61493" s="1" t="str">
        <f aca="false">"https://store.steampowered.com/app/"&amp;A61493</f>
        <v>https://store.steampowered.com/app/2309870</v>
      </c>
    </row>
    <row r="61494" customFormat="false" ht="15" hidden="false" customHeight="false" outlineLevel="0" collapsed="false">
      <c r="A61494" s="1" t="s">
        <v>122634</v>
      </c>
      <c r="B61494" s="1" t="s">
        <v>122635</v>
      </c>
      <c r="C61494" s="1" t="str">
        <f aca="false">"https://store.steampowered.com/app/"&amp;A61494</f>
        <v>https://store.steampowered.com/app/2309880</v>
      </c>
    </row>
    <row r="61495" customFormat="false" ht="15" hidden="false" customHeight="false" outlineLevel="0" collapsed="false">
      <c r="A61495" s="1" t="s">
        <v>122636</v>
      </c>
      <c r="B61495" s="1" t="s">
        <v>122637</v>
      </c>
      <c r="C61495" s="1" t="str">
        <f aca="false">"https://store.steampowered.com/app/"&amp;A61495</f>
        <v>https://store.steampowered.com/app/2309890</v>
      </c>
    </row>
    <row r="61496" customFormat="false" ht="15" hidden="false" customHeight="false" outlineLevel="0" collapsed="false">
      <c r="A61496" s="1" t="s">
        <v>122638</v>
      </c>
      <c r="B61496" s="1" t="s">
        <v>122639</v>
      </c>
      <c r="C61496" s="1" t="str">
        <f aca="false">"https://store.steampowered.com/app/"&amp;A61496</f>
        <v>https://store.steampowered.com/app/2309900</v>
      </c>
    </row>
    <row r="61497" customFormat="false" ht="15" hidden="false" customHeight="false" outlineLevel="0" collapsed="false">
      <c r="A61497" s="1" t="s">
        <v>122640</v>
      </c>
      <c r="B61497" s="1" t="s">
        <v>122641</v>
      </c>
      <c r="C61497" s="1" t="str">
        <f aca="false">"https://store.steampowered.com/app/"&amp;A61497</f>
        <v>https://store.steampowered.com/app/2309910</v>
      </c>
    </row>
    <row r="61498" customFormat="false" ht="15" hidden="false" customHeight="false" outlineLevel="0" collapsed="false">
      <c r="A61498" s="1" t="s">
        <v>122642</v>
      </c>
      <c r="B61498" s="1" t="s">
        <v>122643</v>
      </c>
      <c r="C61498" s="1" t="str">
        <f aca="false">"https://store.steampowered.com/app/"&amp;A61498</f>
        <v>https://store.steampowered.com/app/2309920</v>
      </c>
    </row>
    <row r="61499" customFormat="false" ht="15" hidden="false" customHeight="false" outlineLevel="0" collapsed="false">
      <c r="A61499" s="1" t="s">
        <v>122644</v>
      </c>
      <c r="B61499" s="1" t="s">
        <v>122645</v>
      </c>
      <c r="C61499" s="1" t="str">
        <f aca="false">"https://store.steampowered.com/app/"&amp;A61499</f>
        <v>https://store.steampowered.com/app/2310</v>
      </c>
    </row>
    <row r="61500" customFormat="false" ht="15" hidden="false" customHeight="false" outlineLevel="0" collapsed="false">
      <c r="A61500" s="1" t="s">
        <v>122646</v>
      </c>
      <c r="B61500" s="1" t="s">
        <v>122647</v>
      </c>
      <c r="C61500" s="1" t="str">
        <f aca="false">"https://store.steampowered.com/app/"&amp;A61500</f>
        <v>https://store.steampowered.com/app/23100</v>
      </c>
    </row>
    <row r="61501" customFormat="false" ht="15" hidden="false" customHeight="false" outlineLevel="0" collapsed="false">
      <c r="A61501" s="1" t="s">
        <v>122648</v>
      </c>
      <c r="B61501" s="1" t="s">
        <v>122649</v>
      </c>
      <c r="C61501" s="1" t="str">
        <f aca="false">"https://store.steampowered.com/app/"&amp;A61501</f>
        <v>https://store.steampowered.com/app/2310000</v>
      </c>
    </row>
    <row r="61502" customFormat="false" ht="15" hidden="false" customHeight="false" outlineLevel="0" collapsed="false">
      <c r="A61502" s="1" t="s">
        <v>122650</v>
      </c>
      <c r="B61502" s="1" t="s">
        <v>122651</v>
      </c>
      <c r="C61502" s="1" t="str">
        <f aca="false">"https://store.steampowered.com/app/"&amp;A61502</f>
        <v>https://store.steampowered.com/app/2310010</v>
      </c>
    </row>
    <row r="61503" customFormat="false" ht="15" hidden="false" customHeight="false" outlineLevel="0" collapsed="false">
      <c r="A61503" s="1" t="s">
        <v>122652</v>
      </c>
      <c r="B61503" s="1" t="s">
        <v>122653</v>
      </c>
      <c r="C61503" s="1" t="str">
        <f aca="false">"https://store.steampowered.com/app/"&amp;A61503</f>
        <v>https://store.steampowered.com/app/2310030</v>
      </c>
    </row>
    <row r="61504" customFormat="false" ht="15" hidden="false" customHeight="false" outlineLevel="0" collapsed="false">
      <c r="A61504" s="1" t="s">
        <v>122654</v>
      </c>
      <c r="B61504" s="1" t="s">
        <v>122655</v>
      </c>
      <c r="C61504" s="1" t="str">
        <f aca="false">"https://store.steampowered.com/app/"&amp;A61504</f>
        <v>https://store.steampowered.com/app/2310070</v>
      </c>
    </row>
    <row r="61505" customFormat="false" ht="15" hidden="false" customHeight="false" outlineLevel="0" collapsed="false">
      <c r="A61505" s="1" t="s">
        <v>122656</v>
      </c>
      <c r="B61505" s="1" t="s">
        <v>122657</v>
      </c>
      <c r="C61505" s="1" t="str">
        <f aca="false">"https://store.steampowered.com/app/"&amp;A61505</f>
        <v>https://store.steampowered.com/app/2310090</v>
      </c>
    </row>
    <row r="61506" customFormat="false" ht="15" hidden="false" customHeight="false" outlineLevel="0" collapsed="false">
      <c r="A61506" s="1" t="s">
        <v>122658</v>
      </c>
      <c r="B61506" s="1" t="s">
        <v>122659</v>
      </c>
      <c r="C61506" s="1" t="str">
        <f aca="false">"https://store.steampowered.com/app/"&amp;A61506</f>
        <v>https://store.steampowered.com/app/2310100</v>
      </c>
    </row>
    <row r="61507" customFormat="false" ht="15" hidden="false" customHeight="false" outlineLevel="0" collapsed="false">
      <c r="A61507" s="1" t="s">
        <v>122660</v>
      </c>
      <c r="B61507" s="1" t="s">
        <v>122661</v>
      </c>
      <c r="C61507" s="1" t="str">
        <f aca="false">"https://store.steampowered.com/app/"&amp;A61507</f>
        <v>https://store.steampowered.com/app/2310120</v>
      </c>
    </row>
    <row r="61508" customFormat="false" ht="15" hidden="false" customHeight="false" outlineLevel="0" collapsed="false">
      <c r="A61508" s="1" t="s">
        <v>122662</v>
      </c>
      <c r="B61508" s="1" t="s">
        <v>122663</v>
      </c>
      <c r="C61508" s="1" t="str">
        <f aca="false">"https://store.steampowered.com/app/"&amp;A61508</f>
        <v>https://store.steampowered.com/app/2310140</v>
      </c>
    </row>
    <row r="61509" customFormat="false" ht="15" hidden="false" customHeight="false" outlineLevel="0" collapsed="false">
      <c r="A61509" s="1" t="s">
        <v>122664</v>
      </c>
      <c r="B61509" s="1" t="s">
        <v>122665</v>
      </c>
      <c r="C61509" s="1" t="str">
        <f aca="false">"https://store.steampowered.com/app/"&amp;A61509</f>
        <v>https://store.steampowered.com/app/2310141</v>
      </c>
    </row>
    <row r="61510" customFormat="false" ht="15" hidden="false" customHeight="false" outlineLevel="0" collapsed="false">
      <c r="A61510" s="1" t="s">
        <v>122666</v>
      </c>
      <c r="B61510" s="1" t="s">
        <v>122667</v>
      </c>
      <c r="C61510" s="1" t="str">
        <f aca="false">"https://store.steampowered.com/app/"&amp;A61510</f>
        <v>https://store.steampowered.com/app/2310150</v>
      </c>
    </row>
    <row r="61511" customFormat="false" ht="15" hidden="false" customHeight="false" outlineLevel="0" collapsed="false">
      <c r="A61511" s="1" t="s">
        <v>122668</v>
      </c>
      <c r="B61511" s="1" t="s">
        <v>122669</v>
      </c>
      <c r="C61511" s="1" t="str">
        <f aca="false">"https://store.steampowered.com/app/"&amp;A61511</f>
        <v>https://store.steampowered.com/app/2310160</v>
      </c>
    </row>
    <row r="61512" customFormat="false" ht="15" hidden="false" customHeight="false" outlineLevel="0" collapsed="false">
      <c r="A61512" s="1" t="s">
        <v>122670</v>
      </c>
      <c r="B61512" s="1" t="s">
        <v>122671</v>
      </c>
      <c r="C61512" s="1" t="str">
        <f aca="false">"https://store.steampowered.com/app/"&amp;A61512</f>
        <v>https://store.steampowered.com/app/2310170</v>
      </c>
    </row>
    <row r="61513" customFormat="false" ht="15" hidden="false" customHeight="false" outlineLevel="0" collapsed="false">
      <c r="A61513" s="1" t="s">
        <v>122672</v>
      </c>
      <c r="B61513" s="1" t="s">
        <v>122673</v>
      </c>
      <c r="C61513" s="1" t="str">
        <f aca="false">"https://store.steampowered.com/app/"&amp;A61513</f>
        <v>https://store.steampowered.com/app/2310190</v>
      </c>
    </row>
    <row r="61514" customFormat="false" ht="15" hidden="false" customHeight="false" outlineLevel="0" collapsed="false">
      <c r="A61514" s="1" t="s">
        <v>122674</v>
      </c>
      <c r="B61514" s="1" t="s">
        <v>122675</v>
      </c>
      <c r="C61514" s="1" t="str">
        <f aca="false">"https://store.steampowered.com/app/"&amp;A61514</f>
        <v>https://store.steampowered.com/app/231020</v>
      </c>
    </row>
    <row r="61515" customFormat="false" ht="15" hidden="false" customHeight="false" outlineLevel="0" collapsed="false">
      <c r="A61515" s="1" t="s">
        <v>122676</v>
      </c>
      <c r="B61515" s="1" t="s">
        <v>122677</v>
      </c>
      <c r="C61515" s="1" t="str">
        <f aca="false">"https://store.steampowered.com/app/"&amp;A61515</f>
        <v>https://store.steampowered.com/app/2310200</v>
      </c>
    </row>
    <row r="61516" customFormat="false" ht="15" hidden="false" customHeight="false" outlineLevel="0" collapsed="false">
      <c r="A61516" s="1" t="s">
        <v>122678</v>
      </c>
      <c r="B61516" s="1" t="s">
        <v>122679</v>
      </c>
      <c r="C61516" s="1" t="str">
        <f aca="false">"https://store.steampowered.com/app/"&amp;A61516</f>
        <v>https://store.steampowered.com/app/2310220</v>
      </c>
    </row>
    <row r="61517" customFormat="false" ht="15" hidden="false" customHeight="false" outlineLevel="0" collapsed="false">
      <c r="A61517" s="1" t="s">
        <v>122680</v>
      </c>
      <c r="B61517" s="1" t="s">
        <v>122681</v>
      </c>
      <c r="C61517" s="1" t="str">
        <f aca="false">"https://store.steampowered.com/app/"&amp;A61517</f>
        <v>https://store.steampowered.com/app/2310230</v>
      </c>
    </row>
    <row r="61518" customFormat="false" ht="15" hidden="false" customHeight="false" outlineLevel="0" collapsed="false">
      <c r="A61518" s="1" t="s">
        <v>122682</v>
      </c>
      <c r="B61518" s="1" t="s">
        <v>122683</v>
      </c>
      <c r="C61518" s="1" t="str">
        <f aca="false">"https://store.steampowered.com/app/"&amp;A61518</f>
        <v>https://store.steampowered.com/app/2310250</v>
      </c>
    </row>
    <row r="61519" customFormat="false" ht="15" hidden="false" customHeight="false" outlineLevel="0" collapsed="false">
      <c r="A61519" s="1" t="s">
        <v>122684</v>
      </c>
      <c r="B61519" s="1" t="s">
        <v>122685</v>
      </c>
      <c r="C61519" s="1" t="str">
        <f aca="false">"https://store.steampowered.com/app/"&amp;A61519</f>
        <v>https://store.steampowered.com/app/2310260</v>
      </c>
    </row>
    <row r="61520" customFormat="false" ht="15" hidden="false" customHeight="false" outlineLevel="0" collapsed="false">
      <c r="A61520" s="1" t="s">
        <v>122686</v>
      </c>
      <c r="B61520" s="1" t="s">
        <v>122687</v>
      </c>
      <c r="C61520" s="1" t="str">
        <f aca="false">"https://store.steampowered.com/app/"&amp;A61520</f>
        <v>https://store.steampowered.com/app/2310280</v>
      </c>
    </row>
    <row r="61521" customFormat="false" ht="17" hidden="false" customHeight="false" outlineLevel="0" collapsed="false">
      <c r="A61521" s="1" t="s">
        <v>122688</v>
      </c>
      <c r="B61521" s="1" t="s">
        <v>122689</v>
      </c>
      <c r="C61521" s="1" t="str">
        <f aca="false">"https://store.steampowered.com/app/"&amp;A61521</f>
        <v>https://store.steampowered.com/app/2310290</v>
      </c>
    </row>
    <row r="61522" customFormat="false" ht="15" hidden="false" customHeight="false" outlineLevel="0" collapsed="false">
      <c r="A61522" s="1" t="s">
        <v>122690</v>
      </c>
      <c r="B61522" s="1" t="s">
        <v>122691</v>
      </c>
      <c r="C61522" s="1" t="str">
        <f aca="false">"https://store.steampowered.com/app/"&amp;A61522</f>
        <v>https://store.steampowered.com/app/2310300</v>
      </c>
    </row>
    <row r="61523" customFormat="false" ht="15" hidden="false" customHeight="false" outlineLevel="0" collapsed="false">
      <c r="A61523" s="1" t="s">
        <v>122692</v>
      </c>
      <c r="B61523" s="1" t="s">
        <v>122693</v>
      </c>
      <c r="C61523" s="1" t="str">
        <f aca="false">"https://store.steampowered.com/app/"&amp;A61523</f>
        <v>https://store.steampowered.com/app/2310310</v>
      </c>
    </row>
    <row r="61524" customFormat="false" ht="15" hidden="false" customHeight="false" outlineLevel="0" collapsed="false">
      <c r="A61524" s="1" t="s">
        <v>122694</v>
      </c>
      <c r="B61524" s="1" t="s">
        <v>122695</v>
      </c>
      <c r="C61524" s="1" t="str">
        <f aca="false">"https://store.steampowered.com/app/"&amp;A61524</f>
        <v>https://store.steampowered.com/app/2310340</v>
      </c>
    </row>
    <row r="61525" customFormat="false" ht="15" hidden="false" customHeight="false" outlineLevel="0" collapsed="false">
      <c r="A61525" s="1" t="s">
        <v>122696</v>
      </c>
      <c r="B61525" s="1" t="s">
        <v>122697</v>
      </c>
      <c r="C61525" s="1" t="str">
        <f aca="false">"https://store.steampowered.com/app/"&amp;A61525</f>
        <v>https://store.steampowered.com/app/2310360</v>
      </c>
    </row>
    <row r="61526" customFormat="false" ht="15" hidden="false" customHeight="false" outlineLevel="0" collapsed="false">
      <c r="A61526" s="1" t="s">
        <v>122698</v>
      </c>
      <c r="B61526" s="1" t="s">
        <v>122699</v>
      </c>
      <c r="C61526" s="1" t="str">
        <f aca="false">"https://store.steampowered.com/app/"&amp;A61526</f>
        <v>https://store.steampowered.com/app/231040</v>
      </c>
    </row>
    <row r="61527" customFormat="false" ht="15" hidden="false" customHeight="false" outlineLevel="0" collapsed="false">
      <c r="A61527" s="1" t="s">
        <v>122700</v>
      </c>
      <c r="B61527" s="1" t="s">
        <v>122701</v>
      </c>
      <c r="C61527" s="1" t="str">
        <f aca="false">"https://store.steampowered.com/app/"&amp;A61527</f>
        <v>https://store.steampowered.com/app/2310430</v>
      </c>
    </row>
    <row r="61528" customFormat="false" ht="15" hidden="false" customHeight="false" outlineLevel="0" collapsed="false">
      <c r="A61528" s="1" t="s">
        <v>122702</v>
      </c>
      <c r="B61528" s="1" t="s">
        <v>122703</v>
      </c>
      <c r="C61528" s="1" t="str">
        <f aca="false">"https://store.steampowered.com/app/"&amp;A61528</f>
        <v>https://store.steampowered.com/app/2310440</v>
      </c>
    </row>
    <row r="61529" customFormat="false" ht="15" hidden="false" customHeight="false" outlineLevel="0" collapsed="false">
      <c r="A61529" s="1" t="s">
        <v>122704</v>
      </c>
      <c r="B61529" s="1" t="s">
        <v>122705</v>
      </c>
      <c r="C61529" s="1" t="str">
        <f aca="false">"https://store.steampowered.com/app/"&amp;A61529</f>
        <v>https://store.steampowered.com/app/2310450</v>
      </c>
    </row>
    <row r="61530" customFormat="false" ht="15" hidden="false" customHeight="false" outlineLevel="0" collapsed="false">
      <c r="A61530" s="1" t="s">
        <v>122706</v>
      </c>
      <c r="B61530" s="1" t="s">
        <v>122707</v>
      </c>
      <c r="C61530" s="1" t="str">
        <f aca="false">"https://store.steampowered.com/app/"&amp;A61530</f>
        <v>https://store.steampowered.com/app/2310460</v>
      </c>
    </row>
    <row r="61531" customFormat="false" ht="15" hidden="false" customHeight="false" outlineLevel="0" collapsed="false">
      <c r="A61531" s="1" t="s">
        <v>122708</v>
      </c>
      <c r="B61531" s="1" t="s">
        <v>122709</v>
      </c>
      <c r="C61531" s="1" t="str">
        <f aca="false">"https://store.steampowered.com/app/"&amp;A61531</f>
        <v>https://store.steampowered.com/app/2310470</v>
      </c>
    </row>
    <row r="61532" customFormat="false" ht="15" hidden="false" customHeight="false" outlineLevel="0" collapsed="false">
      <c r="A61532" s="1" t="s">
        <v>122710</v>
      </c>
      <c r="B61532" s="1" t="s">
        <v>122711</v>
      </c>
      <c r="C61532" s="1" t="str">
        <f aca="false">"https://store.steampowered.com/app/"&amp;A61532</f>
        <v>https://store.steampowered.com/app/2310480</v>
      </c>
    </row>
    <row r="61533" customFormat="false" ht="15" hidden="false" customHeight="false" outlineLevel="0" collapsed="false">
      <c r="A61533" s="1" t="s">
        <v>122712</v>
      </c>
      <c r="B61533" s="1" t="s">
        <v>122713</v>
      </c>
      <c r="C61533" s="1" t="str">
        <f aca="false">"https://store.steampowered.com/app/"&amp;A61533</f>
        <v>https://store.steampowered.com/app/2310500</v>
      </c>
    </row>
    <row r="61534" customFormat="false" ht="15" hidden="false" customHeight="false" outlineLevel="0" collapsed="false">
      <c r="A61534" s="1" t="s">
        <v>122714</v>
      </c>
      <c r="B61534" s="1" t="s">
        <v>122715</v>
      </c>
      <c r="C61534" s="1" t="str">
        <f aca="false">"https://store.steampowered.com/app/"&amp;A61534</f>
        <v>https://store.steampowered.com/app/2310510</v>
      </c>
    </row>
    <row r="61535" customFormat="false" ht="15" hidden="false" customHeight="false" outlineLevel="0" collapsed="false">
      <c r="A61535" s="1" t="s">
        <v>122716</v>
      </c>
      <c r="B61535" s="1" t="s">
        <v>122717</v>
      </c>
      <c r="C61535" s="1" t="str">
        <f aca="false">"https://store.steampowered.com/app/"&amp;A61535</f>
        <v>https://store.steampowered.com/app/2310530</v>
      </c>
    </row>
    <row r="61536" customFormat="false" ht="15" hidden="false" customHeight="false" outlineLevel="0" collapsed="false">
      <c r="A61536" s="1" t="s">
        <v>122718</v>
      </c>
      <c r="B61536" s="1" t="s">
        <v>122719</v>
      </c>
      <c r="C61536" s="1" t="str">
        <f aca="false">"https://store.steampowered.com/app/"&amp;A61536</f>
        <v>https://store.steampowered.com/app/2310550</v>
      </c>
    </row>
    <row r="61537" customFormat="false" ht="15" hidden="false" customHeight="false" outlineLevel="0" collapsed="false">
      <c r="A61537" s="1" t="s">
        <v>122720</v>
      </c>
      <c r="B61537" s="1" t="s">
        <v>122721</v>
      </c>
      <c r="C61537" s="1" t="str">
        <f aca="false">"https://store.steampowered.com/app/"&amp;A61537</f>
        <v>https://store.steampowered.com/app/2310560</v>
      </c>
    </row>
    <row r="61538" customFormat="false" ht="15" hidden="false" customHeight="false" outlineLevel="0" collapsed="false">
      <c r="A61538" s="1" t="s">
        <v>122722</v>
      </c>
      <c r="B61538" s="1" t="s">
        <v>122723</v>
      </c>
      <c r="C61538" s="1" t="str">
        <f aca="false">"https://store.steampowered.com/app/"&amp;A61538</f>
        <v>https://store.steampowered.com/app/2310590</v>
      </c>
    </row>
    <row r="61539" customFormat="false" ht="15" hidden="false" customHeight="false" outlineLevel="0" collapsed="false">
      <c r="A61539" s="1" t="s">
        <v>122724</v>
      </c>
      <c r="B61539" s="1" t="s">
        <v>122725</v>
      </c>
      <c r="C61539" s="1" t="str">
        <f aca="false">"https://store.steampowered.com/app/"&amp;A61539</f>
        <v>https://store.steampowered.com/app/231060</v>
      </c>
    </row>
    <row r="61540" customFormat="false" ht="15" hidden="false" customHeight="false" outlineLevel="0" collapsed="false">
      <c r="A61540" s="1" t="s">
        <v>122726</v>
      </c>
      <c r="B61540" s="1" t="s">
        <v>122727</v>
      </c>
      <c r="C61540" s="1" t="str">
        <f aca="false">"https://store.steampowered.com/app/"&amp;A61540</f>
        <v>https://store.steampowered.com/app/2310600</v>
      </c>
    </row>
    <row r="61541" customFormat="false" ht="15" hidden="false" customHeight="false" outlineLevel="0" collapsed="false">
      <c r="A61541" s="1" t="s">
        <v>122728</v>
      </c>
      <c r="B61541" s="1" t="s">
        <v>122729</v>
      </c>
      <c r="C61541" s="1" t="str">
        <f aca="false">"https://store.steampowered.com/app/"&amp;A61541</f>
        <v>https://store.steampowered.com/app/2310610</v>
      </c>
    </row>
    <row r="61542" customFormat="false" ht="15" hidden="false" customHeight="false" outlineLevel="0" collapsed="false">
      <c r="A61542" s="1" t="s">
        <v>122730</v>
      </c>
      <c r="B61542" s="1" t="s">
        <v>122731</v>
      </c>
      <c r="C61542" s="1" t="str">
        <f aca="false">"https://store.steampowered.com/app/"&amp;A61542</f>
        <v>https://store.steampowered.com/app/2310620</v>
      </c>
    </row>
    <row r="61543" customFormat="false" ht="15" hidden="false" customHeight="false" outlineLevel="0" collapsed="false">
      <c r="A61543" s="1" t="s">
        <v>122732</v>
      </c>
      <c r="B61543" s="1" t="s">
        <v>122733</v>
      </c>
      <c r="C61543" s="1" t="str">
        <f aca="false">"https://store.steampowered.com/app/"&amp;A61543</f>
        <v>https://store.steampowered.com/app/2310630</v>
      </c>
    </row>
    <row r="61544" customFormat="false" ht="15" hidden="false" customHeight="false" outlineLevel="0" collapsed="false">
      <c r="A61544" s="1" t="s">
        <v>122734</v>
      </c>
      <c r="B61544" s="1" t="s">
        <v>122735</v>
      </c>
      <c r="C61544" s="1" t="str">
        <f aca="false">"https://store.steampowered.com/app/"&amp;A61544</f>
        <v>https://store.steampowered.com/app/2310650</v>
      </c>
    </row>
    <row r="61545" customFormat="false" ht="15" hidden="false" customHeight="false" outlineLevel="0" collapsed="false">
      <c r="A61545" s="1" t="s">
        <v>122736</v>
      </c>
      <c r="B61545" s="1" t="s">
        <v>122737</v>
      </c>
      <c r="C61545" s="1" t="str">
        <f aca="false">"https://store.steampowered.com/app/"&amp;A61545</f>
        <v>https://store.steampowered.com/app/2310660</v>
      </c>
    </row>
    <row r="61546" customFormat="false" ht="15" hidden="false" customHeight="false" outlineLevel="0" collapsed="false">
      <c r="A61546" s="1" t="s">
        <v>122738</v>
      </c>
      <c r="B61546" s="1" t="s">
        <v>122739</v>
      </c>
      <c r="C61546" s="1" t="str">
        <f aca="false">"https://store.steampowered.com/app/"&amp;A61546</f>
        <v>https://store.steampowered.com/app/2310670</v>
      </c>
    </row>
    <row r="61547" customFormat="false" ht="15" hidden="false" customHeight="false" outlineLevel="0" collapsed="false">
      <c r="A61547" s="1" t="s">
        <v>122740</v>
      </c>
      <c r="B61547" s="1" t="s">
        <v>122741</v>
      </c>
      <c r="C61547" s="1" t="str">
        <f aca="false">"https://store.steampowered.com/app/"&amp;A61547</f>
        <v>https://store.steampowered.com/app/2310680</v>
      </c>
    </row>
    <row r="61548" customFormat="false" ht="15" hidden="false" customHeight="false" outlineLevel="0" collapsed="false">
      <c r="A61548" s="1" t="s">
        <v>122742</v>
      </c>
      <c r="B61548" s="1" t="s">
        <v>122743</v>
      </c>
      <c r="C61548" s="1" t="str">
        <f aca="false">"https://store.steampowered.com/app/"&amp;A61548</f>
        <v>https://store.steampowered.com/app/2310690</v>
      </c>
    </row>
    <row r="61549" customFormat="false" ht="17" hidden="false" customHeight="false" outlineLevel="0" collapsed="false">
      <c r="A61549" s="1" t="s">
        <v>122744</v>
      </c>
      <c r="B61549" s="1" t="s">
        <v>122745</v>
      </c>
      <c r="C61549" s="1" t="str">
        <f aca="false">"https://store.steampowered.com/app/"&amp;A61549</f>
        <v>https://store.steampowered.com/app/2310700</v>
      </c>
    </row>
    <row r="61550" customFormat="false" ht="15" hidden="false" customHeight="false" outlineLevel="0" collapsed="false">
      <c r="A61550" s="1" t="s">
        <v>122746</v>
      </c>
      <c r="B61550" s="1" t="s">
        <v>122747</v>
      </c>
      <c r="C61550" s="1" t="str">
        <f aca="false">"https://store.steampowered.com/app/"&amp;A61550</f>
        <v>https://store.steampowered.com/app/2310710</v>
      </c>
    </row>
    <row r="61551" customFormat="false" ht="17" hidden="false" customHeight="false" outlineLevel="0" collapsed="false">
      <c r="A61551" s="1" t="s">
        <v>122748</v>
      </c>
      <c r="B61551" s="1" t="s">
        <v>122749</v>
      </c>
      <c r="C61551" s="1" t="str">
        <f aca="false">"https://store.steampowered.com/app/"&amp;A61551</f>
        <v>https://store.steampowered.com/app/2310720</v>
      </c>
    </row>
    <row r="61552" customFormat="false" ht="15" hidden="false" customHeight="false" outlineLevel="0" collapsed="false">
      <c r="A61552" s="1" t="s">
        <v>122750</v>
      </c>
      <c r="B61552" s="1" t="s">
        <v>122751</v>
      </c>
      <c r="C61552" s="1" t="str">
        <f aca="false">"https://store.steampowered.com/app/"&amp;A61552</f>
        <v>https://store.steampowered.com/app/2310730</v>
      </c>
    </row>
    <row r="61553" customFormat="false" ht="15" hidden="false" customHeight="false" outlineLevel="0" collapsed="false">
      <c r="A61553" s="1" t="s">
        <v>122752</v>
      </c>
      <c r="B61553" s="1" t="s">
        <v>122753</v>
      </c>
      <c r="C61553" s="1" t="str">
        <f aca="false">"https://store.steampowered.com/app/"&amp;A61553</f>
        <v>https://store.steampowered.com/app/2310740</v>
      </c>
    </row>
    <row r="61554" customFormat="false" ht="15" hidden="false" customHeight="false" outlineLevel="0" collapsed="false">
      <c r="A61554" s="1" t="s">
        <v>122754</v>
      </c>
      <c r="B61554" s="1" t="s">
        <v>122755</v>
      </c>
      <c r="C61554" s="1" t="str">
        <f aca="false">"https://store.steampowered.com/app/"&amp;A61554</f>
        <v>https://store.steampowered.com/app/2310750</v>
      </c>
    </row>
    <row r="61555" customFormat="false" ht="15" hidden="false" customHeight="false" outlineLevel="0" collapsed="false">
      <c r="A61555" s="1" t="s">
        <v>122756</v>
      </c>
      <c r="B61555" s="1" t="s">
        <v>122757</v>
      </c>
      <c r="C61555" s="1" t="str">
        <f aca="false">"https://store.steampowered.com/app/"&amp;A61555</f>
        <v>https://store.steampowered.com/app/2310770</v>
      </c>
    </row>
    <row r="61556" customFormat="false" ht="15" hidden="false" customHeight="false" outlineLevel="0" collapsed="false">
      <c r="A61556" s="1" t="s">
        <v>122758</v>
      </c>
      <c r="B61556" s="1" t="s">
        <v>122759</v>
      </c>
      <c r="C61556" s="1" t="str">
        <f aca="false">"https://store.steampowered.com/app/"&amp;A61556</f>
        <v>https://store.steampowered.com/app/2310780</v>
      </c>
    </row>
    <row r="61557" customFormat="false" ht="15" hidden="false" customHeight="false" outlineLevel="0" collapsed="false">
      <c r="A61557" s="1" t="s">
        <v>122760</v>
      </c>
      <c r="B61557" s="1" t="s">
        <v>122761</v>
      </c>
      <c r="C61557" s="1" t="str">
        <f aca="false">"https://store.steampowered.com/app/"&amp;A61557</f>
        <v>https://store.steampowered.com/app/2310790</v>
      </c>
    </row>
    <row r="61558" customFormat="false" ht="15" hidden="false" customHeight="false" outlineLevel="0" collapsed="false">
      <c r="A61558" s="1" t="s">
        <v>122762</v>
      </c>
      <c r="B61558" s="1" t="s">
        <v>122763</v>
      </c>
      <c r="C61558" s="1" t="str">
        <f aca="false">"https://store.steampowered.com/app/"&amp;A61558</f>
        <v>https://store.steampowered.com/app/2310810</v>
      </c>
    </row>
    <row r="61559" customFormat="false" ht="15" hidden="false" customHeight="false" outlineLevel="0" collapsed="false">
      <c r="A61559" s="1" t="s">
        <v>122764</v>
      </c>
      <c r="B61559" s="1" t="s">
        <v>122765</v>
      </c>
      <c r="C61559" s="1" t="str">
        <f aca="false">"https://store.steampowered.com/app/"&amp;A61559</f>
        <v>https://store.steampowered.com/app/2310820</v>
      </c>
    </row>
    <row r="61560" customFormat="false" ht="15" hidden="false" customHeight="false" outlineLevel="0" collapsed="false">
      <c r="A61560" s="1" t="s">
        <v>122766</v>
      </c>
      <c r="B61560" s="1" t="s">
        <v>122767</v>
      </c>
      <c r="C61560" s="1" t="str">
        <f aca="false">"https://store.steampowered.com/app/"&amp;A61560</f>
        <v>https://store.steampowered.com/app/2310830</v>
      </c>
    </row>
    <row r="61561" customFormat="false" ht="15" hidden="false" customHeight="false" outlineLevel="0" collapsed="false">
      <c r="A61561" s="1" t="s">
        <v>122768</v>
      </c>
      <c r="B61561" s="1" t="s">
        <v>122769</v>
      </c>
      <c r="C61561" s="1" t="str">
        <f aca="false">"https://store.steampowered.com/app/"&amp;A61561</f>
        <v>https://store.steampowered.com/app/2310840</v>
      </c>
    </row>
    <row r="61562" customFormat="false" ht="15" hidden="false" customHeight="false" outlineLevel="0" collapsed="false">
      <c r="A61562" s="1" t="s">
        <v>122770</v>
      </c>
      <c r="B61562" s="1" t="s">
        <v>122771</v>
      </c>
      <c r="C61562" s="1" t="str">
        <f aca="false">"https://store.steampowered.com/app/"&amp;A61562</f>
        <v>https://store.steampowered.com/app/2310860</v>
      </c>
    </row>
    <row r="61563" customFormat="false" ht="15" hidden="false" customHeight="false" outlineLevel="0" collapsed="false">
      <c r="A61563" s="1" t="s">
        <v>122772</v>
      </c>
      <c r="B61563" s="1" t="s">
        <v>122773</v>
      </c>
      <c r="C61563" s="1" t="str">
        <f aca="false">"https://store.steampowered.com/app/"&amp;A61563</f>
        <v>https://store.steampowered.com/app/2310870</v>
      </c>
    </row>
    <row r="61564" customFormat="false" ht="15" hidden="false" customHeight="false" outlineLevel="0" collapsed="false">
      <c r="A61564" s="1" t="s">
        <v>122774</v>
      </c>
      <c r="B61564" s="1" t="s">
        <v>122775</v>
      </c>
      <c r="C61564" s="1" t="str">
        <f aca="false">"https://store.steampowered.com/app/"&amp;A61564</f>
        <v>https://store.steampowered.com/app/2310880</v>
      </c>
    </row>
    <row r="61565" customFormat="false" ht="15" hidden="false" customHeight="false" outlineLevel="0" collapsed="false">
      <c r="A61565" s="1" t="s">
        <v>122776</v>
      </c>
      <c r="B61565" s="1" t="s">
        <v>122777</v>
      </c>
      <c r="C61565" s="1" t="str">
        <f aca="false">"https://store.steampowered.com/app/"&amp;A61565</f>
        <v>https://store.steampowered.com/app/2310900</v>
      </c>
    </row>
    <row r="61566" customFormat="false" ht="15" hidden="false" customHeight="false" outlineLevel="0" collapsed="false">
      <c r="A61566" s="1" t="s">
        <v>122778</v>
      </c>
      <c r="B61566" s="1" t="s">
        <v>122779</v>
      </c>
      <c r="C61566" s="1" t="str">
        <f aca="false">"https://store.steampowered.com/app/"&amp;A61566</f>
        <v>https://store.steampowered.com/app/2310920</v>
      </c>
    </row>
    <row r="61567" customFormat="false" ht="15" hidden="false" customHeight="false" outlineLevel="0" collapsed="false">
      <c r="A61567" s="1" t="s">
        <v>122780</v>
      </c>
      <c r="B61567" s="1" t="s">
        <v>122781</v>
      </c>
      <c r="C61567" s="1" t="str">
        <f aca="false">"https://store.steampowered.com/app/"&amp;A61567</f>
        <v>https://store.steampowered.com/app/2310930</v>
      </c>
    </row>
    <row r="61568" customFormat="false" ht="15" hidden="false" customHeight="false" outlineLevel="0" collapsed="false">
      <c r="A61568" s="1" t="s">
        <v>122782</v>
      </c>
      <c r="B61568" s="1" t="s">
        <v>122783</v>
      </c>
      <c r="C61568" s="1" t="str">
        <f aca="false">"https://store.steampowered.com/app/"&amp;A61568</f>
        <v>https://store.steampowered.com/app/2310940</v>
      </c>
    </row>
    <row r="61569" customFormat="false" ht="15" hidden="false" customHeight="false" outlineLevel="0" collapsed="false">
      <c r="A61569" s="1" t="s">
        <v>122784</v>
      </c>
      <c r="B61569" s="1" t="s">
        <v>122785</v>
      </c>
      <c r="C61569" s="1" t="str">
        <f aca="false">"https://store.steampowered.com/app/"&amp;A61569</f>
        <v>https://store.steampowered.com/app/2310960</v>
      </c>
    </row>
    <row r="61570" customFormat="false" ht="15" hidden="false" customHeight="false" outlineLevel="0" collapsed="false">
      <c r="A61570" s="1" t="s">
        <v>122786</v>
      </c>
      <c r="B61570" s="1" t="s">
        <v>122787</v>
      </c>
      <c r="C61570" s="1" t="str">
        <f aca="false">"https://store.steampowered.com/app/"&amp;A61570</f>
        <v>https://store.steampowered.com/app/2310980</v>
      </c>
    </row>
    <row r="61571" customFormat="false" ht="15" hidden="false" customHeight="false" outlineLevel="0" collapsed="false">
      <c r="A61571" s="1" t="s">
        <v>122788</v>
      </c>
      <c r="B61571" s="1" t="s">
        <v>122789</v>
      </c>
      <c r="C61571" s="1" t="str">
        <f aca="false">"https://store.steampowered.com/app/"&amp;A61571</f>
        <v>https://store.steampowered.com/app/2310990</v>
      </c>
    </row>
    <row r="61572" customFormat="false" ht="15" hidden="false" customHeight="false" outlineLevel="0" collapsed="false">
      <c r="A61572" s="1" t="s">
        <v>122790</v>
      </c>
      <c r="B61572" s="1" t="s">
        <v>122791</v>
      </c>
      <c r="C61572" s="1" t="str">
        <f aca="false">"https://store.steampowered.com/app/"&amp;A61572</f>
        <v>https://store.steampowered.com/app/23110</v>
      </c>
    </row>
    <row r="61573" customFormat="false" ht="15" hidden="false" customHeight="false" outlineLevel="0" collapsed="false">
      <c r="A61573" s="1" t="s">
        <v>122792</v>
      </c>
      <c r="B61573" s="1" t="s">
        <v>122793</v>
      </c>
      <c r="C61573" s="1" t="str">
        <f aca="false">"https://store.steampowered.com/app/"&amp;A61573</f>
        <v>https://store.steampowered.com/app/2311010</v>
      </c>
    </row>
    <row r="61574" customFormat="false" ht="15" hidden="false" customHeight="false" outlineLevel="0" collapsed="false">
      <c r="A61574" s="1" t="s">
        <v>122794</v>
      </c>
      <c r="B61574" s="1" t="s">
        <v>122795</v>
      </c>
      <c r="C61574" s="1" t="str">
        <f aca="false">"https://store.steampowered.com/app/"&amp;A61574</f>
        <v>https://store.steampowered.com/app/2311020</v>
      </c>
    </row>
    <row r="61575" customFormat="false" ht="15" hidden="false" customHeight="false" outlineLevel="0" collapsed="false">
      <c r="A61575" s="1" t="s">
        <v>122796</v>
      </c>
      <c r="B61575" s="1" t="s">
        <v>122797</v>
      </c>
      <c r="C61575" s="1" t="str">
        <f aca="false">"https://store.steampowered.com/app/"&amp;A61575</f>
        <v>https://store.steampowered.com/app/2311030</v>
      </c>
    </row>
    <row r="61576" customFormat="false" ht="15" hidden="false" customHeight="false" outlineLevel="0" collapsed="false">
      <c r="A61576" s="1" t="s">
        <v>122798</v>
      </c>
      <c r="B61576" s="1" t="s">
        <v>122799</v>
      </c>
      <c r="C61576" s="1" t="str">
        <f aca="false">"https://store.steampowered.com/app/"&amp;A61576</f>
        <v>https://store.steampowered.com/app/2311050</v>
      </c>
    </row>
    <row r="61577" customFormat="false" ht="15" hidden="false" customHeight="false" outlineLevel="0" collapsed="false">
      <c r="A61577" s="1" t="s">
        <v>122800</v>
      </c>
      <c r="B61577" s="1" t="s">
        <v>122801</v>
      </c>
      <c r="C61577" s="1" t="str">
        <f aca="false">"https://store.steampowered.com/app/"&amp;A61577</f>
        <v>https://store.steampowered.com/app/2311060</v>
      </c>
    </row>
    <row r="61578" customFormat="false" ht="15" hidden="false" customHeight="false" outlineLevel="0" collapsed="false">
      <c r="A61578" s="1" t="s">
        <v>122802</v>
      </c>
      <c r="B61578" s="1" t="s">
        <v>122803</v>
      </c>
      <c r="C61578" s="1" t="str">
        <f aca="false">"https://store.steampowered.com/app/"&amp;A61578</f>
        <v>https://store.steampowered.com/app/2311070</v>
      </c>
    </row>
    <row r="61579" customFormat="false" ht="15" hidden="false" customHeight="false" outlineLevel="0" collapsed="false">
      <c r="A61579" s="1" t="s">
        <v>122804</v>
      </c>
      <c r="B61579" s="1" t="s">
        <v>122805</v>
      </c>
      <c r="C61579" s="1" t="str">
        <f aca="false">"https://store.steampowered.com/app/"&amp;A61579</f>
        <v>https://store.steampowered.com/app/2311080</v>
      </c>
    </row>
    <row r="61580" customFormat="false" ht="15" hidden="false" customHeight="false" outlineLevel="0" collapsed="false">
      <c r="A61580" s="1" t="s">
        <v>122806</v>
      </c>
      <c r="B61580" s="1" t="s">
        <v>122807</v>
      </c>
      <c r="C61580" s="1" t="str">
        <f aca="false">"https://store.steampowered.com/app/"&amp;A61580</f>
        <v>https://store.steampowered.com/app/2311090</v>
      </c>
    </row>
    <row r="61581" customFormat="false" ht="15" hidden="false" customHeight="false" outlineLevel="0" collapsed="false">
      <c r="A61581" s="1" t="s">
        <v>122808</v>
      </c>
      <c r="B61581" s="1" t="s">
        <v>122809</v>
      </c>
      <c r="C61581" s="1" t="str">
        <f aca="false">"https://store.steampowered.com/app/"&amp;A61581</f>
        <v>https://store.steampowered.com/app/2311140</v>
      </c>
    </row>
    <row r="61582" customFormat="false" ht="15" hidden="false" customHeight="false" outlineLevel="0" collapsed="false">
      <c r="A61582" s="1" t="s">
        <v>122810</v>
      </c>
      <c r="B61582" s="1" t="s">
        <v>122811</v>
      </c>
      <c r="C61582" s="1" t="str">
        <f aca="false">"https://store.steampowered.com/app/"&amp;A61582</f>
        <v>https://store.steampowered.com/app/2311150</v>
      </c>
    </row>
    <row r="61583" customFormat="false" ht="15" hidden="false" customHeight="false" outlineLevel="0" collapsed="false">
      <c r="A61583" s="1" t="s">
        <v>122812</v>
      </c>
      <c r="B61583" s="1" t="s">
        <v>122813</v>
      </c>
      <c r="C61583" s="1" t="str">
        <f aca="false">"https://store.steampowered.com/app/"&amp;A61583</f>
        <v>https://store.steampowered.com/app/2311190</v>
      </c>
    </row>
    <row r="61584" customFormat="false" ht="15" hidden="false" customHeight="false" outlineLevel="0" collapsed="false">
      <c r="A61584" s="1" t="s">
        <v>122814</v>
      </c>
      <c r="B61584" s="1" t="s">
        <v>122815</v>
      </c>
      <c r="C61584" s="1" t="str">
        <f aca="false">"https://store.steampowered.com/app/"&amp;A61584</f>
        <v>https://store.steampowered.com/app/231120</v>
      </c>
    </row>
    <row r="61585" customFormat="false" ht="15" hidden="false" customHeight="false" outlineLevel="0" collapsed="false">
      <c r="A61585" s="1" t="s">
        <v>122816</v>
      </c>
      <c r="B61585" s="1" t="s">
        <v>122817</v>
      </c>
      <c r="C61585" s="1" t="str">
        <f aca="false">"https://store.steampowered.com/app/"&amp;A61585</f>
        <v>https://store.steampowered.com/app/2311220</v>
      </c>
    </row>
    <row r="61586" customFormat="false" ht="15" hidden="false" customHeight="false" outlineLevel="0" collapsed="false">
      <c r="A61586" s="1" t="s">
        <v>122818</v>
      </c>
      <c r="B61586" s="1" t="s">
        <v>122819</v>
      </c>
      <c r="C61586" s="1" t="str">
        <f aca="false">"https://store.steampowered.com/app/"&amp;A61586</f>
        <v>https://store.steampowered.com/app/2311230</v>
      </c>
    </row>
    <row r="61587" customFormat="false" ht="15" hidden="false" customHeight="false" outlineLevel="0" collapsed="false">
      <c r="A61587" s="1" t="s">
        <v>122820</v>
      </c>
      <c r="B61587" s="1" t="s">
        <v>122821</v>
      </c>
      <c r="C61587" s="1" t="str">
        <f aca="false">"https://store.steampowered.com/app/"&amp;A61587</f>
        <v>https://store.steampowered.com/app/2311240</v>
      </c>
    </row>
    <row r="61588" customFormat="false" ht="15" hidden="false" customHeight="false" outlineLevel="0" collapsed="false">
      <c r="A61588" s="1" t="s">
        <v>122822</v>
      </c>
      <c r="B61588" s="1" t="s">
        <v>122823</v>
      </c>
      <c r="C61588" s="1" t="str">
        <f aca="false">"https://store.steampowered.com/app/"&amp;A61588</f>
        <v>https://store.steampowered.com/app/2311260</v>
      </c>
    </row>
    <row r="61589" customFormat="false" ht="15" hidden="false" customHeight="false" outlineLevel="0" collapsed="false">
      <c r="A61589" s="1" t="s">
        <v>122824</v>
      </c>
      <c r="B61589" s="1" t="s">
        <v>122825</v>
      </c>
      <c r="C61589" s="1" t="str">
        <f aca="false">"https://store.steampowered.com/app/"&amp;A61589</f>
        <v>https://store.steampowered.com/app/2311290</v>
      </c>
    </row>
    <row r="61590" customFormat="false" ht="15" hidden="false" customHeight="false" outlineLevel="0" collapsed="false">
      <c r="A61590" s="1" t="s">
        <v>122826</v>
      </c>
      <c r="B61590" s="1" t="s">
        <v>122827</v>
      </c>
      <c r="C61590" s="1" t="str">
        <f aca="false">"https://store.steampowered.com/app/"&amp;A61590</f>
        <v>https://store.steampowered.com/app/2311300</v>
      </c>
    </row>
    <row r="61591" customFormat="false" ht="15" hidden="false" customHeight="false" outlineLevel="0" collapsed="false">
      <c r="A61591" s="1" t="s">
        <v>122828</v>
      </c>
      <c r="B61591" s="1" t="s">
        <v>122829</v>
      </c>
      <c r="C61591" s="1" t="str">
        <f aca="false">"https://store.steampowered.com/app/"&amp;A61591</f>
        <v>https://store.steampowered.com/app/2311310</v>
      </c>
    </row>
    <row r="61592" customFormat="false" ht="17" hidden="false" customHeight="false" outlineLevel="0" collapsed="false">
      <c r="A61592" s="1" t="s">
        <v>122830</v>
      </c>
      <c r="B61592" s="1" t="s">
        <v>122831</v>
      </c>
      <c r="C61592" s="1" t="str">
        <f aca="false">"https://store.steampowered.com/app/"&amp;A61592</f>
        <v>https://store.steampowered.com/app/2311320</v>
      </c>
    </row>
    <row r="61593" customFormat="false" ht="15" hidden="false" customHeight="false" outlineLevel="0" collapsed="false">
      <c r="A61593" s="1" t="s">
        <v>122832</v>
      </c>
      <c r="B61593" s="1" t="s">
        <v>122833</v>
      </c>
      <c r="C61593" s="1" t="str">
        <f aca="false">"https://store.steampowered.com/app/"&amp;A61593</f>
        <v>https://store.steampowered.com/app/2311330</v>
      </c>
    </row>
    <row r="61594" customFormat="false" ht="15" hidden="false" customHeight="false" outlineLevel="0" collapsed="false">
      <c r="A61594" s="1" t="s">
        <v>122834</v>
      </c>
      <c r="B61594" s="1" t="s">
        <v>122835</v>
      </c>
      <c r="C61594" s="1" t="str">
        <f aca="false">"https://store.steampowered.com/app/"&amp;A61594</f>
        <v>https://store.steampowered.com/app/2311360</v>
      </c>
    </row>
    <row r="61595" customFormat="false" ht="15" hidden="false" customHeight="false" outlineLevel="0" collapsed="false">
      <c r="A61595" s="1" t="s">
        <v>122836</v>
      </c>
      <c r="B61595" s="1" t="s">
        <v>122837</v>
      </c>
      <c r="C61595" s="1" t="str">
        <f aca="false">"https://store.steampowered.com/app/"&amp;A61595</f>
        <v>https://store.steampowered.com/app/231140</v>
      </c>
    </row>
    <row r="61596" customFormat="false" ht="17" hidden="false" customHeight="false" outlineLevel="0" collapsed="false">
      <c r="A61596" s="1" t="s">
        <v>122838</v>
      </c>
      <c r="B61596" s="1" t="s">
        <v>122839</v>
      </c>
      <c r="C61596" s="1" t="str">
        <f aca="false">"https://store.steampowered.com/app/"&amp;A61596</f>
        <v>https://store.steampowered.com/app/2311410</v>
      </c>
    </row>
    <row r="61597" customFormat="false" ht="15" hidden="false" customHeight="false" outlineLevel="0" collapsed="false">
      <c r="A61597" s="1" t="s">
        <v>122840</v>
      </c>
      <c r="B61597" s="1" t="s">
        <v>122841</v>
      </c>
      <c r="C61597" s="1" t="str">
        <f aca="false">"https://store.steampowered.com/app/"&amp;A61597</f>
        <v>https://store.steampowered.com/app/2311450</v>
      </c>
    </row>
    <row r="61598" customFormat="false" ht="15" hidden="false" customHeight="false" outlineLevel="0" collapsed="false">
      <c r="A61598" s="1" t="s">
        <v>122842</v>
      </c>
      <c r="B61598" s="1" t="s">
        <v>122843</v>
      </c>
      <c r="C61598" s="1" t="str">
        <f aca="false">"https://store.steampowered.com/app/"&amp;A61598</f>
        <v>https://store.steampowered.com/app/2311460</v>
      </c>
    </row>
    <row r="61599" customFormat="false" ht="15" hidden="false" customHeight="false" outlineLevel="0" collapsed="false">
      <c r="A61599" s="1" t="s">
        <v>122844</v>
      </c>
      <c r="B61599" s="1" t="s">
        <v>122845</v>
      </c>
      <c r="C61599" s="1" t="str">
        <f aca="false">"https://store.steampowered.com/app/"&amp;A61599</f>
        <v>https://store.steampowered.com/app/2311480</v>
      </c>
    </row>
    <row r="61600" customFormat="false" ht="15" hidden="false" customHeight="false" outlineLevel="0" collapsed="false">
      <c r="A61600" s="1" t="s">
        <v>122846</v>
      </c>
      <c r="B61600" s="1" t="s">
        <v>122847</v>
      </c>
      <c r="C61600" s="1" t="str">
        <f aca="false">"https://store.steampowered.com/app/"&amp;A61600</f>
        <v>https://store.steampowered.com/app/2311510</v>
      </c>
    </row>
    <row r="61601" customFormat="false" ht="15" hidden="false" customHeight="false" outlineLevel="0" collapsed="false">
      <c r="A61601" s="1" t="s">
        <v>122848</v>
      </c>
      <c r="B61601" s="1" t="s">
        <v>122849</v>
      </c>
      <c r="C61601" s="1" t="str">
        <f aca="false">"https://store.steampowered.com/app/"&amp;A61601</f>
        <v>https://store.steampowered.com/app/2311520</v>
      </c>
    </row>
    <row r="61602" customFormat="false" ht="15" hidden="false" customHeight="false" outlineLevel="0" collapsed="false">
      <c r="A61602" s="1" t="s">
        <v>122850</v>
      </c>
      <c r="B61602" s="1" t="s">
        <v>122851</v>
      </c>
      <c r="C61602" s="1" t="str">
        <f aca="false">"https://store.steampowered.com/app/"&amp;A61602</f>
        <v>https://store.steampowered.com/app/2311530</v>
      </c>
    </row>
    <row r="61603" customFormat="false" ht="15" hidden="false" customHeight="false" outlineLevel="0" collapsed="false">
      <c r="A61603" s="1" t="s">
        <v>122852</v>
      </c>
      <c r="B61603" s="1" t="s">
        <v>122853</v>
      </c>
      <c r="C61603" s="1" t="str">
        <f aca="false">"https://store.steampowered.com/app/"&amp;A61603</f>
        <v>https://store.steampowered.com/app/2311540</v>
      </c>
    </row>
    <row r="61604" customFormat="false" ht="15" hidden="false" customHeight="false" outlineLevel="0" collapsed="false">
      <c r="A61604" s="1" t="s">
        <v>122854</v>
      </c>
      <c r="B61604" s="1" t="s">
        <v>122855</v>
      </c>
      <c r="C61604" s="1" t="str">
        <f aca="false">"https://store.steampowered.com/app/"&amp;A61604</f>
        <v>https://store.steampowered.com/app/2311550</v>
      </c>
    </row>
    <row r="61605" customFormat="false" ht="15" hidden="false" customHeight="false" outlineLevel="0" collapsed="false">
      <c r="A61605" s="1" t="s">
        <v>122856</v>
      </c>
      <c r="B61605" s="1" t="s">
        <v>122857</v>
      </c>
      <c r="C61605" s="1" t="str">
        <f aca="false">"https://store.steampowered.com/app/"&amp;A61605</f>
        <v>https://store.steampowered.com/app/2311560</v>
      </c>
    </row>
    <row r="61606" customFormat="false" ht="17" hidden="false" customHeight="false" outlineLevel="0" collapsed="false">
      <c r="A61606" s="1" t="s">
        <v>122858</v>
      </c>
      <c r="B61606" s="1" t="s">
        <v>122859</v>
      </c>
      <c r="C61606" s="1" t="str">
        <f aca="false">"https://store.steampowered.com/app/"&amp;A61606</f>
        <v>https://store.steampowered.com/app/2311580</v>
      </c>
    </row>
    <row r="61607" customFormat="false" ht="15" hidden="false" customHeight="false" outlineLevel="0" collapsed="false">
      <c r="A61607" s="1" t="s">
        <v>122860</v>
      </c>
      <c r="B61607" s="1" t="s">
        <v>122861</v>
      </c>
      <c r="C61607" s="1" t="str">
        <f aca="false">"https://store.steampowered.com/app/"&amp;A61607</f>
        <v>https://store.steampowered.com/app/2311590</v>
      </c>
    </row>
    <row r="61608" customFormat="false" ht="15" hidden="false" customHeight="false" outlineLevel="0" collapsed="false">
      <c r="A61608" s="1" t="s">
        <v>122862</v>
      </c>
      <c r="B61608" s="1" t="s">
        <v>122863</v>
      </c>
      <c r="C61608" s="1" t="str">
        <f aca="false">"https://store.steampowered.com/app/"&amp;A61608</f>
        <v>https://store.steampowered.com/app/231160</v>
      </c>
    </row>
    <row r="61609" customFormat="false" ht="15" hidden="false" customHeight="false" outlineLevel="0" collapsed="false">
      <c r="A61609" s="1" t="s">
        <v>122864</v>
      </c>
      <c r="B61609" s="1" t="s">
        <v>122865</v>
      </c>
      <c r="C61609" s="1" t="str">
        <f aca="false">"https://store.steampowered.com/app/"&amp;A61609</f>
        <v>https://store.steampowered.com/app/2311600</v>
      </c>
    </row>
    <row r="61610" customFormat="false" ht="15" hidden="false" customHeight="false" outlineLevel="0" collapsed="false">
      <c r="A61610" s="1" t="s">
        <v>122866</v>
      </c>
      <c r="B61610" s="1" t="s">
        <v>122867</v>
      </c>
      <c r="C61610" s="1" t="str">
        <f aca="false">"https://store.steampowered.com/app/"&amp;A61610</f>
        <v>https://store.steampowered.com/app/2311640</v>
      </c>
    </row>
    <row r="61611" customFormat="false" ht="15" hidden="false" customHeight="false" outlineLevel="0" collapsed="false">
      <c r="A61611" s="1" t="s">
        <v>122868</v>
      </c>
      <c r="B61611" s="1" t="s">
        <v>122869</v>
      </c>
      <c r="C61611" s="1" t="str">
        <f aca="false">"https://store.steampowered.com/app/"&amp;A61611</f>
        <v>https://store.steampowered.com/app/2311670</v>
      </c>
    </row>
    <row r="61612" customFormat="false" ht="15" hidden="false" customHeight="false" outlineLevel="0" collapsed="false">
      <c r="A61612" s="1" t="s">
        <v>122870</v>
      </c>
      <c r="B61612" s="1" t="s">
        <v>122871</v>
      </c>
      <c r="C61612" s="1" t="str">
        <f aca="false">"https://store.steampowered.com/app/"&amp;A61612</f>
        <v>https://store.steampowered.com/app/2311680</v>
      </c>
    </row>
    <row r="61613" customFormat="false" ht="15" hidden="false" customHeight="false" outlineLevel="0" collapsed="false">
      <c r="A61613" s="1" t="s">
        <v>122872</v>
      </c>
      <c r="B61613" s="1" t="s">
        <v>122873</v>
      </c>
      <c r="C61613" s="1" t="str">
        <f aca="false">"https://store.steampowered.com/app/"&amp;A61613</f>
        <v>https://store.steampowered.com/app/2311690</v>
      </c>
    </row>
    <row r="61614" customFormat="false" ht="15" hidden="false" customHeight="false" outlineLevel="0" collapsed="false">
      <c r="A61614" s="1" t="s">
        <v>122874</v>
      </c>
      <c r="B61614" s="1" t="s">
        <v>122875</v>
      </c>
      <c r="C61614" s="1" t="str">
        <f aca="false">"https://store.steampowered.com/app/"&amp;A61614</f>
        <v>https://store.steampowered.com/app/2311700</v>
      </c>
    </row>
    <row r="61615" customFormat="false" ht="15" hidden="false" customHeight="false" outlineLevel="0" collapsed="false">
      <c r="A61615" s="1" t="s">
        <v>122876</v>
      </c>
      <c r="B61615" s="1" t="s">
        <v>122877</v>
      </c>
      <c r="C61615" s="1" t="str">
        <f aca="false">"https://store.steampowered.com/app/"&amp;A61615</f>
        <v>https://store.steampowered.com/app/2311720</v>
      </c>
    </row>
    <row r="61616" customFormat="false" ht="15" hidden="false" customHeight="false" outlineLevel="0" collapsed="false">
      <c r="A61616" s="1" t="s">
        <v>122878</v>
      </c>
      <c r="B61616" s="1" t="s">
        <v>122879</v>
      </c>
      <c r="C61616" s="1" t="str">
        <f aca="false">"https://store.steampowered.com/app/"&amp;A61616</f>
        <v>https://store.steampowered.com/app/2311740</v>
      </c>
    </row>
    <row r="61617" customFormat="false" ht="15" hidden="false" customHeight="false" outlineLevel="0" collapsed="false">
      <c r="A61617" s="1" t="s">
        <v>122880</v>
      </c>
      <c r="B61617" s="1" t="s">
        <v>122881</v>
      </c>
      <c r="C61617" s="1" t="str">
        <f aca="false">"https://store.steampowered.com/app/"&amp;A61617</f>
        <v>https://store.steampowered.com/app/2311750</v>
      </c>
    </row>
    <row r="61618" customFormat="false" ht="15" hidden="false" customHeight="false" outlineLevel="0" collapsed="false">
      <c r="A61618" s="1" t="s">
        <v>122882</v>
      </c>
      <c r="B61618" s="1" t="s">
        <v>122883</v>
      </c>
      <c r="C61618" s="1" t="str">
        <f aca="false">"https://store.steampowered.com/app/"&amp;A61618</f>
        <v>https://store.steampowered.com/app/2311760</v>
      </c>
    </row>
    <row r="61619" customFormat="false" ht="15" hidden="false" customHeight="false" outlineLevel="0" collapsed="false">
      <c r="A61619" s="1" t="s">
        <v>122884</v>
      </c>
      <c r="B61619" s="1" t="s">
        <v>122885</v>
      </c>
      <c r="C61619" s="1" t="str">
        <f aca="false">"https://store.steampowered.com/app/"&amp;A61619</f>
        <v>https://store.steampowered.com/app/2311780</v>
      </c>
    </row>
    <row r="61620" customFormat="false" ht="15" hidden="false" customHeight="false" outlineLevel="0" collapsed="false">
      <c r="A61620" s="1" t="s">
        <v>122886</v>
      </c>
      <c r="B61620" s="1" t="s">
        <v>122887</v>
      </c>
      <c r="C61620" s="1" t="str">
        <f aca="false">"https://store.steampowered.com/app/"&amp;A61620</f>
        <v>https://store.steampowered.com/app/2311790</v>
      </c>
    </row>
    <row r="61621" customFormat="false" ht="15" hidden="false" customHeight="false" outlineLevel="0" collapsed="false">
      <c r="A61621" s="1" t="s">
        <v>122888</v>
      </c>
      <c r="B61621" s="1" t="s">
        <v>122889</v>
      </c>
      <c r="C61621" s="1" t="str">
        <f aca="false">"https://store.steampowered.com/app/"&amp;A61621</f>
        <v>https://store.steampowered.com/app/231180</v>
      </c>
    </row>
    <row r="61622" customFormat="false" ht="15" hidden="false" customHeight="false" outlineLevel="0" collapsed="false">
      <c r="A61622" s="1" t="s">
        <v>122890</v>
      </c>
      <c r="B61622" s="1" t="s">
        <v>122891</v>
      </c>
      <c r="C61622" s="1" t="str">
        <f aca="false">"https://store.steampowered.com/app/"&amp;A61622</f>
        <v>https://store.steampowered.com/app/2311800</v>
      </c>
    </row>
    <row r="61623" customFormat="false" ht="15" hidden="false" customHeight="false" outlineLevel="0" collapsed="false">
      <c r="A61623" s="1" t="s">
        <v>122892</v>
      </c>
      <c r="B61623" s="1" t="s">
        <v>122893</v>
      </c>
      <c r="C61623" s="1" t="str">
        <f aca="false">"https://store.steampowered.com/app/"&amp;A61623</f>
        <v>https://store.steampowered.com/app/2311820</v>
      </c>
    </row>
    <row r="61624" customFormat="false" ht="15" hidden="false" customHeight="false" outlineLevel="0" collapsed="false">
      <c r="A61624" s="1" t="s">
        <v>122894</v>
      </c>
      <c r="B61624" s="1" t="s">
        <v>122895</v>
      </c>
      <c r="C61624" s="1" t="str">
        <f aca="false">"https://store.steampowered.com/app/"&amp;A61624</f>
        <v>https://store.steampowered.com/app/2311880</v>
      </c>
    </row>
    <row r="61625" customFormat="false" ht="15" hidden="false" customHeight="false" outlineLevel="0" collapsed="false">
      <c r="A61625" s="1" t="s">
        <v>122896</v>
      </c>
      <c r="B61625" s="1" t="s">
        <v>122897</v>
      </c>
      <c r="C61625" s="1" t="str">
        <f aca="false">"https://store.steampowered.com/app/"&amp;A61625</f>
        <v>https://store.steampowered.com/app/2311890</v>
      </c>
    </row>
    <row r="61626" customFormat="false" ht="15" hidden="false" customHeight="false" outlineLevel="0" collapsed="false">
      <c r="A61626" s="1" t="s">
        <v>122898</v>
      </c>
      <c r="B61626" s="1" t="s">
        <v>122899</v>
      </c>
      <c r="C61626" s="1" t="str">
        <f aca="false">"https://store.steampowered.com/app/"&amp;A61626</f>
        <v>https://store.steampowered.com/app/2311900</v>
      </c>
    </row>
    <row r="61627" customFormat="false" ht="15" hidden="false" customHeight="false" outlineLevel="0" collapsed="false">
      <c r="A61627" s="1" t="s">
        <v>122900</v>
      </c>
      <c r="B61627" s="1" t="s">
        <v>122901</v>
      </c>
      <c r="C61627" s="1" t="str">
        <f aca="false">"https://store.steampowered.com/app/"&amp;A61627</f>
        <v>https://store.steampowered.com/app/2311920</v>
      </c>
    </row>
    <row r="61628" customFormat="false" ht="15" hidden="false" customHeight="false" outlineLevel="0" collapsed="false">
      <c r="A61628" s="1" t="s">
        <v>122902</v>
      </c>
      <c r="B61628" s="1" t="s">
        <v>122903</v>
      </c>
      <c r="C61628" s="1" t="str">
        <f aca="false">"https://store.steampowered.com/app/"&amp;A61628</f>
        <v>https://store.steampowered.com/app/2311940</v>
      </c>
    </row>
    <row r="61629" customFormat="false" ht="15" hidden="false" customHeight="false" outlineLevel="0" collapsed="false">
      <c r="A61629" s="1" t="s">
        <v>122904</v>
      </c>
      <c r="B61629" s="1" t="s">
        <v>122905</v>
      </c>
      <c r="C61629" s="1" t="str">
        <f aca="false">"https://store.steampowered.com/app/"&amp;A61629</f>
        <v>https://store.steampowered.com/app/2311950</v>
      </c>
    </row>
    <row r="61630" customFormat="false" ht="15" hidden="false" customHeight="false" outlineLevel="0" collapsed="false">
      <c r="A61630" s="1" t="s">
        <v>122906</v>
      </c>
      <c r="B61630" s="1" t="s">
        <v>122907</v>
      </c>
      <c r="C61630" s="1" t="str">
        <f aca="false">"https://store.steampowered.com/app/"&amp;A61630</f>
        <v>https://store.steampowered.com/app/2311970</v>
      </c>
    </row>
    <row r="61631" customFormat="false" ht="15" hidden="false" customHeight="false" outlineLevel="0" collapsed="false">
      <c r="A61631" s="1" t="s">
        <v>122908</v>
      </c>
      <c r="B61631" s="1" t="s">
        <v>122909</v>
      </c>
      <c r="C61631" s="1" t="str">
        <f aca="false">"https://store.steampowered.com/app/"&amp;A61631</f>
        <v>https://store.steampowered.com/app/2311980</v>
      </c>
    </row>
    <row r="61632" customFormat="false" ht="15" hidden="false" customHeight="false" outlineLevel="0" collapsed="false">
      <c r="A61632" s="1" t="s">
        <v>122910</v>
      </c>
      <c r="B61632" s="1" t="s">
        <v>122911</v>
      </c>
      <c r="C61632" s="1" t="str">
        <f aca="false">"https://store.steampowered.com/app/"&amp;A61632</f>
        <v>https://store.steampowered.com/app/2311990</v>
      </c>
    </row>
    <row r="61633" customFormat="false" ht="15" hidden="false" customHeight="false" outlineLevel="0" collapsed="false">
      <c r="A61633" s="1" t="s">
        <v>122912</v>
      </c>
      <c r="B61633" s="1" t="s">
        <v>122913</v>
      </c>
      <c r="C61633" s="1" t="str">
        <f aca="false">"https://store.steampowered.com/app/"&amp;A61633</f>
        <v>https://store.steampowered.com/app/23120</v>
      </c>
    </row>
    <row r="61634" customFormat="false" ht="15" hidden="false" customHeight="false" outlineLevel="0" collapsed="false">
      <c r="A61634" s="1" t="s">
        <v>122914</v>
      </c>
      <c r="B61634" s="1" t="s">
        <v>122915</v>
      </c>
      <c r="C61634" s="1" t="str">
        <f aca="false">"https://store.steampowered.com/app/"&amp;A61634</f>
        <v>https://store.steampowered.com/app/231200</v>
      </c>
    </row>
    <row r="61635" customFormat="false" ht="15" hidden="false" customHeight="false" outlineLevel="0" collapsed="false">
      <c r="A61635" s="1" t="s">
        <v>122916</v>
      </c>
      <c r="B61635" s="1" t="s">
        <v>122917</v>
      </c>
      <c r="C61635" s="1" t="str">
        <f aca="false">"https://store.steampowered.com/app/"&amp;A61635</f>
        <v>https://store.steampowered.com/app/2312000</v>
      </c>
    </row>
    <row r="61636" customFormat="false" ht="15" hidden="false" customHeight="false" outlineLevel="0" collapsed="false">
      <c r="A61636" s="1" t="s">
        <v>122918</v>
      </c>
      <c r="B61636" s="1" t="s">
        <v>122919</v>
      </c>
      <c r="C61636" s="1" t="str">
        <f aca="false">"https://store.steampowered.com/app/"&amp;A61636</f>
        <v>https://store.steampowered.com/app/2312010</v>
      </c>
    </row>
    <row r="61637" customFormat="false" ht="15" hidden="false" customHeight="false" outlineLevel="0" collapsed="false">
      <c r="A61637" s="1" t="s">
        <v>122920</v>
      </c>
      <c r="B61637" s="1" t="s">
        <v>122921</v>
      </c>
      <c r="C61637" s="1" t="str">
        <f aca="false">"https://store.steampowered.com/app/"&amp;A61637</f>
        <v>https://store.steampowered.com/app/2312030</v>
      </c>
    </row>
    <row r="61638" customFormat="false" ht="15" hidden="false" customHeight="false" outlineLevel="0" collapsed="false">
      <c r="A61638" s="1" t="s">
        <v>122922</v>
      </c>
      <c r="B61638" s="1" t="s">
        <v>122923</v>
      </c>
      <c r="C61638" s="1" t="str">
        <f aca="false">"https://store.steampowered.com/app/"&amp;A61638</f>
        <v>https://store.steampowered.com/app/2312040</v>
      </c>
    </row>
    <row r="61639" customFormat="false" ht="15" hidden="false" customHeight="false" outlineLevel="0" collapsed="false">
      <c r="A61639" s="1" t="s">
        <v>122924</v>
      </c>
      <c r="B61639" s="1" t="s">
        <v>122925</v>
      </c>
      <c r="C61639" s="1" t="str">
        <f aca="false">"https://store.steampowered.com/app/"&amp;A61639</f>
        <v>https://store.steampowered.com/app/2312050</v>
      </c>
    </row>
    <row r="61640" customFormat="false" ht="15" hidden="false" customHeight="false" outlineLevel="0" collapsed="false">
      <c r="A61640" s="1" t="s">
        <v>122926</v>
      </c>
      <c r="B61640" s="1" t="s">
        <v>122927</v>
      </c>
      <c r="C61640" s="1" t="str">
        <f aca="false">"https://store.steampowered.com/app/"&amp;A61640</f>
        <v>https://store.steampowered.com/app/2312060</v>
      </c>
    </row>
    <row r="61641" customFormat="false" ht="15" hidden="false" customHeight="false" outlineLevel="0" collapsed="false">
      <c r="A61641" s="1" t="s">
        <v>122928</v>
      </c>
      <c r="B61641" s="1" t="s">
        <v>122929</v>
      </c>
      <c r="C61641" s="1" t="str">
        <f aca="false">"https://store.steampowered.com/app/"&amp;A61641</f>
        <v>https://store.steampowered.com/app/2312070</v>
      </c>
    </row>
    <row r="61642" customFormat="false" ht="15" hidden="false" customHeight="false" outlineLevel="0" collapsed="false">
      <c r="A61642" s="1" t="s">
        <v>122930</v>
      </c>
      <c r="B61642" s="1" t="s">
        <v>122931</v>
      </c>
      <c r="C61642" s="1" t="str">
        <f aca="false">"https://store.steampowered.com/app/"&amp;A61642</f>
        <v>https://store.steampowered.com/app/2312090</v>
      </c>
    </row>
    <row r="61643" customFormat="false" ht="17" hidden="false" customHeight="false" outlineLevel="0" collapsed="false">
      <c r="A61643" s="1" t="s">
        <v>122932</v>
      </c>
      <c r="B61643" s="1" t="s">
        <v>122933</v>
      </c>
      <c r="C61643" s="1" t="str">
        <f aca="false">"https://store.steampowered.com/app/"&amp;A61643</f>
        <v>https://store.steampowered.com/app/2312100</v>
      </c>
    </row>
    <row r="61644" customFormat="false" ht="15" hidden="false" customHeight="false" outlineLevel="0" collapsed="false">
      <c r="A61644" s="1" t="s">
        <v>122934</v>
      </c>
      <c r="B61644" s="1" t="s">
        <v>122935</v>
      </c>
      <c r="C61644" s="1" t="str">
        <f aca="false">"https://store.steampowered.com/app/"&amp;A61644</f>
        <v>https://store.steampowered.com/app/2312110</v>
      </c>
    </row>
    <row r="61645" customFormat="false" ht="15" hidden="false" customHeight="false" outlineLevel="0" collapsed="false">
      <c r="A61645" s="1" t="s">
        <v>122936</v>
      </c>
      <c r="B61645" s="1" t="s">
        <v>122937</v>
      </c>
      <c r="C61645" s="1" t="str">
        <f aca="false">"https://store.steampowered.com/app/"&amp;A61645</f>
        <v>https://store.steampowered.com/app/2312120</v>
      </c>
    </row>
    <row r="61646" customFormat="false" ht="17" hidden="false" customHeight="false" outlineLevel="0" collapsed="false">
      <c r="A61646" s="1" t="s">
        <v>122938</v>
      </c>
      <c r="B61646" s="1" t="s">
        <v>122939</v>
      </c>
      <c r="C61646" s="1" t="str">
        <f aca="false">"https://store.steampowered.com/app/"&amp;A61646</f>
        <v>https://store.steampowered.com/app/2312130</v>
      </c>
    </row>
    <row r="61647" customFormat="false" ht="15" hidden="false" customHeight="false" outlineLevel="0" collapsed="false">
      <c r="A61647" s="1" t="s">
        <v>122940</v>
      </c>
      <c r="B61647" s="1" t="s">
        <v>122941</v>
      </c>
      <c r="C61647" s="1" t="str">
        <f aca="false">"https://store.steampowered.com/app/"&amp;A61647</f>
        <v>https://store.steampowered.com/app/2312160</v>
      </c>
    </row>
    <row r="61648" customFormat="false" ht="15" hidden="false" customHeight="false" outlineLevel="0" collapsed="false">
      <c r="A61648" s="1" t="s">
        <v>122942</v>
      </c>
      <c r="B61648" s="1" t="s">
        <v>122943</v>
      </c>
      <c r="C61648" s="1" t="str">
        <f aca="false">"https://store.steampowered.com/app/"&amp;A61648</f>
        <v>https://store.steampowered.com/app/2312170</v>
      </c>
    </row>
    <row r="61649" customFormat="false" ht="15" hidden="false" customHeight="false" outlineLevel="0" collapsed="false">
      <c r="A61649" s="1" t="s">
        <v>122944</v>
      </c>
      <c r="B61649" s="1" t="s">
        <v>122945</v>
      </c>
      <c r="C61649" s="1" t="str">
        <f aca="false">"https://store.steampowered.com/app/"&amp;A61649</f>
        <v>https://store.steampowered.com/app/2312180</v>
      </c>
    </row>
    <row r="61650" customFormat="false" ht="15" hidden="false" customHeight="false" outlineLevel="0" collapsed="false">
      <c r="A61650" s="1" t="s">
        <v>122946</v>
      </c>
      <c r="B61650" s="1" t="s">
        <v>122947</v>
      </c>
      <c r="C61650" s="1" t="str">
        <f aca="false">"https://store.steampowered.com/app/"&amp;A61650</f>
        <v>https://store.steampowered.com/app/2312190</v>
      </c>
    </row>
    <row r="61651" customFormat="false" ht="15" hidden="false" customHeight="false" outlineLevel="0" collapsed="false">
      <c r="A61651" s="1" t="s">
        <v>122948</v>
      </c>
      <c r="B61651" s="1" t="s">
        <v>122949</v>
      </c>
      <c r="C61651" s="1" t="str">
        <f aca="false">"https://store.steampowered.com/app/"&amp;A61651</f>
        <v>https://store.steampowered.com/app/2312200</v>
      </c>
    </row>
    <row r="61652" customFormat="false" ht="15" hidden="false" customHeight="false" outlineLevel="0" collapsed="false">
      <c r="A61652" s="1" t="s">
        <v>122950</v>
      </c>
      <c r="B61652" s="1" t="s">
        <v>122951</v>
      </c>
      <c r="C61652" s="1" t="str">
        <f aca="false">"https://store.steampowered.com/app/"&amp;A61652</f>
        <v>https://store.steampowered.com/app/2312210</v>
      </c>
    </row>
    <row r="61653" customFormat="false" ht="15" hidden="false" customHeight="false" outlineLevel="0" collapsed="false">
      <c r="A61653" s="1" t="s">
        <v>122952</v>
      </c>
      <c r="B61653" s="1" t="s">
        <v>122953</v>
      </c>
      <c r="C61653" s="1" t="str">
        <f aca="false">"https://store.steampowered.com/app/"&amp;A61653</f>
        <v>https://store.steampowered.com/app/2312220</v>
      </c>
    </row>
    <row r="61654" customFormat="false" ht="15" hidden="false" customHeight="false" outlineLevel="0" collapsed="false">
      <c r="A61654" s="1" t="s">
        <v>122954</v>
      </c>
      <c r="B61654" s="1" t="s">
        <v>122955</v>
      </c>
      <c r="C61654" s="1" t="str">
        <f aca="false">"https://store.steampowered.com/app/"&amp;A61654</f>
        <v>https://store.steampowered.com/app/2312230</v>
      </c>
    </row>
    <row r="61655" customFormat="false" ht="15" hidden="false" customHeight="false" outlineLevel="0" collapsed="false">
      <c r="A61655" s="1" t="s">
        <v>122956</v>
      </c>
      <c r="B61655" s="1" t="s">
        <v>67163</v>
      </c>
      <c r="C61655" s="1" t="str">
        <f aca="false">"https://store.steampowered.com/app/"&amp;A61655</f>
        <v>https://store.steampowered.com/app/2312250</v>
      </c>
    </row>
    <row r="61656" customFormat="false" ht="15" hidden="false" customHeight="false" outlineLevel="0" collapsed="false">
      <c r="A61656" s="1" t="s">
        <v>122957</v>
      </c>
      <c r="B61656" s="1" t="s">
        <v>122958</v>
      </c>
      <c r="C61656" s="1" t="str">
        <f aca="false">"https://store.steampowered.com/app/"&amp;A61656</f>
        <v>https://store.steampowered.com/app/2312260</v>
      </c>
    </row>
    <row r="61657" customFormat="false" ht="15" hidden="false" customHeight="false" outlineLevel="0" collapsed="false">
      <c r="A61657" s="1" t="s">
        <v>122959</v>
      </c>
      <c r="B61657" s="1" t="s">
        <v>122960</v>
      </c>
      <c r="C61657" s="1" t="str">
        <f aca="false">"https://store.steampowered.com/app/"&amp;A61657</f>
        <v>https://store.steampowered.com/app/2312270</v>
      </c>
    </row>
    <row r="61658" customFormat="false" ht="15" hidden="false" customHeight="false" outlineLevel="0" collapsed="false">
      <c r="A61658" s="1" t="s">
        <v>122961</v>
      </c>
      <c r="B61658" s="1" t="s">
        <v>122962</v>
      </c>
      <c r="C61658" s="1" t="str">
        <f aca="false">"https://store.steampowered.com/app/"&amp;A61658</f>
        <v>https://store.steampowered.com/app/2312290</v>
      </c>
    </row>
    <row r="61659" customFormat="false" ht="15" hidden="false" customHeight="false" outlineLevel="0" collapsed="false">
      <c r="A61659" s="1" t="s">
        <v>122963</v>
      </c>
      <c r="B61659" s="1" t="s">
        <v>122964</v>
      </c>
      <c r="C61659" s="1" t="str">
        <f aca="false">"https://store.steampowered.com/app/"&amp;A61659</f>
        <v>https://store.steampowered.com/app/2312291</v>
      </c>
    </row>
    <row r="61660" customFormat="false" ht="15" hidden="false" customHeight="false" outlineLevel="0" collapsed="false">
      <c r="A61660" s="1" t="s">
        <v>122965</v>
      </c>
      <c r="B61660" s="1" t="s">
        <v>122966</v>
      </c>
      <c r="C61660" s="1" t="str">
        <f aca="false">"https://store.steampowered.com/app/"&amp;A61660</f>
        <v>https://store.steampowered.com/app/2312292</v>
      </c>
    </row>
    <row r="61661" customFormat="false" ht="15" hidden="false" customHeight="false" outlineLevel="0" collapsed="false">
      <c r="A61661" s="1" t="s">
        <v>122967</v>
      </c>
      <c r="B61661" s="1" t="s">
        <v>122968</v>
      </c>
      <c r="C61661" s="1" t="str">
        <f aca="false">"https://store.steampowered.com/app/"&amp;A61661</f>
        <v>https://store.steampowered.com/app/231230</v>
      </c>
    </row>
    <row r="61662" customFormat="false" ht="15" hidden="false" customHeight="false" outlineLevel="0" collapsed="false">
      <c r="A61662" s="1" t="s">
        <v>122969</v>
      </c>
      <c r="B61662" s="1" t="s">
        <v>122970</v>
      </c>
      <c r="C61662" s="1" t="str">
        <f aca="false">"https://store.steampowered.com/app/"&amp;A61662</f>
        <v>https://store.steampowered.com/app/2312330</v>
      </c>
    </row>
    <row r="61663" customFormat="false" ht="15" hidden="false" customHeight="false" outlineLevel="0" collapsed="false">
      <c r="A61663" s="1" t="s">
        <v>122971</v>
      </c>
      <c r="B61663" s="1" t="s">
        <v>122972</v>
      </c>
      <c r="C61663" s="1" t="str">
        <f aca="false">"https://store.steampowered.com/app/"&amp;A61663</f>
        <v>https://store.steampowered.com/app/2312340</v>
      </c>
    </row>
    <row r="61664" customFormat="false" ht="15" hidden="false" customHeight="false" outlineLevel="0" collapsed="false">
      <c r="A61664" s="1" t="s">
        <v>122973</v>
      </c>
      <c r="B61664" s="1" t="s">
        <v>122974</v>
      </c>
      <c r="C61664" s="1" t="str">
        <f aca="false">"https://store.steampowered.com/app/"&amp;A61664</f>
        <v>https://store.steampowered.com/app/2312350</v>
      </c>
    </row>
    <row r="61665" customFormat="false" ht="15" hidden="false" customHeight="false" outlineLevel="0" collapsed="false">
      <c r="A61665" s="1" t="s">
        <v>122975</v>
      </c>
      <c r="B61665" s="1" t="s">
        <v>121064</v>
      </c>
      <c r="C61665" s="1" t="str">
        <f aca="false">"https://store.steampowered.com/app/"&amp;A61665</f>
        <v>https://store.steampowered.com/app/2312360</v>
      </c>
    </row>
    <row r="61666" customFormat="false" ht="15" hidden="false" customHeight="false" outlineLevel="0" collapsed="false">
      <c r="A61666" s="1" t="s">
        <v>122976</v>
      </c>
      <c r="B61666" s="1" t="s">
        <v>122977</v>
      </c>
      <c r="C61666" s="1" t="str">
        <f aca="false">"https://store.steampowered.com/app/"&amp;A61666</f>
        <v>https://store.steampowered.com/app/2312370</v>
      </c>
    </row>
    <row r="61667" customFormat="false" ht="15" hidden="false" customHeight="false" outlineLevel="0" collapsed="false">
      <c r="A61667" s="1" t="s">
        <v>122978</v>
      </c>
      <c r="B61667" s="1" t="s">
        <v>122979</v>
      </c>
      <c r="C61667" s="1" t="str">
        <f aca="false">"https://store.steampowered.com/app/"&amp;A61667</f>
        <v>https://store.steampowered.com/app/2312380</v>
      </c>
    </row>
    <row r="61668" customFormat="false" ht="15" hidden="false" customHeight="false" outlineLevel="0" collapsed="false">
      <c r="A61668" s="1" t="s">
        <v>122980</v>
      </c>
      <c r="B61668" s="1" t="s">
        <v>122981</v>
      </c>
      <c r="C61668" s="1" t="str">
        <f aca="false">"https://store.steampowered.com/app/"&amp;A61668</f>
        <v>https://store.steampowered.com/app/2312390</v>
      </c>
    </row>
    <row r="61669" customFormat="false" ht="15" hidden="false" customHeight="false" outlineLevel="0" collapsed="false">
      <c r="A61669" s="1" t="s">
        <v>122982</v>
      </c>
      <c r="B61669" s="1" t="s">
        <v>122983</v>
      </c>
      <c r="C61669" s="1" t="str">
        <f aca="false">"https://store.steampowered.com/app/"&amp;A61669</f>
        <v>https://store.steampowered.com/app/2312400</v>
      </c>
    </row>
    <row r="61670" customFormat="false" ht="15" hidden="false" customHeight="false" outlineLevel="0" collapsed="false">
      <c r="A61670" s="1" t="s">
        <v>122984</v>
      </c>
      <c r="B61670" s="1" t="s">
        <v>122985</v>
      </c>
      <c r="C61670" s="1" t="str">
        <f aca="false">"https://store.steampowered.com/app/"&amp;A61670</f>
        <v>https://store.steampowered.com/app/2312410</v>
      </c>
    </row>
    <row r="61671" customFormat="false" ht="17" hidden="false" customHeight="false" outlineLevel="0" collapsed="false">
      <c r="A61671" s="1" t="s">
        <v>122986</v>
      </c>
      <c r="B61671" s="1" t="s">
        <v>122987</v>
      </c>
      <c r="C61671" s="1" t="str">
        <f aca="false">"https://store.steampowered.com/app/"&amp;A61671</f>
        <v>https://store.steampowered.com/app/2312420</v>
      </c>
    </row>
    <row r="61672" customFormat="false" ht="15" hidden="false" customHeight="false" outlineLevel="0" collapsed="false">
      <c r="A61672" s="1" t="s">
        <v>122988</v>
      </c>
      <c r="B61672" s="1" t="s">
        <v>122989</v>
      </c>
      <c r="C61672" s="1" t="str">
        <f aca="false">"https://store.steampowered.com/app/"&amp;A61672</f>
        <v>https://store.steampowered.com/app/2312430</v>
      </c>
    </row>
    <row r="61673" customFormat="false" ht="15" hidden="false" customHeight="false" outlineLevel="0" collapsed="false">
      <c r="A61673" s="1" t="s">
        <v>122990</v>
      </c>
      <c r="B61673" s="1" t="s">
        <v>122991</v>
      </c>
      <c r="C61673" s="1" t="str">
        <f aca="false">"https://store.steampowered.com/app/"&amp;A61673</f>
        <v>https://store.steampowered.com/app/2312450</v>
      </c>
    </row>
    <row r="61674" customFormat="false" ht="15" hidden="false" customHeight="false" outlineLevel="0" collapsed="false">
      <c r="A61674" s="1" t="s">
        <v>122992</v>
      </c>
      <c r="B61674" s="1" t="s">
        <v>122993</v>
      </c>
      <c r="C61674" s="1" t="str">
        <f aca="false">"https://store.steampowered.com/app/"&amp;A61674</f>
        <v>https://store.steampowered.com/app/2312480</v>
      </c>
    </row>
    <row r="61675" customFormat="false" ht="15" hidden="false" customHeight="false" outlineLevel="0" collapsed="false">
      <c r="A61675" s="1" t="s">
        <v>122994</v>
      </c>
      <c r="B61675" s="1" t="s">
        <v>122995</v>
      </c>
      <c r="C61675" s="1" t="str">
        <f aca="false">"https://store.steampowered.com/app/"&amp;A61675</f>
        <v>https://store.steampowered.com/app/2312490</v>
      </c>
    </row>
    <row r="61676" customFormat="false" ht="15" hidden="false" customHeight="false" outlineLevel="0" collapsed="false">
      <c r="A61676" s="1" t="s">
        <v>122996</v>
      </c>
      <c r="B61676" s="1" t="s">
        <v>122997</v>
      </c>
      <c r="C61676" s="1" t="str">
        <f aca="false">"https://store.steampowered.com/app/"&amp;A61676</f>
        <v>https://store.steampowered.com/app/231250</v>
      </c>
    </row>
    <row r="61677" customFormat="false" ht="15" hidden="false" customHeight="false" outlineLevel="0" collapsed="false">
      <c r="A61677" s="1" t="s">
        <v>122998</v>
      </c>
      <c r="B61677" s="1" t="s">
        <v>122999</v>
      </c>
      <c r="C61677" s="1" t="str">
        <f aca="false">"https://store.steampowered.com/app/"&amp;A61677</f>
        <v>https://store.steampowered.com/app/2312500</v>
      </c>
    </row>
    <row r="61678" customFormat="false" ht="15" hidden="false" customHeight="false" outlineLevel="0" collapsed="false">
      <c r="A61678" s="1" t="s">
        <v>123000</v>
      </c>
      <c r="B61678" s="1" t="s">
        <v>123001</v>
      </c>
      <c r="C61678" s="1" t="str">
        <f aca="false">"https://store.steampowered.com/app/"&amp;A61678</f>
        <v>https://store.steampowered.com/app/2312510</v>
      </c>
    </row>
    <row r="61679" customFormat="false" ht="15" hidden="false" customHeight="false" outlineLevel="0" collapsed="false">
      <c r="A61679" s="1" t="s">
        <v>123002</v>
      </c>
      <c r="B61679" s="1" t="s">
        <v>123003</v>
      </c>
      <c r="C61679" s="1" t="str">
        <f aca="false">"https://store.steampowered.com/app/"&amp;A61679</f>
        <v>https://store.steampowered.com/app/2312520</v>
      </c>
    </row>
    <row r="61680" customFormat="false" ht="15" hidden="false" customHeight="false" outlineLevel="0" collapsed="false">
      <c r="A61680" s="1" t="s">
        <v>123004</v>
      </c>
      <c r="B61680" s="1" t="s">
        <v>123005</v>
      </c>
      <c r="C61680" s="1" t="str">
        <f aca="false">"https://store.steampowered.com/app/"&amp;A61680</f>
        <v>https://store.steampowered.com/app/2312560</v>
      </c>
    </row>
    <row r="61681" customFormat="false" ht="15" hidden="false" customHeight="false" outlineLevel="0" collapsed="false">
      <c r="A61681" s="1" t="s">
        <v>123006</v>
      </c>
      <c r="B61681" s="1" t="s">
        <v>123007</v>
      </c>
      <c r="C61681" s="1" t="str">
        <f aca="false">"https://store.steampowered.com/app/"&amp;A61681</f>
        <v>https://store.steampowered.com/app/2312570</v>
      </c>
    </row>
    <row r="61682" customFormat="false" ht="15" hidden="false" customHeight="false" outlineLevel="0" collapsed="false">
      <c r="A61682" s="1" t="s">
        <v>123008</v>
      </c>
      <c r="B61682" s="1" t="s">
        <v>123009</v>
      </c>
      <c r="C61682" s="1" t="str">
        <f aca="false">"https://store.steampowered.com/app/"&amp;A61682</f>
        <v>https://store.steampowered.com/app/2312580</v>
      </c>
    </row>
    <row r="61683" customFormat="false" ht="15" hidden="false" customHeight="false" outlineLevel="0" collapsed="false">
      <c r="A61683" s="1" t="s">
        <v>123010</v>
      </c>
      <c r="B61683" s="1" t="s">
        <v>123011</v>
      </c>
      <c r="C61683" s="1" t="str">
        <f aca="false">"https://store.steampowered.com/app/"&amp;A61683</f>
        <v>https://store.steampowered.com/app/2312590</v>
      </c>
    </row>
    <row r="61684" customFormat="false" ht="15" hidden="false" customHeight="false" outlineLevel="0" collapsed="false">
      <c r="A61684" s="1" t="s">
        <v>123012</v>
      </c>
      <c r="B61684" s="1" t="s">
        <v>123013</v>
      </c>
      <c r="C61684" s="1" t="str">
        <f aca="false">"https://store.steampowered.com/app/"&amp;A61684</f>
        <v>https://store.steampowered.com/app/2312620</v>
      </c>
    </row>
    <row r="61685" customFormat="false" ht="15" hidden="false" customHeight="false" outlineLevel="0" collapsed="false">
      <c r="A61685" s="1" t="s">
        <v>123014</v>
      </c>
      <c r="B61685" s="1" t="s">
        <v>123015</v>
      </c>
      <c r="C61685" s="1" t="str">
        <f aca="false">"https://store.steampowered.com/app/"&amp;A61685</f>
        <v>https://store.steampowered.com/app/2312630</v>
      </c>
    </row>
    <row r="61686" customFormat="false" ht="15" hidden="false" customHeight="false" outlineLevel="0" collapsed="false">
      <c r="A61686" s="1" t="s">
        <v>123016</v>
      </c>
      <c r="B61686" s="1" t="s">
        <v>123017</v>
      </c>
      <c r="C61686" s="1" t="str">
        <f aca="false">"https://store.steampowered.com/app/"&amp;A61686</f>
        <v>https://store.steampowered.com/app/2312650</v>
      </c>
    </row>
    <row r="61687" customFormat="false" ht="15" hidden="false" customHeight="false" outlineLevel="0" collapsed="false">
      <c r="A61687" s="1" t="s">
        <v>123018</v>
      </c>
      <c r="B61687" s="1" t="s">
        <v>123019</v>
      </c>
      <c r="C61687" s="1" t="str">
        <f aca="false">"https://store.steampowered.com/app/"&amp;A61687</f>
        <v>https://store.steampowered.com/app/2312670</v>
      </c>
    </row>
    <row r="61688" customFormat="false" ht="15" hidden="false" customHeight="false" outlineLevel="0" collapsed="false">
      <c r="A61688" s="1" t="s">
        <v>123020</v>
      </c>
      <c r="B61688" s="1" t="s">
        <v>123021</v>
      </c>
      <c r="C61688" s="1" t="str">
        <f aca="false">"https://store.steampowered.com/app/"&amp;A61688</f>
        <v>https://store.steampowered.com/app/2312680</v>
      </c>
    </row>
    <row r="61689" customFormat="false" ht="15" hidden="false" customHeight="false" outlineLevel="0" collapsed="false">
      <c r="A61689" s="1" t="s">
        <v>123022</v>
      </c>
      <c r="B61689" s="1" t="s">
        <v>123023</v>
      </c>
      <c r="C61689" s="1" t="str">
        <f aca="false">"https://store.steampowered.com/app/"&amp;A61689</f>
        <v>https://store.steampowered.com/app/2312700</v>
      </c>
    </row>
    <row r="61690" customFormat="false" ht="15" hidden="false" customHeight="false" outlineLevel="0" collapsed="false">
      <c r="A61690" s="1" t="s">
        <v>123024</v>
      </c>
      <c r="B61690" s="1" t="s">
        <v>123025</v>
      </c>
      <c r="C61690" s="1" t="str">
        <f aca="false">"https://store.steampowered.com/app/"&amp;A61690</f>
        <v>https://store.steampowered.com/app/2312730</v>
      </c>
    </row>
    <row r="61691" customFormat="false" ht="15" hidden="false" customHeight="false" outlineLevel="0" collapsed="false">
      <c r="A61691" s="1" t="s">
        <v>123026</v>
      </c>
      <c r="B61691" s="1" t="s">
        <v>123027</v>
      </c>
      <c r="C61691" s="1" t="str">
        <f aca="false">"https://store.steampowered.com/app/"&amp;A61691</f>
        <v>https://store.steampowered.com/app/2312770</v>
      </c>
    </row>
    <row r="61692" customFormat="false" ht="15" hidden="false" customHeight="false" outlineLevel="0" collapsed="false">
      <c r="A61692" s="1" t="s">
        <v>123028</v>
      </c>
      <c r="B61692" s="1" t="s">
        <v>123029</v>
      </c>
      <c r="C61692" s="1" t="str">
        <f aca="false">"https://store.steampowered.com/app/"&amp;A61692</f>
        <v>https://store.steampowered.com/app/2312780</v>
      </c>
    </row>
    <row r="61693" customFormat="false" ht="17" hidden="false" customHeight="false" outlineLevel="0" collapsed="false">
      <c r="A61693" s="1" t="s">
        <v>123030</v>
      </c>
      <c r="B61693" s="1" t="s">
        <v>123031</v>
      </c>
      <c r="C61693" s="1" t="str">
        <f aca="false">"https://store.steampowered.com/app/"&amp;A61693</f>
        <v>https://store.steampowered.com/app/2312790</v>
      </c>
    </row>
    <row r="61694" customFormat="false" ht="15" hidden="false" customHeight="false" outlineLevel="0" collapsed="false">
      <c r="A61694" s="1" t="s">
        <v>123032</v>
      </c>
      <c r="B61694" s="1" t="s">
        <v>123033</v>
      </c>
      <c r="C61694" s="1" t="str">
        <f aca="false">"https://store.steampowered.com/app/"&amp;A61694</f>
        <v>https://store.steampowered.com/app/2312830</v>
      </c>
    </row>
    <row r="61695" customFormat="false" ht="15" hidden="false" customHeight="false" outlineLevel="0" collapsed="false">
      <c r="A61695" s="1" t="s">
        <v>123034</v>
      </c>
      <c r="B61695" s="1" t="s">
        <v>123035</v>
      </c>
      <c r="C61695" s="1" t="str">
        <f aca="false">"https://store.steampowered.com/app/"&amp;A61695</f>
        <v>https://store.steampowered.com/app/2312850</v>
      </c>
    </row>
    <row r="61696" customFormat="false" ht="15" hidden="false" customHeight="false" outlineLevel="0" collapsed="false">
      <c r="A61696" s="1" t="s">
        <v>123036</v>
      </c>
      <c r="B61696" s="1" t="s">
        <v>123037</v>
      </c>
      <c r="C61696" s="1" t="str">
        <f aca="false">"https://store.steampowered.com/app/"&amp;A61696</f>
        <v>https://store.steampowered.com/app/2312860</v>
      </c>
    </row>
    <row r="61697" customFormat="false" ht="15" hidden="false" customHeight="false" outlineLevel="0" collapsed="false">
      <c r="A61697" s="1" t="s">
        <v>123038</v>
      </c>
      <c r="B61697" s="1" t="s">
        <v>123039</v>
      </c>
      <c r="C61697" s="1" t="str">
        <f aca="false">"https://store.steampowered.com/app/"&amp;A61697</f>
        <v>https://store.steampowered.com/app/2312890</v>
      </c>
    </row>
    <row r="61698" customFormat="false" ht="15" hidden="false" customHeight="false" outlineLevel="0" collapsed="false">
      <c r="A61698" s="1" t="s">
        <v>123040</v>
      </c>
      <c r="B61698" s="1" t="s">
        <v>123041</v>
      </c>
      <c r="C61698" s="1" t="str">
        <f aca="false">"https://store.steampowered.com/app/"&amp;A61698</f>
        <v>https://store.steampowered.com/app/2312900</v>
      </c>
    </row>
    <row r="61699" customFormat="false" ht="15" hidden="false" customHeight="false" outlineLevel="0" collapsed="false">
      <c r="A61699" s="1" t="s">
        <v>123042</v>
      </c>
      <c r="B61699" s="1" t="s">
        <v>123043</v>
      </c>
      <c r="C61699" s="1" t="str">
        <f aca="false">"https://store.steampowered.com/app/"&amp;A61699</f>
        <v>https://store.steampowered.com/app/2312920</v>
      </c>
    </row>
    <row r="61700" customFormat="false" ht="15" hidden="false" customHeight="false" outlineLevel="0" collapsed="false">
      <c r="A61700" s="1" t="s">
        <v>123044</v>
      </c>
      <c r="B61700" s="1" t="s">
        <v>123045</v>
      </c>
      <c r="C61700" s="1" t="str">
        <f aca="false">"https://store.steampowered.com/app/"&amp;A61700</f>
        <v>https://store.steampowered.com/app/2312950</v>
      </c>
    </row>
    <row r="61701" customFormat="false" ht="15" hidden="false" customHeight="false" outlineLevel="0" collapsed="false">
      <c r="A61701" s="1" t="s">
        <v>123046</v>
      </c>
      <c r="B61701" s="1" t="s">
        <v>123047</v>
      </c>
      <c r="C61701" s="1" t="str">
        <f aca="false">"https://store.steampowered.com/app/"&amp;A61701</f>
        <v>https://store.steampowered.com/app/2312960</v>
      </c>
    </row>
    <row r="61702" customFormat="false" ht="15" hidden="false" customHeight="false" outlineLevel="0" collapsed="false">
      <c r="A61702" s="1" t="s">
        <v>123048</v>
      </c>
      <c r="B61702" s="1" t="s">
        <v>123049</v>
      </c>
      <c r="C61702" s="1" t="str">
        <f aca="false">"https://store.steampowered.com/app/"&amp;A61702</f>
        <v>https://store.steampowered.com/app/2312980</v>
      </c>
    </row>
    <row r="61703" customFormat="false" ht="15" hidden="false" customHeight="false" outlineLevel="0" collapsed="false">
      <c r="A61703" s="1" t="s">
        <v>123050</v>
      </c>
      <c r="B61703" s="1" t="s">
        <v>123051</v>
      </c>
      <c r="C61703" s="1" t="str">
        <f aca="false">"https://store.steampowered.com/app/"&amp;A61703</f>
        <v>https://store.steampowered.com/app/23130</v>
      </c>
    </row>
    <row r="61704" customFormat="false" ht="15" hidden="false" customHeight="false" outlineLevel="0" collapsed="false">
      <c r="A61704" s="1" t="s">
        <v>123052</v>
      </c>
      <c r="B61704" s="1" t="s">
        <v>123053</v>
      </c>
      <c r="C61704" s="1" t="str">
        <f aca="false">"https://store.steampowered.com/app/"&amp;A61704</f>
        <v>https://store.steampowered.com/app/2313010</v>
      </c>
    </row>
    <row r="61705" customFormat="false" ht="15" hidden="false" customHeight="false" outlineLevel="0" collapsed="false">
      <c r="A61705" s="1" t="s">
        <v>123054</v>
      </c>
      <c r="B61705" s="1" t="s">
        <v>123055</v>
      </c>
      <c r="C61705" s="1" t="str">
        <f aca="false">"https://store.steampowered.com/app/"&amp;A61705</f>
        <v>https://store.steampowered.com/app/2313020</v>
      </c>
    </row>
    <row r="61706" customFormat="false" ht="15" hidden="false" customHeight="false" outlineLevel="0" collapsed="false">
      <c r="A61706" s="1" t="s">
        <v>123056</v>
      </c>
      <c r="B61706" s="1" t="s">
        <v>123057</v>
      </c>
      <c r="C61706" s="1" t="str">
        <f aca="false">"https://store.steampowered.com/app/"&amp;A61706</f>
        <v>https://store.steampowered.com/app/2313030</v>
      </c>
    </row>
    <row r="61707" customFormat="false" ht="15" hidden="false" customHeight="false" outlineLevel="0" collapsed="false">
      <c r="A61707" s="1" t="s">
        <v>123058</v>
      </c>
      <c r="B61707" s="1" t="s">
        <v>123059</v>
      </c>
      <c r="C61707" s="1" t="str">
        <f aca="false">"https://store.steampowered.com/app/"&amp;A61707</f>
        <v>https://store.steampowered.com/app/2313080</v>
      </c>
    </row>
    <row r="61708" customFormat="false" ht="15" hidden="false" customHeight="false" outlineLevel="0" collapsed="false">
      <c r="A61708" s="1" t="s">
        <v>123060</v>
      </c>
      <c r="B61708" s="1" t="s">
        <v>123061</v>
      </c>
      <c r="C61708" s="1" t="str">
        <f aca="false">"https://store.steampowered.com/app/"&amp;A61708</f>
        <v>https://store.steampowered.com/app/2313090</v>
      </c>
    </row>
    <row r="61709" customFormat="false" ht="15" hidden="false" customHeight="false" outlineLevel="0" collapsed="false">
      <c r="A61709" s="1" t="s">
        <v>123062</v>
      </c>
      <c r="B61709" s="1" t="s">
        <v>123063</v>
      </c>
      <c r="C61709" s="1" t="str">
        <f aca="false">"https://store.steampowered.com/app/"&amp;A61709</f>
        <v>https://store.steampowered.com/app/231310</v>
      </c>
    </row>
    <row r="61710" customFormat="false" ht="15" hidden="false" customHeight="false" outlineLevel="0" collapsed="false">
      <c r="A61710" s="1" t="s">
        <v>123064</v>
      </c>
      <c r="B61710" s="1" t="s">
        <v>123065</v>
      </c>
      <c r="C61710" s="1" t="str">
        <f aca="false">"https://store.steampowered.com/app/"&amp;A61710</f>
        <v>https://store.steampowered.com/app/2313100</v>
      </c>
    </row>
    <row r="61711" customFormat="false" ht="15" hidden="false" customHeight="false" outlineLevel="0" collapsed="false">
      <c r="A61711" s="1" t="s">
        <v>123066</v>
      </c>
      <c r="B61711" s="1" t="s">
        <v>123067</v>
      </c>
      <c r="C61711" s="1" t="str">
        <f aca="false">"https://store.steampowered.com/app/"&amp;A61711</f>
        <v>https://store.steampowered.com/app/2313101</v>
      </c>
    </row>
    <row r="61712" customFormat="false" ht="15" hidden="false" customHeight="false" outlineLevel="0" collapsed="false">
      <c r="A61712" s="1" t="s">
        <v>123068</v>
      </c>
      <c r="B61712" s="1" t="s">
        <v>123069</v>
      </c>
      <c r="C61712" s="1" t="str">
        <f aca="false">"https://store.steampowered.com/app/"&amp;A61712</f>
        <v>https://store.steampowered.com/app/2313102</v>
      </c>
    </row>
    <row r="61713" customFormat="false" ht="15" hidden="false" customHeight="false" outlineLevel="0" collapsed="false">
      <c r="A61713" s="1" t="s">
        <v>123070</v>
      </c>
      <c r="B61713" s="1" t="s">
        <v>123071</v>
      </c>
      <c r="C61713" s="1" t="str">
        <f aca="false">"https://store.steampowered.com/app/"&amp;A61713</f>
        <v>https://store.steampowered.com/app/2313103</v>
      </c>
    </row>
    <row r="61714" customFormat="false" ht="15" hidden="false" customHeight="false" outlineLevel="0" collapsed="false">
      <c r="A61714" s="1" t="s">
        <v>123072</v>
      </c>
      <c r="B61714" s="1" t="s">
        <v>123073</v>
      </c>
      <c r="C61714" s="1" t="str">
        <f aca="false">"https://store.steampowered.com/app/"&amp;A61714</f>
        <v>https://store.steampowered.com/app/2313104</v>
      </c>
    </row>
    <row r="61715" customFormat="false" ht="15" hidden="false" customHeight="false" outlineLevel="0" collapsed="false">
      <c r="A61715" s="1" t="s">
        <v>123074</v>
      </c>
      <c r="B61715" s="1" t="s">
        <v>123075</v>
      </c>
      <c r="C61715" s="1" t="str">
        <f aca="false">"https://store.steampowered.com/app/"&amp;A61715</f>
        <v>https://store.steampowered.com/app/2313105</v>
      </c>
    </row>
    <row r="61716" customFormat="false" ht="15" hidden="false" customHeight="false" outlineLevel="0" collapsed="false">
      <c r="A61716" s="1" t="s">
        <v>123076</v>
      </c>
      <c r="B61716" s="1" t="s">
        <v>123077</v>
      </c>
      <c r="C61716" s="1" t="str">
        <f aca="false">"https://store.steampowered.com/app/"&amp;A61716</f>
        <v>https://store.steampowered.com/app/2313130</v>
      </c>
    </row>
    <row r="61717" customFormat="false" ht="15" hidden="false" customHeight="false" outlineLevel="0" collapsed="false">
      <c r="A61717" s="1" t="s">
        <v>123078</v>
      </c>
      <c r="B61717" s="1" t="s">
        <v>123079</v>
      </c>
      <c r="C61717" s="1" t="str">
        <f aca="false">"https://store.steampowered.com/app/"&amp;A61717</f>
        <v>https://store.steampowered.com/app/2313140</v>
      </c>
    </row>
    <row r="61718" customFormat="false" ht="17" hidden="false" customHeight="false" outlineLevel="0" collapsed="false">
      <c r="A61718" s="1" t="s">
        <v>123080</v>
      </c>
      <c r="B61718" s="1" t="s">
        <v>123081</v>
      </c>
      <c r="C61718" s="1" t="str">
        <f aca="false">"https://store.steampowered.com/app/"&amp;A61718</f>
        <v>https://store.steampowered.com/app/2313150</v>
      </c>
    </row>
    <row r="61719" customFormat="false" ht="15" hidden="false" customHeight="false" outlineLevel="0" collapsed="false">
      <c r="A61719" s="1" t="s">
        <v>123082</v>
      </c>
      <c r="B61719" s="1" t="s">
        <v>123083</v>
      </c>
      <c r="C61719" s="1" t="str">
        <f aca="false">"https://store.steampowered.com/app/"&amp;A61719</f>
        <v>https://store.steampowered.com/app/2313160</v>
      </c>
    </row>
    <row r="61720" customFormat="false" ht="15" hidden="false" customHeight="false" outlineLevel="0" collapsed="false">
      <c r="A61720" s="1" t="s">
        <v>123084</v>
      </c>
      <c r="B61720" s="1" t="s">
        <v>123085</v>
      </c>
      <c r="C61720" s="1" t="str">
        <f aca="false">"https://store.steampowered.com/app/"&amp;A61720</f>
        <v>https://store.steampowered.com/app/2313170</v>
      </c>
    </row>
    <row r="61721" customFormat="false" ht="15" hidden="false" customHeight="false" outlineLevel="0" collapsed="false">
      <c r="A61721" s="1" t="s">
        <v>123086</v>
      </c>
      <c r="B61721" s="1" t="s">
        <v>123087</v>
      </c>
      <c r="C61721" s="1" t="str">
        <f aca="false">"https://store.steampowered.com/app/"&amp;A61721</f>
        <v>https://store.steampowered.com/app/2313190</v>
      </c>
    </row>
    <row r="61722" customFormat="false" ht="15" hidden="false" customHeight="false" outlineLevel="0" collapsed="false">
      <c r="A61722" s="1" t="s">
        <v>123088</v>
      </c>
      <c r="B61722" s="1" t="s">
        <v>123089</v>
      </c>
      <c r="C61722" s="1" t="str">
        <f aca="false">"https://store.steampowered.com/app/"&amp;A61722</f>
        <v>https://store.steampowered.com/app/2313210</v>
      </c>
    </row>
    <row r="61723" customFormat="false" ht="15" hidden="false" customHeight="false" outlineLevel="0" collapsed="false">
      <c r="A61723" s="1" t="s">
        <v>123090</v>
      </c>
      <c r="B61723" s="1" t="s">
        <v>123091</v>
      </c>
      <c r="C61723" s="1" t="str">
        <f aca="false">"https://store.steampowered.com/app/"&amp;A61723</f>
        <v>https://store.steampowered.com/app/2313220</v>
      </c>
    </row>
    <row r="61724" customFormat="false" ht="15" hidden="false" customHeight="false" outlineLevel="0" collapsed="false">
      <c r="A61724" s="1" t="s">
        <v>123092</v>
      </c>
      <c r="B61724" s="1" t="s">
        <v>123093</v>
      </c>
      <c r="C61724" s="1" t="str">
        <f aca="false">"https://store.steampowered.com/app/"&amp;A61724</f>
        <v>https://store.steampowered.com/app/2313230</v>
      </c>
    </row>
    <row r="61725" customFormat="false" ht="15" hidden="false" customHeight="false" outlineLevel="0" collapsed="false">
      <c r="A61725" s="1" t="s">
        <v>123094</v>
      </c>
      <c r="B61725" s="1" t="s">
        <v>123095</v>
      </c>
      <c r="C61725" s="1" t="str">
        <f aca="false">"https://store.steampowered.com/app/"&amp;A61725</f>
        <v>https://store.steampowered.com/app/2313240</v>
      </c>
    </row>
    <row r="61726" customFormat="false" ht="15" hidden="false" customHeight="false" outlineLevel="0" collapsed="false">
      <c r="A61726" s="1" t="s">
        <v>123096</v>
      </c>
      <c r="B61726" s="1" t="s">
        <v>123097</v>
      </c>
      <c r="C61726" s="1" t="str">
        <f aca="false">"https://store.steampowered.com/app/"&amp;A61726</f>
        <v>https://store.steampowered.com/app/2313250</v>
      </c>
    </row>
    <row r="61727" customFormat="false" ht="15" hidden="false" customHeight="false" outlineLevel="0" collapsed="false">
      <c r="A61727" s="1" t="s">
        <v>123098</v>
      </c>
      <c r="B61727" s="1" t="s">
        <v>123099</v>
      </c>
      <c r="C61727" s="1" t="str">
        <f aca="false">"https://store.steampowered.com/app/"&amp;A61727</f>
        <v>https://store.steampowered.com/app/2313260</v>
      </c>
    </row>
    <row r="61728" customFormat="false" ht="15" hidden="false" customHeight="false" outlineLevel="0" collapsed="false">
      <c r="A61728" s="1" t="s">
        <v>123100</v>
      </c>
      <c r="B61728" s="1" t="s">
        <v>123101</v>
      </c>
      <c r="C61728" s="1" t="str">
        <f aca="false">"https://store.steampowered.com/app/"&amp;A61728</f>
        <v>https://store.steampowered.com/app/2313270</v>
      </c>
    </row>
    <row r="61729" customFormat="false" ht="15" hidden="false" customHeight="false" outlineLevel="0" collapsed="false">
      <c r="A61729" s="1" t="s">
        <v>123102</v>
      </c>
      <c r="B61729" s="1" t="s">
        <v>123103</v>
      </c>
      <c r="C61729" s="1" t="str">
        <f aca="false">"https://store.steampowered.com/app/"&amp;A61729</f>
        <v>https://store.steampowered.com/app/2313280</v>
      </c>
    </row>
    <row r="61730" customFormat="false" ht="15" hidden="false" customHeight="false" outlineLevel="0" collapsed="false">
      <c r="A61730" s="1" t="s">
        <v>123104</v>
      </c>
      <c r="B61730" s="1" t="s">
        <v>123105</v>
      </c>
      <c r="C61730" s="1" t="str">
        <f aca="false">"https://store.steampowered.com/app/"&amp;A61730</f>
        <v>https://store.steampowered.com/app/231330</v>
      </c>
    </row>
    <row r="61731" customFormat="false" ht="15" hidden="false" customHeight="false" outlineLevel="0" collapsed="false">
      <c r="A61731" s="1" t="s">
        <v>123106</v>
      </c>
      <c r="B61731" s="1" t="s">
        <v>123107</v>
      </c>
      <c r="C61731" s="1" t="str">
        <f aca="false">"https://store.steampowered.com/app/"&amp;A61731</f>
        <v>https://store.steampowered.com/app/2313300</v>
      </c>
    </row>
    <row r="61732" customFormat="false" ht="15" hidden="false" customHeight="false" outlineLevel="0" collapsed="false">
      <c r="A61732" s="1" t="s">
        <v>123108</v>
      </c>
      <c r="B61732" s="1" t="s">
        <v>123109</v>
      </c>
      <c r="C61732" s="1" t="str">
        <f aca="false">"https://store.steampowered.com/app/"&amp;A61732</f>
        <v>https://store.steampowered.com/app/2313310</v>
      </c>
    </row>
    <row r="61733" customFormat="false" ht="15" hidden="false" customHeight="false" outlineLevel="0" collapsed="false">
      <c r="A61733" s="1" t="s">
        <v>123110</v>
      </c>
      <c r="B61733" s="1" t="s">
        <v>123111</v>
      </c>
      <c r="C61733" s="1" t="str">
        <f aca="false">"https://store.steampowered.com/app/"&amp;A61733</f>
        <v>https://store.steampowered.com/app/2313320</v>
      </c>
    </row>
    <row r="61734" customFormat="false" ht="15" hidden="false" customHeight="false" outlineLevel="0" collapsed="false">
      <c r="A61734" s="1" t="s">
        <v>123112</v>
      </c>
      <c r="B61734" s="1" t="s">
        <v>123113</v>
      </c>
      <c r="C61734" s="1" t="str">
        <f aca="false">"https://store.steampowered.com/app/"&amp;A61734</f>
        <v>https://store.steampowered.com/app/2313321</v>
      </c>
    </row>
    <row r="61735" customFormat="false" ht="15" hidden="false" customHeight="false" outlineLevel="0" collapsed="false">
      <c r="A61735" s="1" t="s">
        <v>123114</v>
      </c>
      <c r="B61735" s="1" t="s">
        <v>123115</v>
      </c>
      <c r="C61735" s="1" t="str">
        <f aca="false">"https://store.steampowered.com/app/"&amp;A61735</f>
        <v>https://store.steampowered.com/app/2313322</v>
      </c>
    </row>
    <row r="61736" customFormat="false" ht="15" hidden="false" customHeight="false" outlineLevel="0" collapsed="false">
      <c r="A61736" s="1" t="s">
        <v>123116</v>
      </c>
      <c r="B61736" s="1" t="s">
        <v>123117</v>
      </c>
      <c r="C61736" s="1" t="str">
        <f aca="false">"https://store.steampowered.com/app/"&amp;A61736</f>
        <v>https://store.steampowered.com/app/2313323</v>
      </c>
    </row>
    <row r="61737" customFormat="false" ht="15" hidden="false" customHeight="false" outlineLevel="0" collapsed="false">
      <c r="A61737" s="1" t="s">
        <v>123118</v>
      </c>
      <c r="B61737" s="1" t="s">
        <v>123119</v>
      </c>
      <c r="C61737" s="1" t="str">
        <f aca="false">"https://store.steampowered.com/app/"&amp;A61737</f>
        <v>https://store.steampowered.com/app/2313324</v>
      </c>
    </row>
    <row r="61738" customFormat="false" ht="15" hidden="false" customHeight="false" outlineLevel="0" collapsed="false">
      <c r="A61738" s="1" t="s">
        <v>123120</v>
      </c>
      <c r="B61738" s="1" t="s">
        <v>123121</v>
      </c>
      <c r="C61738" s="1" t="str">
        <f aca="false">"https://store.steampowered.com/app/"&amp;A61738</f>
        <v>https://store.steampowered.com/app/2313330</v>
      </c>
    </row>
    <row r="61739" customFormat="false" ht="15" hidden="false" customHeight="false" outlineLevel="0" collapsed="false">
      <c r="A61739" s="1" t="s">
        <v>123122</v>
      </c>
      <c r="B61739" s="1" t="s">
        <v>123123</v>
      </c>
      <c r="C61739" s="1" t="str">
        <f aca="false">"https://store.steampowered.com/app/"&amp;A61739</f>
        <v>https://store.steampowered.com/app/2313380</v>
      </c>
    </row>
    <row r="61740" customFormat="false" ht="15" hidden="false" customHeight="false" outlineLevel="0" collapsed="false">
      <c r="A61740" s="1" t="s">
        <v>123124</v>
      </c>
      <c r="B61740" s="1" t="s">
        <v>123125</v>
      </c>
      <c r="C61740" s="1" t="str">
        <f aca="false">"https://store.steampowered.com/app/"&amp;A61740</f>
        <v>https://store.steampowered.com/app/2313390</v>
      </c>
    </row>
    <row r="61741" customFormat="false" ht="15" hidden="false" customHeight="false" outlineLevel="0" collapsed="false">
      <c r="A61741" s="1" t="s">
        <v>123126</v>
      </c>
      <c r="B61741" s="1" t="s">
        <v>123127</v>
      </c>
      <c r="C61741" s="1" t="str">
        <f aca="false">"https://store.steampowered.com/app/"&amp;A61741</f>
        <v>https://store.steampowered.com/app/231340</v>
      </c>
    </row>
    <row r="61742" customFormat="false" ht="15" hidden="false" customHeight="false" outlineLevel="0" collapsed="false">
      <c r="A61742" s="1" t="s">
        <v>123128</v>
      </c>
      <c r="B61742" s="1" t="s">
        <v>123129</v>
      </c>
      <c r="C61742" s="1" t="str">
        <f aca="false">"https://store.steampowered.com/app/"&amp;A61742</f>
        <v>https://store.steampowered.com/app/2313400</v>
      </c>
    </row>
    <row r="61743" customFormat="false" ht="15" hidden="false" customHeight="false" outlineLevel="0" collapsed="false">
      <c r="A61743" s="1" t="s">
        <v>123130</v>
      </c>
      <c r="B61743" s="1" t="s">
        <v>123131</v>
      </c>
      <c r="C61743" s="1" t="str">
        <f aca="false">"https://store.steampowered.com/app/"&amp;A61743</f>
        <v>https://store.steampowered.com/app/2313420</v>
      </c>
    </row>
    <row r="61744" customFormat="false" ht="15" hidden="false" customHeight="false" outlineLevel="0" collapsed="false">
      <c r="A61744" s="1" t="s">
        <v>123132</v>
      </c>
      <c r="B61744" s="1" t="s">
        <v>123133</v>
      </c>
      <c r="C61744" s="1" t="str">
        <f aca="false">"https://store.steampowered.com/app/"&amp;A61744</f>
        <v>https://store.steampowered.com/app/2313430</v>
      </c>
    </row>
    <row r="61745" customFormat="false" ht="15" hidden="false" customHeight="false" outlineLevel="0" collapsed="false">
      <c r="A61745" s="1" t="s">
        <v>123134</v>
      </c>
      <c r="B61745" s="1" t="s">
        <v>123135</v>
      </c>
      <c r="C61745" s="1" t="str">
        <f aca="false">"https://store.steampowered.com/app/"&amp;A61745</f>
        <v>https://store.steampowered.com/app/2313440</v>
      </c>
    </row>
    <row r="61746" customFormat="false" ht="15" hidden="false" customHeight="false" outlineLevel="0" collapsed="false">
      <c r="A61746" s="1" t="s">
        <v>123136</v>
      </c>
      <c r="B61746" s="1" t="s">
        <v>123137</v>
      </c>
      <c r="C61746" s="1" t="str">
        <f aca="false">"https://store.steampowered.com/app/"&amp;A61746</f>
        <v>https://store.steampowered.com/app/2313460</v>
      </c>
    </row>
    <row r="61747" customFormat="false" ht="15" hidden="false" customHeight="false" outlineLevel="0" collapsed="false">
      <c r="A61747" s="1" t="s">
        <v>123138</v>
      </c>
      <c r="B61747" s="1" t="s">
        <v>123139</v>
      </c>
      <c r="C61747" s="1" t="str">
        <f aca="false">"https://store.steampowered.com/app/"&amp;A61747</f>
        <v>https://store.steampowered.com/app/231350</v>
      </c>
    </row>
    <row r="61748" customFormat="false" ht="15" hidden="false" customHeight="false" outlineLevel="0" collapsed="false">
      <c r="A61748" s="1" t="s">
        <v>123140</v>
      </c>
      <c r="B61748" s="1" t="s">
        <v>123141</v>
      </c>
      <c r="C61748" s="1" t="str">
        <f aca="false">"https://store.steampowered.com/app/"&amp;A61748</f>
        <v>https://store.steampowered.com/app/2313500</v>
      </c>
    </row>
    <row r="61749" customFormat="false" ht="15" hidden="false" customHeight="false" outlineLevel="0" collapsed="false">
      <c r="A61749" s="1" t="s">
        <v>123142</v>
      </c>
      <c r="B61749" s="1" t="s">
        <v>123143</v>
      </c>
      <c r="C61749" s="1" t="str">
        <f aca="false">"https://store.steampowered.com/app/"&amp;A61749</f>
        <v>https://store.steampowered.com/app/2313510</v>
      </c>
    </row>
    <row r="61750" customFormat="false" ht="15" hidden="false" customHeight="false" outlineLevel="0" collapsed="false">
      <c r="A61750" s="1" t="s">
        <v>123144</v>
      </c>
      <c r="B61750" s="1" t="s">
        <v>123145</v>
      </c>
      <c r="C61750" s="1" t="str">
        <f aca="false">"https://store.steampowered.com/app/"&amp;A61750</f>
        <v>https://store.steampowered.com/app/2313511</v>
      </c>
    </row>
    <row r="61751" customFormat="false" ht="15" hidden="false" customHeight="false" outlineLevel="0" collapsed="false">
      <c r="A61751" s="1" t="s">
        <v>123146</v>
      </c>
      <c r="B61751" s="1" t="s">
        <v>123147</v>
      </c>
      <c r="C61751" s="1" t="str">
        <f aca="false">"https://store.steampowered.com/app/"&amp;A61751</f>
        <v>https://store.steampowered.com/app/2313512</v>
      </c>
    </row>
    <row r="61752" customFormat="false" ht="15" hidden="false" customHeight="false" outlineLevel="0" collapsed="false">
      <c r="A61752" s="1" t="s">
        <v>123148</v>
      </c>
      <c r="B61752" s="1" t="s">
        <v>123149</v>
      </c>
      <c r="C61752" s="1" t="str">
        <f aca="false">"https://store.steampowered.com/app/"&amp;A61752</f>
        <v>https://store.steampowered.com/app/2313530</v>
      </c>
    </row>
    <row r="61753" customFormat="false" ht="15" hidden="false" customHeight="false" outlineLevel="0" collapsed="false">
      <c r="A61753" s="1" t="s">
        <v>123150</v>
      </c>
      <c r="B61753" s="1" t="s">
        <v>123151</v>
      </c>
      <c r="C61753" s="1" t="str">
        <f aca="false">"https://store.steampowered.com/app/"&amp;A61753</f>
        <v>https://store.steampowered.com/app/2313540</v>
      </c>
    </row>
    <row r="61754" customFormat="false" ht="15" hidden="false" customHeight="false" outlineLevel="0" collapsed="false">
      <c r="A61754" s="1" t="s">
        <v>123152</v>
      </c>
      <c r="B61754" s="1" t="s">
        <v>123153</v>
      </c>
      <c r="C61754" s="1" t="str">
        <f aca="false">"https://store.steampowered.com/app/"&amp;A61754</f>
        <v>https://store.steampowered.com/app/2313541</v>
      </c>
    </row>
    <row r="61755" customFormat="false" ht="15" hidden="false" customHeight="false" outlineLevel="0" collapsed="false">
      <c r="A61755" s="1" t="s">
        <v>123154</v>
      </c>
      <c r="B61755" s="1" t="s">
        <v>123155</v>
      </c>
      <c r="C61755" s="1" t="str">
        <f aca="false">"https://store.steampowered.com/app/"&amp;A61755</f>
        <v>https://store.steampowered.com/app/2313550</v>
      </c>
    </row>
    <row r="61756" customFormat="false" ht="15" hidden="false" customHeight="false" outlineLevel="0" collapsed="false">
      <c r="A61756" s="1" t="s">
        <v>123156</v>
      </c>
      <c r="B61756" s="1" t="s">
        <v>123157</v>
      </c>
      <c r="C61756" s="1" t="str">
        <f aca="false">"https://store.steampowered.com/app/"&amp;A61756</f>
        <v>https://store.steampowered.com/app/2313560</v>
      </c>
    </row>
    <row r="61757" customFormat="false" ht="15" hidden="false" customHeight="false" outlineLevel="0" collapsed="false">
      <c r="A61757" s="1" t="s">
        <v>123158</v>
      </c>
      <c r="B61757" s="1" t="s">
        <v>123159</v>
      </c>
      <c r="C61757" s="1" t="str">
        <f aca="false">"https://store.steampowered.com/app/"&amp;A61757</f>
        <v>https://store.steampowered.com/app/2313570</v>
      </c>
    </row>
    <row r="61758" customFormat="false" ht="15" hidden="false" customHeight="false" outlineLevel="0" collapsed="false">
      <c r="A61758" s="1" t="s">
        <v>123160</v>
      </c>
      <c r="B61758" s="1" t="s">
        <v>123161</v>
      </c>
      <c r="C61758" s="1" t="str">
        <f aca="false">"https://store.steampowered.com/app/"&amp;A61758</f>
        <v>https://store.steampowered.com/app/2313580</v>
      </c>
    </row>
    <row r="61759" customFormat="false" ht="15" hidden="false" customHeight="false" outlineLevel="0" collapsed="false">
      <c r="A61759" s="1" t="s">
        <v>123162</v>
      </c>
      <c r="B61759" s="1" t="s">
        <v>123163</v>
      </c>
      <c r="C61759" s="1" t="str">
        <f aca="false">"https://store.steampowered.com/app/"&amp;A61759</f>
        <v>https://store.steampowered.com/app/2313590</v>
      </c>
    </row>
    <row r="61760" customFormat="false" ht="15" hidden="false" customHeight="false" outlineLevel="0" collapsed="false">
      <c r="A61760" s="1" t="s">
        <v>123164</v>
      </c>
      <c r="B61760" s="1" t="s">
        <v>123165</v>
      </c>
      <c r="C61760" s="1" t="str">
        <f aca="false">"https://store.steampowered.com/app/"&amp;A61760</f>
        <v>https://store.steampowered.com/app/2313600</v>
      </c>
    </row>
    <row r="61761" customFormat="false" ht="15" hidden="false" customHeight="false" outlineLevel="0" collapsed="false">
      <c r="A61761" s="1" t="s">
        <v>123166</v>
      </c>
      <c r="B61761" s="1" t="s">
        <v>123167</v>
      </c>
      <c r="C61761" s="1" t="str">
        <f aca="false">"https://store.steampowered.com/app/"&amp;A61761</f>
        <v>https://store.steampowered.com/app/2313630</v>
      </c>
    </row>
    <row r="61762" customFormat="false" ht="15" hidden="false" customHeight="false" outlineLevel="0" collapsed="false">
      <c r="A61762" s="1" t="s">
        <v>123168</v>
      </c>
      <c r="B61762" s="1" t="s">
        <v>123169</v>
      </c>
      <c r="C61762" s="1" t="str">
        <f aca="false">"https://store.steampowered.com/app/"&amp;A61762</f>
        <v>https://store.steampowered.com/app/2313660</v>
      </c>
    </row>
    <row r="61763" customFormat="false" ht="15" hidden="false" customHeight="false" outlineLevel="0" collapsed="false">
      <c r="A61763" s="1" t="s">
        <v>123170</v>
      </c>
      <c r="B61763" s="1" t="s">
        <v>123171</v>
      </c>
      <c r="C61763" s="1" t="str">
        <f aca="false">"https://store.steampowered.com/app/"&amp;A61763</f>
        <v>https://store.steampowered.com/app/2313670</v>
      </c>
    </row>
    <row r="61764" customFormat="false" ht="15" hidden="false" customHeight="false" outlineLevel="0" collapsed="false">
      <c r="A61764" s="1" t="s">
        <v>123172</v>
      </c>
      <c r="B61764" s="1" t="s">
        <v>123173</v>
      </c>
      <c r="C61764" s="1" t="str">
        <f aca="false">"https://store.steampowered.com/app/"&amp;A61764</f>
        <v>https://store.steampowered.com/app/2313691</v>
      </c>
    </row>
    <row r="61765" customFormat="false" ht="15" hidden="false" customHeight="false" outlineLevel="0" collapsed="false">
      <c r="A61765" s="1" t="s">
        <v>123174</v>
      </c>
      <c r="B61765" s="1" t="s">
        <v>123175</v>
      </c>
      <c r="C61765" s="1" t="str">
        <f aca="false">"https://store.steampowered.com/app/"&amp;A61765</f>
        <v>https://store.steampowered.com/app/2313700</v>
      </c>
    </row>
    <row r="61766" customFormat="false" ht="15" hidden="false" customHeight="false" outlineLevel="0" collapsed="false">
      <c r="A61766" s="1" t="s">
        <v>123176</v>
      </c>
      <c r="B61766" s="1" t="s">
        <v>123177</v>
      </c>
      <c r="C61766" s="1" t="str">
        <f aca="false">"https://store.steampowered.com/app/"&amp;A61766</f>
        <v>https://store.steampowered.com/app/2313720</v>
      </c>
    </row>
    <row r="61767" customFormat="false" ht="15" hidden="false" customHeight="false" outlineLevel="0" collapsed="false">
      <c r="A61767" s="1" t="s">
        <v>123178</v>
      </c>
      <c r="B61767" s="1" t="s">
        <v>123179</v>
      </c>
      <c r="C61767" s="1" t="str">
        <f aca="false">"https://store.steampowered.com/app/"&amp;A61767</f>
        <v>https://store.steampowered.com/app/2313730</v>
      </c>
    </row>
    <row r="61768" customFormat="false" ht="15" hidden="false" customHeight="false" outlineLevel="0" collapsed="false">
      <c r="A61768" s="1" t="s">
        <v>123180</v>
      </c>
      <c r="B61768" s="1" t="s">
        <v>123181</v>
      </c>
      <c r="C61768" s="1" t="str">
        <f aca="false">"https://store.steampowered.com/app/"&amp;A61768</f>
        <v>https://store.steampowered.com/app/2313740</v>
      </c>
    </row>
    <row r="61769" customFormat="false" ht="15" hidden="false" customHeight="false" outlineLevel="0" collapsed="false">
      <c r="A61769" s="1" t="s">
        <v>123182</v>
      </c>
      <c r="B61769" s="1" t="s">
        <v>123183</v>
      </c>
      <c r="C61769" s="1" t="str">
        <f aca="false">"https://store.steampowered.com/app/"&amp;A61769</f>
        <v>https://store.steampowered.com/app/2313760</v>
      </c>
    </row>
    <row r="61770" customFormat="false" ht="15" hidden="false" customHeight="false" outlineLevel="0" collapsed="false">
      <c r="A61770" s="1" t="s">
        <v>123184</v>
      </c>
      <c r="B61770" s="1" t="s">
        <v>123185</v>
      </c>
      <c r="C61770" s="1" t="str">
        <f aca="false">"https://store.steampowered.com/app/"&amp;A61770</f>
        <v>https://store.steampowered.com/app/2313770</v>
      </c>
    </row>
    <row r="61771" customFormat="false" ht="15" hidden="false" customHeight="false" outlineLevel="0" collapsed="false">
      <c r="A61771" s="1" t="s">
        <v>123186</v>
      </c>
      <c r="B61771" s="1" t="s">
        <v>123187</v>
      </c>
      <c r="C61771" s="1" t="str">
        <f aca="false">"https://store.steampowered.com/app/"&amp;A61771</f>
        <v>https://store.steampowered.com/app/2313780</v>
      </c>
    </row>
    <row r="61772" customFormat="false" ht="15" hidden="false" customHeight="false" outlineLevel="0" collapsed="false">
      <c r="A61772" s="1" t="s">
        <v>123188</v>
      </c>
      <c r="B61772" s="1" t="s">
        <v>123189</v>
      </c>
      <c r="C61772" s="1" t="str">
        <f aca="false">"https://store.steampowered.com/app/"&amp;A61772</f>
        <v>https://store.steampowered.com/app/2313790</v>
      </c>
    </row>
    <row r="61773" customFormat="false" ht="15" hidden="false" customHeight="false" outlineLevel="0" collapsed="false">
      <c r="A61773" s="1" t="s">
        <v>123190</v>
      </c>
      <c r="B61773" s="1" t="s">
        <v>123191</v>
      </c>
      <c r="C61773" s="1" t="str">
        <f aca="false">"https://store.steampowered.com/app/"&amp;A61773</f>
        <v>https://store.steampowered.com/app/2313830</v>
      </c>
    </row>
    <row r="61774" customFormat="false" ht="15" hidden="false" customHeight="false" outlineLevel="0" collapsed="false">
      <c r="A61774" s="1" t="s">
        <v>123192</v>
      </c>
      <c r="B61774" s="1" t="s">
        <v>123193</v>
      </c>
      <c r="C61774" s="1" t="str">
        <f aca="false">"https://store.steampowered.com/app/"&amp;A61774</f>
        <v>https://store.steampowered.com/app/2313850</v>
      </c>
    </row>
    <row r="61775" customFormat="false" ht="15" hidden="false" customHeight="false" outlineLevel="0" collapsed="false">
      <c r="A61775" s="1" t="s">
        <v>123194</v>
      </c>
      <c r="B61775" s="1" t="s">
        <v>123195</v>
      </c>
      <c r="C61775" s="1" t="str">
        <f aca="false">"https://store.steampowered.com/app/"&amp;A61775</f>
        <v>https://store.steampowered.com/app/2313860</v>
      </c>
    </row>
    <row r="61776" customFormat="false" ht="15" hidden="false" customHeight="false" outlineLevel="0" collapsed="false">
      <c r="A61776" s="1" t="s">
        <v>123196</v>
      </c>
      <c r="B61776" s="1" t="s">
        <v>123197</v>
      </c>
      <c r="C61776" s="1" t="str">
        <f aca="false">"https://store.steampowered.com/app/"&amp;A61776</f>
        <v>https://store.steampowered.com/app/2313870</v>
      </c>
    </row>
    <row r="61777" customFormat="false" ht="15" hidden="false" customHeight="false" outlineLevel="0" collapsed="false">
      <c r="A61777" s="1" t="s">
        <v>123198</v>
      </c>
      <c r="B61777" s="1" t="s">
        <v>123199</v>
      </c>
      <c r="C61777" s="1" t="str">
        <f aca="false">"https://store.steampowered.com/app/"&amp;A61777</f>
        <v>https://store.steampowered.com/app/2313880</v>
      </c>
    </row>
    <row r="61778" customFormat="false" ht="15" hidden="false" customHeight="false" outlineLevel="0" collapsed="false">
      <c r="A61778" s="1" t="s">
        <v>123200</v>
      </c>
      <c r="B61778" s="1" t="s">
        <v>123201</v>
      </c>
      <c r="C61778" s="1" t="str">
        <f aca="false">"https://store.steampowered.com/app/"&amp;A61778</f>
        <v>https://store.steampowered.com/app/231390</v>
      </c>
    </row>
    <row r="61779" customFormat="false" ht="15" hidden="false" customHeight="false" outlineLevel="0" collapsed="false">
      <c r="A61779" s="1" t="s">
        <v>123202</v>
      </c>
      <c r="B61779" s="1" t="s">
        <v>123203</v>
      </c>
      <c r="C61779" s="1" t="str">
        <f aca="false">"https://store.steampowered.com/app/"&amp;A61779</f>
        <v>https://store.steampowered.com/app/2313930</v>
      </c>
    </row>
    <row r="61780" customFormat="false" ht="15" hidden="false" customHeight="false" outlineLevel="0" collapsed="false">
      <c r="A61780" s="1" t="s">
        <v>123204</v>
      </c>
      <c r="B61780" s="1" t="s">
        <v>123205</v>
      </c>
      <c r="C61780" s="1" t="str">
        <f aca="false">"https://store.steampowered.com/app/"&amp;A61780</f>
        <v>https://store.steampowered.com/app/2313940</v>
      </c>
    </row>
    <row r="61781" customFormat="false" ht="15" hidden="false" customHeight="false" outlineLevel="0" collapsed="false">
      <c r="A61781" s="1" t="s">
        <v>123206</v>
      </c>
      <c r="B61781" s="1" t="s">
        <v>123207</v>
      </c>
      <c r="C61781" s="1" t="str">
        <f aca="false">"https://store.steampowered.com/app/"&amp;A61781</f>
        <v>https://store.steampowered.com/app/2313950</v>
      </c>
    </row>
    <row r="61782" customFormat="false" ht="15" hidden="false" customHeight="false" outlineLevel="0" collapsed="false">
      <c r="A61782" s="1" t="s">
        <v>123208</v>
      </c>
      <c r="B61782" s="1" t="s">
        <v>123209</v>
      </c>
      <c r="C61782" s="1" t="str">
        <f aca="false">"https://store.steampowered.com/app/"&amp;A61782</f>
        <v>https://store.steampowered.com/app/2313960</v>
      </c>
    </row>
    <row r="61783" customFormat="false" ht="15" hidden="false" customHeight="false" outlineLevel="0" collapsed="false">
      <c r="A61783" s="1" t="s">
        <v>123210</v>
      </c>
      <c r="B61783" s="1" t="s">
        <v>123211</v>
      </c>
      <c r="C61783" s="1" t="str">
        <f aca="false">"https://store.steampowered.com/app/"&amp;A61783</f>
        <v>https://store.steampowered.com/app/2313970</v>
      </c>
    </row>
    <row r="61784" customFormat="false" ht="15" hidden="false" customHeight="false" outlineLevel="0" collapsed="false">
      <c r="A61784" s="1" t="s">
        <v>123212</v>
      </c>
      <c r="B61784" s="1" t="s">
        <v>123213</v>
      </c>
      <c r="C61784" s="1" t="str">
        <f aca="false">"https://store.steampowered.com/app/"&amp;A61784</f>
        <v>https://store.steampowered.com/app/2313980</v>
      </c>
    </row>
    <row r="61785" customFormat="false" ht="15" hidden="false" customHeight="false" outlineLevel="0" collapsed="false">
      <c r="A61785" s="1" t="s">
        <v>123214</v>
      </c>
      <c r="B61785" s="1" t="s">
        <v>123215</v>
      </c>
      <c r="C61785" s="1" t="str">
        <f aca="false">"https://store.steampowered.com/app/"&amp;A61785</f>
        <v>https://store.steampowered.com/app/2313990</v>
      </c>
    </row>
    <row r="61786" customFormat="false" ht="15" hidden="false" customHeight="false" outlineLevel="0" collapsed="false">
      <c r="A61786" s="1" t="s">
        <v>123216</v>
      </c>
      <c r="B61786" s="1" t="s">
        <v>123217</v>
      </c>
      <c r="C61786" s="1" t="str">
        <f aca="false">"https://store.steampowered.com/app/"&amp;A61786</f>
        <v>https://store.steampowered.com/app/23140</v>
      </c>
    </row>
    <row r="61787" customFormat="false" ht="15" hidden="false" customHeight="false" outlineLevel="0" collapsed="false">
      <c r="A61787" s="1" t="s">
        <v>123218</v>
      </c>
      <c r="B61787" s="1" t="s">
        <v>123219</v>
      </c>
      <c r="C61787" s="1" t="str">
        <f aca="false">"https://store.steampowered.com/app/"&amp;A61787</f>
        <v>https://store.steampowered.com/app/2314000</v>
      </c>
    </row>
    <row r="61788" customFormat="false" ht="15" hidden="false" customHeight="false" outlineLevel="0" collapsed="false">
      <c r="A61788" s="1" t="s">
        <v>123220</v>
      </c>
      <c r="B61788" s="1" t="s">
        <v>123221</v>
      </c>
      <c r="C61788" s="1" t="str">
        <f aca="false">"https://store.steampowered.com/app/"&amp;A61788</f>
        <v>https://store.steampowered.com/app/2314020</v>
      </c>
    </row>
    <row r="61789" customFormat="false" ht="15" hidden="false" customHeight="false" outlineLevel="0" collapsed="false">
      <c r="A61789" s="1" t="s">
        <v>123222</v>
      </c>
      <c r="B61789" s="1" t="s">
        <v>123223</v>
      </c>
      <c r="C61789" s="1" t="str">
        <f aca="false">"https://store.steampowered.com/app/"&amp;A61789</f>
        <v>https://store.steampowered.com/app/2314030</v>
      </c>
    </row>
    <row r="61790" customFormat="false" ht="15" hidden="false" customHeight="false" outlineLevel="0" collapsed="false">
      <c r="A61790" s="1" t="s">
        <v>123224</v>
      </c>
      <c r="B61790" s="1" t="s">
        <v>123225</v>
      </c>
      <c r="C61790" s="1" t="str">
        <f aca="false">"https://store.steampowered.com/app/"&amp;A61790</f>
        <v>https://store.steampowered.com/app/2314050</v>
      </c>
    </row>
    <row r="61791" customFormat="false" ht="15" hidden="false" customHeight="false" outlineLevel="0" collapsed="false">
      <c r="A61791" s="1" t="s">
        <v>123226</v>
      </c>
      <c r="B61791" s="1" t="s">
        <v>123227</v>
      </c>
      <c r="C61791" s="1" t="str">
        <f aca="false">"https://store.steampowered.com/app/"&amp;A61791</f>
        <v>https://store.steampowered.com/app/2314060</v>
      </c>
    </row>
    <row r="61792" customFormat="false" ht="15" hidden="false" customHeight="false" outlineLevel="0" collapsed="false">
      <c r="A61792" s="1" t="s">
        <v>123228</v>
      </c>
      <c r="B61792" s="1" t="s">
        <v>123229</v>
      </c>
      <c r="C61792" s="1" t="str">
        <f aca="false">"https://store.steampowered.com/app/"&amp;A61792</f>
        <v>https://store.steampowered.com/app/2314070</v>
      </c>
    </row>
    <row r="61793" customFormat="false" ht="15" hidden="false" customHeight="false" outlineLevel="0" collapsed="false">
      <c r="A61793" s="1" t="s">
        <v>123230</v>
      </c>
      <c r="B61793" s="1" t="s">
        <v>123231</v>
      </c>
      <c r="C61793" s="1" t="str">
        <f aca="false">"https://store.steampowered.com/app/"&amp;A61793</f>
        <v>https://store.steampowered.com/app/2314080</v>
      </c>
    </row>
    <row r="61794" customFormat="false" ht="15" hidden="false" customHeight="false" outlineLevel="0" collapsed="false">
      <c r="A61794" s="1" t="s">
        <v>123232</v>
      </c>
      <c r="B61794" s="1" t="s">
        <v>123233</v>
      </c>
      <c r="C61794" s="1" t="str">
        <f aca="false">"https://store.steampowered.com/app/"&amp;A61794</f>
        <v>https://store.steampowered.com/app/2314090</v>
      </c>
    </row>
    <row r="61795" customFormat="false" ht="15" hidden="false" customHeight="false" outlineLevel="0" collapsed="false">
      <c r="A61795" s="1" t="s">
        <v>123234</v>
      </c>
      <c r="B61795" s="1" t="s">
        <v>123235</v>
      </c>
      <c r="C61795" s="1" t="str">
        <f aca="false">"https://store.steampowered.com/app/"&amp;A61795</f>
        <v>https://store.steampowered.com/app/2314100</v>
      </c>
    </row>
    <row r="61796" customFormat="false" ht="15" hidden="false" customHeight="false" outlineLevel="0" collapsed="false">
      <c r="A61796" s="1" t="s">
        <v>123236</v>
      </c>
      <c r="B61796" s="1" t="s">
        <v>123237</v>
      </c>
      <c r="C61796" s="1" t="str">
        <f aca="false">"https://store.steampowered.com/app/"&amp;A61796</f>
        <v>https://store.steampowered.com/app/2314110</v>
      </c>
    </row>
    <row r="61797" customFormat="false" ht="15" hidden="false" customHeight="false" outlineLevel="0" collapsed="false">
      <c r="A61797" s="1" t="s">
        <v>123238</v>
      </c>
      <c r="B61797" s="1" t="s">
        <v>123239</v>
      </c>
      <c r="C61797" s="1" t="str">
        <f aca="false">"https://store.steampowered.com/app/"&amp;A61797</f>
        <v>https://store.steampowered.com/app/2314120</v>
      </c>
    </row>
    <row r="61798" customFormat="false" ht="15" hidden="false" customHeight="false" outlineLevel="0" collapsed="false">
      <c r="A61798" s="1" t="s">
        <v>123240</v>
      </c>
      <c r="B61798" s="1" t="s">
        <v>123241</v>
      </c>
      <c r="C61798" s="1" t="str">
        <f aca="false">"https://store.steampowered.com/app/"&amp;A61798</f>
        <v>https://store.steampowered.com/app/2314130</v>
      </c>
    </row>
    <row r="61799" customFormat="false" ht="15" hidden="false" customHeight="false" outlineLevel="0" collapsed="false">
      <c r="A61799" s="1" t="s">
        <v>123242</v>
      </c>
      <c r="B61799" s="1" t="s">
        <v>123243</v>
      </c>
      <c r="C61799" s="1" t="str">
        <f aca="false">"https://store.steampowered.com/app/"&amp;A61799</f>
        <v>https://store.steampowered.com/app/2314160</v>
      </c>
    </row>
    <row r="61800" customFormat="false" ht="15" hidden="false" customHeight="false" outlineLevel="0" collapsed="false">
      <c r="A61800" s="1" t="s">
        <v>123244</v>
      </c>
      <c r="B61800" s="1" t="s">
        <v>123245</v>
      </c>
      <c r="C61800" s="1" t="str">
        <f aca="false">"https://store.steampowered.com/app/"&amp;A61800</f>
        <v>https://store.steampowered.com/app/2314180</v>
      </c>
    </row>
    <row r="61801" customFormat="false" ht="15" hidden="false" customHeight="false" outlineLevel="0" collapsed="false">
      <c r="A61801" s="1" t="s">
        <v>123246</v>
      </c>
      <c r="B61801" s="1" t="s">
        <v>123247</v>
      </c>
      <c r="C61801" s="1" t="str">
        <f aca="false">"https://store.steampowered.com/app/"&amp;A61801</f>
        <v>https://store.steampowered.com/app/2314190</v>
      </c>
    </row>
    <row r="61802" customFormat="false" ht="15" hidden="false" customHeight="false" outlineLevel="0" collapsed="false">
      <c r="A61802" s="1" t="s">
        <v>123248</v>
      </c>
      <c r="B61802" s="1" t="s">
        <v>123249</v>
      </c>
      <c r="C61802" s="1" t="str">
        <f aca="false">"https://store.steampowered.com/app/"&amp;A61802</f>
        <v>https://store.steampowered.com/app/2314210</v>
      </c>
    </row>
    <row r="61803" customFormat="false" ht="15" hidden="false" customHeight="false" outlineLevel="0" collapsed="false">
      <c r="A61803" s="1" t="s">
        <v>123250</v>
      </c>
      <c r="B61803" s="1" t="s">
        <v>123251</v>
      </c>
      <c r="C61803" s="1" t="str">
        <f aca="false">"https://store.steampowered.com/app/"&amp;A61803</f>
        <v>https://store.steampowered.com/app/2314211</v>
      </c>
    </row>
    <row r="61804" customFormat="false" ht="15" hidden="false" customHeight="false" outlineLevel="0" collapsed="false">
      <c r="A61804" s="1" t="s">
        <v>123252</v>
      </c>
      <c r="B61804" s="1" t="s">
        <v>123253</v>
      </c>
      <c r="C61804" s="1" t="str">
        <f aca="false">"https://store.steampowered.com/app/"&amp;A61804</f>
        <v>https://store.steampowered.com/app/2314212</v>
      </c>
    </row>
    <row r="61805" customFormat="false" ht="15" hidden="false" customHeight="false" outlineLevel="0" collapsed="false">
      <c r="A61805" s="1" t="s">
        <v>123254</v>
      </c>
      <c r="B61805" s="1" t="s">
        <v>123255</v>
      </c>
      <c r="C61805" s="1" t="str">
        <f aca="false">"https://store.steampowered.com/app/"&amp;A61805</f>
        <v>https://store.steampowered.com/app/2314220</v>
      </c>
    </row>
    <row r="61806" customFormat="false" ht="15" hidden="false" customHeight="false" outlineLevel="0" collapsed="false">
      <c r="A61806" s="1" t="s">
        <v>123256</v>
      </c>
      <c r="B61806" s="1" t="s">
        <v>123257</v>
      </c>
      <c r="C61806" s="1" t="str">
        <f aca="false">"https://store.steampowered.com/app/"&amp;A61806</f>
        <v>https://store.steampowered.com/app/2314240</v>
      </c>
    </row>
    <row r="61807" customFormat="false" ht="15" hidden="false" customHeight="false" outlineLevel="0" collapsed="false">
      <c r="A61807" s="1" t="s">
        <v>123258</v>
      </c>
      <c r="B61807" s="1" t="s">
        <v>123259</v>
      </c>
      <c r="C61807" s="1" t="str">
        <f aca="false">"https://store.steampowered.com/app/"&amp;A61807</f>
        <v>https://store.steampowered.com/app/2314260</v>
      </c>
    </row>
    <row r="61808" customFormat="false" ht="15" hidden="false" customHeight="false" outlineLevel="0" collapsed="false">
      <c r="A61808" s="1" t="s">
        <v>123260</v>
      </c>
      <c r="B61808" s="1" t="s">
        <v>123261</v>
      </c>
      <c r="C61808" s="1" t="str">
        <f aca="false">"https://store.steampowered.com/app/"&amp;A61808</f>
        <v>https://store.steampowered.com/app/2314261</v>
      </c>
    </row>
    <row r="61809" customFormat="false" ht="15" hidden="false" customHeight="false" outlineLevel="0" collapsed="false">
      <c r="A61809" s="1" t="s">
        <v>123262</v>
      </c>
      <c r="B61809" s="1" t="s">
        <v>123263</v>
      </c>
      <c r="C61809" s="1" t="str">
        <f aca="false">"https://store.steampowered.com/app/"&amp;A61809</f>
        <v>https://store.steampowered.com/app/2314270</v>
      </c>
    </row>
    <row r="61810" customFormat="false" ht="15" hidden="false" customHeight="false" outlineLevel="0" collapsed="false">
      <c r="A61810" s="1" t="s">
        <v>123264</v>
      </c>
      <c r="B61810" s="1" t="s">
        <v>123265</v>
      </c>
      <c r="C61810" s="1" t="str">
        <f aca="false">"https://store.steampowered.com/app/"&amp;A61810</f>
        <v>https://store.steampowered.com/app/2314280</v>
      </c>
    </row>
    <row r="61811" customFormat="false" ht="15" hidden="false" customHeight="false" outlineLevel="0" collapsed="false">
      <c r="A61811" s="1" t="s">
        <v>123266</v>
      </c>
      <c r="B61811" s="1" t="s">
        <v>123267</v>
      </c>
      <c r="C61811" s="1" t="str">
        <f aca="false">"https://store.steampowered.com/app/"&amp;A61811</f>
        <v>https://store.steampowered.com/app/2314281</v>
      </c>
    </row>
    <row r="61812" customFormat="false" ht="15" hidden="false" customHeight="false" outlineLevel="0" collapsed="false">
      <c r="A61812" s="1" t="s">
        <v>123268</v>
      </c>
      <c r="B61812" s="1" t="s">
        <v>123269</v>
      </c>
      <c r="C61812" s="1" t="str">
        <f aca="false">"https://store.steampowered.com/app/"&amp;A61812</f>
        <v>https://store.steampowered.com/app/231430</v>
      </c>
    </row>
    <row r="61813" customFormat="false" ht="15" hidden="false" customHeight="false" outlineLevel="0" collapsed="false">
      <c r="A61813" s="1" t="s">
        <v>123270</v>
      </c>
      <c r="B61813" s="1" t="s">
        <v>123271</v>
      </c>
      <c r="C61813" s="1" t="str">
        <f aca="false">"https://store.steampowered.com/app/"&amp;A61813</f>
        <v>https://store.steampowered.com/app/2314310</v>
      </c>
    </row>
    <row r="61814" customFormat="false" ht="15" hidden="false" customHeight="false" outlineLevel="0" collapsed="false">
      <c r="A61814" s="1" t="s">
        <v>123272</v>
      </c>
      <c r="B61814" s="1" t="s">
        <v>123273</v>
      </c>
      <c r="C61814" s="1" t="str">
        <f aca="false">"https://store.steampowered.com/app/"&amp;A61814</f>
        <v>https://store.steampowered.com/app/2314320</v>
      </c>
    </row>
    <row r="61815" customFormat="false" ht="15" hidden="false" customHeight="false" outlineLevel="0" collapsed="false">
      <c r="A61815" s="1" t="s">
        <v>123274</v>
      </c>
      <c r="B61815" s="1" t="s">
        <v>123275</v>
      </c>
      <c r="C61815" s="1" t="str">
        <f aca="false">"https://store.steampowered.com/app/"&amp;A61815</f>
        <v>https://store.steampowered.com/app/2314330</v>
      </c>
    </row>
    <row r="61816" customFormat="false" ht="15" hidden="false" customHeight="false" outlineLevel="0" collapsed="false">
      <c r="A61816" s="1" t="s">
        <v>123276</v>
      </c>
      <c r="B61816" s="1" t="s">
        <v>123277</v>
      </c>
      <c r="C61816" s="1" t="str">
        <f aca="false">"https://store.steampowered.com/app/"&amp;A61816</f>
        <v>https://store.steampowered.com/app/2314340</v>
      </c>
    </row>
    <row r="61817" customFormat="false" ht="15" hidden="false" customHeight="false" outlineLevel="0" collapsed="false">
      <c r="A61817" s="1" t="s">
        <v>123278</v>
      </c>
      <c r="B61817" s="1" t="s">
        <v>123279</v>
      </c>
      <c r="C61817" s="1" t="str">
        <f aca="false">"https://store.steampowered.com/app/"&amp;A61817</f>
        <v>https://store.steampowered.com/app/2314350</v>
      </c>
    </row>
    <row r="61818" customFormat="false" ht="17" hidden="false" customHeight="false" outlineLevel="0" collapsed="false">
      <c r="A61818" s="1" t="s">
        <v>123280</v>
      </c>
      <c r="B61818" s="1" t="s">
        <v>123281</v>
      </c>
      <c r="C61818" s="1" t="str">
        <f aca="false">"https://store.steampowered.com/app/"&amp;A61818</f>
        <v>https://store.steampowered.com/app/2314360</v>
      </c>
    </row>
    <row r="61819" customFormat="false" ht="15" hidden="false" customHeight="false" outlineLevel="0" collapsed="false">
      <c r="A61819" s="1" t="s">
        <v>123282</v>
      </c>
      <c r="B61819" s="1" t="s">
        <v>123283</v>
      </c>
      <c r="C61819" s="1" t="str">
        <f aca="false">"https://store.steampowered.com/app/"&amp;A61819</f>
        <v>https://store.steampowered.com/app/2314370</v>
      </c>
    </row>
    <row r="61820" customFormat="false" ht="15" hidden="false" customHeight="false" outlineLevel="0" collapsed="false">
      <c r="A61820" s="1" t="s">
        <v>123284</v>
      </c>
      <c r="B61820" s="1" t="s">
        <v>123285</v>
      </c>
      <c r="C61820" s="1" t="str">
        <f aca="false">"https://store.steampowered.com/app/"&amp;A61820</f>
        <v>https://store.steampowered.com/app/2314371</v>
      </c>
    </row>
    <row r="61821" customFormat="false" ht="15" hidden="false" customHeight="false" outlineLevel="0" collapsed="false">
      <c r="A61821" s="1" t="s">
        <v>123286</v>
      </c>
      <c r="B61821" s="1" t="s">
        <v>123287</v>
      </c>
      <c r="C61821" s="1" t="str">
        <f aca="false">"https://store.steampowered.com/app/"&amp;A61821</f>
        <v>https://store.steampowered.com/app/2314372</v>
      </c>
    </row>
    <row r="61822" customFormat="false" ht="15" hidden="false" customHeight="false" outlineLevel="0" collapsed="false">
      <c r="A61822" s="1" t="s">
        <v>123288</v>
      </c>
      <c r="B61822" s="1" t="s">
        <v>123289</v>
      </c>
      <c r="C61822" s="1" t="str">
        <f aca="false">"https://store.steampowered.com/app/"&amp;A61822</f>
        <v>https://store.steampowered.com/app/2314380</v>
      </c>
    </row>
    <row r="61823" customFormat="false" ht="15" hidden="false" customHeight="false" outlineLevel="0" collapsed="false">
      <c r="A61823" s="1" t="s">
        <v>123290</v>
      </c>
      <c r="B61823" s="1" t="s">
        <v>123291</v>
      </c>
      <c r="C61823" s="1" t="str">
        <f aca="false">"https://store.steampowered.com/app/"&amp;A61823</f>
        <v>https://store.steampowered.com/app/2314390</v>
      </c>
    </row>
    <row r="61824" customFormat="false" ht="15" hidden="false" customHeight="false" outlineLevel="0" collapsed="false">
      <c r="A61824" s="1" t="s">
        <v>123292</v>
      </c>
      <c r="B61824" s="1" t="s">
        <v>123293</v>
      </c>
      <c r="C61824" s="1" t="str">
        <f aca="false">"https://store.steampowered.com/app/"&amp;A61824</f>
        <v>https://store.steampowered.com/app/2314410</v>
      </c>
    </row>
    <row r="61825" customFormat="false" ht="15" hidden="false" customHeight="false" outlineLevel="0" collapsed="false">
      <c r="A61825" s="1" t="s">
        <v>123294</v>
      </c>
      <c r="B61825" s="1" t="s">
        <v>123295</v>
      </c>
      <c r="C61825" s="1" t="str">
        <f aca="false">"https://store.steampowered.com/app/"&amp;A61825</f>
        <v>https://store.steampowered.com/app/2314411</v>
      </c>
    </row>
    <row r="61826" customFormat="false" ht="15" hidden="false" customHeight="false" outlineLevel="0" collapsed="false">
      <c r="A61826" s="1" t="s">
        <v>123296</v>
      </c>
      <c r="B61826" s="1" t="s">
        <v>123297</v>
      </c>
      <c r="C61826" s="1" t="str">
        <f aca="false">"https://store.steampowered.com/app/"&amp;A61826</f>
        <v>https://store.steampowered.com/app/2314412</v>
      </c>
    </row>
    <row r="61827" customFormat="false" ht="15" hidden="false" customHeight="false" outlineLevel="0" collapsed="false">
      <c r="A61827" s="1" t="s">
        <v>123298</v>
      </c>
      <c r="B61827" s="1" t="s">
        <v>123299</v>
      </c>
      <c r="C61827" s="1" t="str">
        <f aca="false">"https://store.steampowered.com/app/"&amp;A61827</f>
        <v>https://store.steampowered.com/app/2314430</v>
      </c>
    </row>
    <row r="61828" customFormat="false" ht="15" hidden="false" customHeight="false" outlineLevel="0" collapsed="false">
      <c r="A61828" s="1" t="s">
        <v>123300</v>
      </c>
      <c r="B61828" s="1" t="s">
        <v>123301</v>
      </c>
      <c r="C61828" s="1" t="str">
        <f aca="false">"https://store.steampowered.com/app/"&amp;A61828</f>
        <v>https://store.steampowered.com/app/2314440</v>
      </c>
    </row>
    <row r="61829" customFormat="false" ht="15" hidden="false" customHeight="false" outlineLevel="0" collapsed="false">
      <c r="A61829" s="1" t="s">
        <v>123302</v>
      </c>
      <c r="B61829" s="1" t="s">
        <v>123303</v>
      </c>
      <c r="C61829" s="1" t="str">
        <f aca="false">"https://store.steampowered.com/app/"&amp;A61829</f>
        <v>https://store.steampowered.com/app/2314450</v>
      </c>
    </row>
    <row r="61830" customFormat="false" ht="15" hidden="false" customHeight="false" outlineLevel="0" collapsed="false">
      <c r="A61830" s="1" t="s">
        <v>123304</v>
      </c>
      <c r="B61830" s="1" t="s">
        <v>123305</v>
      </c>
      <c r="C61830" s="1" t="str">
        <f aca="false">"https://store.steampowered.com/app/"&amp;A61830</f>
        <v>https://store.steampowered.com/app/2314460</v>
      </c>
    </row>
    <row r="61831" customFormat="false" ht="15" hidden="false" customHeight="false" outlineLevel="0" collapsed="false">
      <c r="A61831" s="1" t="s">
        <v>123306</v>
      </c>
      <c r="B61831" s="1" t="s">
        <v>123307</v>
      </c>
      <c r="C61831" s="1" t="str">
        <f aca="false">"https://store.steampowered.com/app/"&amp;A61831</f>
        <v>https://store.steampowered.com/app/2314470</v>
      </c>
    </row>
    <row r="61832" customFormat="false" ht="15" hidden="false" customHeight="false" outlineLevel="0" collapsed="false">
      <c r="A61832" s="1" t="s">
        <v>123308</v>
      </c>
      <c r="B61832" s="1" t="s">
        <v>123309</v>
      </c>
      <c r="C61832" s="1" t="str">
        <f aca="false">"https://store.steampowered.com/app/"&amp;A61832</f>
        <v>https://store.steampowered.com/app/231451</v>
      </c>
    </row>
    <row r="61833" customFormat="false" ht="15" hidden="false" customHeight="false" outlineLevel="0" collapsed="false">
      <c r="A61833" s="1" t="s">
        <v>123310</v>
      </c>
      <c r="B61833" s="1" t="s">
        <v>123311</v>
      </c>
      <c r="C61833" s="1" t="str">
        <f aca="false">"https://store.steampowered.com/app/"&amp;A61833</f>
        <v>https://store.steampowered.com/app/2314510</v>
      </c>
    </row>
    <row r="61834" customFormat="false" ht="15" hidden="false" customHeight="false" outlineLevel="0" collapsed="false">
      <c r="A61834" s="1" t="s">
        <v>123312</v>
      </c>
      <c r="B61834" s="1" t="s">
        <v>123313</v>
      </c>
      <c r="C61834" s="1" t="str">
        <f aca="false">"https://store.steampowered.com/app/"&amp;A61834</f>
        <v>https://store.steampowered.com/app/2314520</v>
      </c>
    </row>
    <row r="61835" customFormat="false" ht="15" hidden="false" customHeight="false" outlineLevel="0" collapsed="false">
      <c r="A61835" s="1" t="s">
        <v>123314</v>
      </c>
      <c r="B61835" s="1" t="s">
        <v>123315</v>
      </c>
      <c r="C61835" s="1" t="str">
        <f aca="false">"https://store.steampowered.com/app/"&amp;A61835</f>
        <v>https://store.steampowered.com/app/231453</v>
      </c>
    </row>
    <row r="61836" customFormat="false" ht="15" hidden="false" customHeight="false" outlineLevel="0" collapsed="false">
      <c r="A61836" s="1" t="s">
        <v>123316</v>
      </c>
      <c r="B61836" s="1" t="s">
        <v>98177</v>
      </c>
      <c r="C61836" s="1" t="str">
        <f aca="false">"https://store.steampowered.com/app/"&amp;A61836</f>
        <v>https://store.steampowered.com/app/2314530</v>
      </c>
    </row>
    <row r="61837" customFormat="false" ht="15" hidden="false" customHeight="false" outlineLevel="0" collapsed="false">
      <c r="A61837" s="1" t="s">
        <v>123317</v>
      </c>
      <c r="B61837" s="1" t="s">
        <v>123318</v>
      </c>
      <c r="C61837" s="1" t="str">
        <f aca="false">"https://store.steampowered.com/app/"&amp;A61837</f>
        <v>https://store.steampowered.com/app/231454</v>
      </c>
    </row>
    <row r="61838" customFormat="false" ht="15" hidden="false" customHeight="false" outlineLevel="0" collapsed="false">
      <c r="A61838" s="1" t="s">
        <v>123319</v>
      </c>
      <c r="B61838" s="1" t="s">
        <v>123320</v>
      </c>
      <c r="C61838" s="1" t="str">
        <f aca="false">"https://store.steampowered.com/app/"&amp;A61838</f>
        <v>https://store.steampowered.com/app/231455</v>
      </c>
    </row>
    <row r="61839" customFormat="false" ht="15" hidden="false" customHeight="false" outlineLevel="0" collapsed="false">
      <c r="A61839" s="1" t="s">
        <v>123321</v>
      </c>
      <c r="B61839" s="1" t="s">
        <v>123322</v>
      </c>
      <c r="C61839" s="1" t="str">
        <f aca="false">"https://store.steampowered.com/app/"&amp;A61839</f>
        <v>https://store.steampowered.com/app/231456</v>
      </c>
    </row>
    <row r="61840" customFormat="false" ht="15" hidden="false" customHeight="false" outlineLevel="0" collapsed="false">
      <c r="A61840" s="1" t="s">
        <v>123323</v>
      </c>
      <c r="B61840" s="1" t="s">
        <v>123324</v>
      </c>
      <c r="C61840" s="1" t="str">
        <f aca="false">"https://store.steampowered.com/app/"&amp;A61840</f>
        <v>https://store.steampowered.com/app/231457</v>
      </c>
    </row>
    <row r="61841" customFormat="false" ht="15" hidden="false" customHeight="false" outlineLevel="0" collapsed="false">
      <c r="A61841" s="1" t="s">
        <v>123325</v>
      </c>
      <c r="B61841" s="1" t="s">
        <v>123326</v>
      </c>
      <c r="C61841" s="1" t="str">
        <f aca="false">"https://store.steampowered.com/app/"&amp;A61841</f>
        <v>https://store.steampowered.com/app/2314570</v>
      </c>
    </row>
    <row r="61842" customFormat="false" ht="15" hidden="false" customHeight="false" outlineLevel="0" collapsed="false">
      <c r="A61842" s="1" t="s">
        <v>123327</v>
      </c>
      <c r="B61842" s="1" t="s">
        <v>123328</v>
      </c>
      <c r="C61842" s="1" t="str">
        <f aca="false">"https://store.steampowered.com/app/"&amp;A61842</f>
        <v>https://store.steampowered.com/app/231458</v>
      </c>
    </row>
    <row r="61843" customFormat="false" ht="15" hidden="false" customHeight="false" outlineLevel="0" collapsed="false">
      <c r="A61843" s="1" t="s">
        <v>123329</v>
      </c>
      <c r="B61843" s="1" t="s">
        <v>123330</v>
      </c>
      <c r="C61843" s="1" t="str">
        <f aca="false">"https://store.steampowered.com/app/"&amp;A61843</f>
        <v>https://store.steampowered.com/app/2314580</v>
      </c>
    </row>
    <row r="61844" customFormat="false" ht="15" hidden="false" customHeight="false" outlineLevel="0" collapsed="false">
      <c r="A61844" s="1" t="s">
        <v>123331</v>
      </c>
      <c r="B61844" s="1" t="s">
        <v>123332</v>
      </c>
      <c r="C61844" s="1" t="str">
        <f aca="false">"https://store.steampowered.com/app/"&amp;A61844</f>
        <v>https://store.steampowered.com/app/231459</v>
      </c>
    </row>
    <row r="61845" customFormat="false" ht="15" hidden="false" customHeight="false" outlineLevel="0" collapsed="false">
      <c r="A61845" s="1" t="s">
        <v>123333</v>
      </c>
      <c r="B61845" s="1" t="s">
        <v>123334</v>
      </c>
      <c r="C61845" s="1" t="str">
        <f aca="false">"https://store.steampowered.com/app/"&amp;A61845</f>
        <v>https://store.steampowered.com/app/2314590</v>
      </c>
    </row>
    <row r="61846" customFormat="false" ht="15" hidden="false" customHeight="false" outlineLevel="0" collapsed="false">
      <c r="A61846" s="1" t="s">
        <v>123335</v>
      </c>
      <c r="B61846" s="1" t="s">
        <v>123336</v>
      </c>
      <c r="C61846" s="1" t="str">
        <f aca="false">"https://store.steampowered.com/app/"&amp;A61846</f>
        <v>https://store.steampowered.com/app/231460</v>
      </c>
    </row>
    <row r="61847" customFormat="false" ht="15" hidden="false" customHeight="false" outlineLevel="0" collapsed="false">
      <c r="A61847" s="1" t="s">
        <v>123337</v>
      </c>
      <c r="B61847" s="1" t="s">
        <v>123338</v>
      </c>
      <c r="C61847" s="1" t="str">
        <f aca="false">"https://store.steampowered.com/app/"&amp;A61847</f>
        <v>https://store.steampowered.com/app/231461</v>
      </c>
    </row>
    <row r="61848" customFormat="false" ht="15" hidden="false" customHeight="false" outlineLevel="0" collapsed="false">
      <c r="A61848" s="1" t="s">
        <v>123339</v>
      </c>
      <c r="B61848" s="1" t="s">
        <v>123340</v>
      </c>
      <c r="C61848" s="1" t="str">
        <f aca="false">"https://store.steampowered.com/app/"&amp;A61848</f>
        <v>https://store.steampowered.com/app/2314610</v>
      </c>
    </row>
    <row r="61849" customFormat="false" ht="15" hidden="false" customHeight="false" outlineLevel="0" collapsed="false">
      <c r="A61849" s="1" t="s">
        <v>123341</v>
      </c>
      <c r="B61849" s="1" t="s">
        <v>123342</v>
      </c>
      <c r="C61849" s="1" t="str">
        <f aca="false">"https://store.steampowered.com/app/"&amp;A61849</f>
        <v>https://store.steampowered.com/app/231462</v>
      </c>
    </row>
    <row r="61850" customFormat="false" ht="15" hidden="false" customHeight="false" outlineLevel="0" collapsed="false">
      <c r="A61850" s="1" t="s">
        <v>123343</v>
      </c>
      <c r="B61850" s="1" t="s">
        <v>123344</v>
      </c>
      <c r="C61850" s="1" t="str">
        <f aca="false">"https://store.steampowered.com/app/"&amp;A61850</f>
        <v>https://store.steampowered.com/app/231463</v>
      </c>
    </row>
    <row r="61851" customFormat="false" ht="15" hidden="false" customHeight="false" outlineLevel="0" collapsed="false">
      <c r="A61851" s="1" t="s">
        <v>123345</v>
      </c>
      <c r="B61851" s="1" t="s">
        <v>123346</v>
      </c>
      <c r="C61851" s="1" t="str">
        <f aca="false">"https://store.steampowered.com/app/"&amp;A61851</f>
        <v>https://store.steampowered.com/app/2314630</v>
      </c>
    </row>
    <row r="61852" customFormat="false" ht="15" hidden="false" customHeight="false" outlineLevel="0" collapsed="false">
      <c r="A61852" s="1" t="s">
        <v>123347</v>
      </c>
      <c r="B61852" s="1" t="s">
        <v>123348</v>
      </c>
      <c r="C61852" s="1" t="str">
        <f aca="false">"https://store.steampowered.com/app/"&amp;A61852</f>
        <v>https://store.steampowered.com/app/231464</v>
      </c>
    </row>
    <row r="61853" customFormat="false" ht="15" hidden="false" customHeight="false" outlineLevel="0" collapsed="false">
      <c r="A61853" s="1" t="s">
        <v>123349</v>
      </c>
      <c r="B61853" s="1" t="s">
        <v>123350</v>
      </c>
      <c r="C61853" s="1" t="str">
        <f aca="false">"https://store.steampowered.com/app/"&amp;A61853</f>
        <v>https://store.steampowered.com/app/2314640</v>
      </c>
    </row>
    <row r="61854" customFormat="false" ht="15" hidden="false" customHeight="false" outlineLevel="0" collapsed="false">
      <c r="A61854" s="1" t="s">
        <v>123351</v>
      </c>
      <c r="B61854" s="1" t="s">
        <v>123352</v>
      </c>
      <c r="C61854" s="1" t="str">
        <f aca="false">"https://store.steampowered.com/app/"&amp;A61854</f>
        <v>https://store.steampowered.com/app/231465</v>
      </c>
    </row>
    <row r="61855" customFormat="false" ht="15" hidden="false" customHeight="false" outlineLevel="0" collapsed="false">
      <c r="A61855" s="1" t="s">
        <v>123353</v>
      </c>
      <c r="B61855" s="1" t="s">
        <v>123354</v>
      </c>
      <c r="C61855" s="1" t="str">
        <f aca="false">"https://store.steampowered.com/app/"&amp;A61855</f>
        <v>https://store.steampowered.com/app/2314650</v>
      </c>
    </row>
    <row r="61856" customFormat="false" ht="15" hidden="false" customHeight="false" outlineLevel="0" collapsed="false">
      <c r="A61856" s="1" t="s">
        <v>123355</v>
      </c>
      <c r="B61856" s="1" t="s">
        <v>123356</v>
      </c>
      <c r="C61856" s="1" t="str">
        <f aca="false">"https://store.steampowered.com/app/"&amp;A61856</f>
        <v>https://store.steampowered.com/app/231466</v>
      </c>
    </row>
    <row r="61857" customFormat="false" ht="15" hidden="false" customHeight="false" outlineLevel="0" collapsed="false">
      <c r="A61857" s="1" t="s">
        <v>123357</v>
      </c>
      <c r="B61857" s="1" t="s">
        <v>123358</v>
      </c>
      <c r="C61857" s="1" t="str">
        <f aca="false">"https://store.steampowered.com/app/"&amp;A61857</f>
        <v>https://store.steampowered.com/app/231467</v>
      </c>
    </row>
    <row r="61858" customFormat="false" ht="15" hidden="false" customHeight="false" outlineLevel="0" collapsed="false">
      <c r="A61858" s="1" t="s">
        <v>123359</v>
      </c>
      <c r="B61858" s="1" t="s">
        <v>123360</v>
      </c>
      <c r="C61858" s="1" t="str">
        <f aca="false">"https://store.steampowered.com/app/"&amp;A61858</f>
        <v>https://store.steampowered.com/app/2314670</v>
      </c>
    </row>
    <row r="61859" customFormat="false" ht="15" hidden="false" customHeight="false" outlineLevel="0" collapsed="false">
      <c r="A61859" s="1" t="s">
        <v>123361</v>
      </c>
      <c r="B61859" s="1" t="s">
        <v>123362</v>
      </c>
      <c r="C61859" s="1" t="str">
        <f aca="false">"https://store.steampowered.com/app/"&amp;A61859</f>
        <v>https://store.steampowered.com/app/231468</v>
      </c>
    </row>
    <row r="61860" customFormat="false" ht="15" hidden="false" customHeight="false" outlineLevel="0" collapsed="false">
      <c r="A61860" s="1" t="s">
        <v>123363</v>
      </c>
      <c r="B61860" s="1" t="s">
        <v>123364</v>
      </c>
      <c r="C61860" s="1" t="str">
        <f aca="false">"https://store.steampowered.com/app/"&amp;A61860</f>
        <v>https://store.steampowered.com/app/2314680</v>
      </c>
    </row>
    <row r="61861" customFormat="false" ht="15" hidden="false" customHeight="false" outlineLevel="0" collapsed="false">
      <c r="A61861" s="1" t="s">
        <v>123365</v>
      </c>
      <c r="B61861" s="1" t="s">
        <v>123366</v>
      </c>
      <c r="C61861" s="1" t="str">
        <f aca="false">"https://store.steampowered.com/app/"&amp;A61861</f>
        <v>https://store.steampowered.com/app/231469</v>
      </c>
    </row>
    <row r="61862" customFormat="false" ht="15" hidden="false" customHeight="false" outlineLevel="0" collapsed="false">
      <c r="A61862" s="1" t="s">
        <v>123367</v>
      </c>
      <c r="B61862" s="1" t="s">
        <v>123368</v>
      </c>
      <c r="C61862" s="1" t="str">
        <f aca="false">"https://store.steampowered.com/app/"&amp;A61862</f>
        <v>https://store.steampowered.com/app/231470</v>
      </c>
    </row>
    <row r="61863" customFormat="false" ht="15" hidden="false" customHeight="false" outlineLevel="0" collapsed="false">
      <c r="A61863" s="1" t="s">
        <v>123369</v>
      </c>
      <c r="B61863" s="1" t="s">
        <v>123370</v>
      </c>
      <c r="C61863" s="1" t="str">
        <f aca="false">"https://store.steampowered.com/app/"&amp;A61863</f>
        <v>https://store.steampowered.com/app/2314700</v>
      </c>
    </row>
    <row r="61864" customFormat="false" ht="15" hidden="false" customHeight="false" outlineLevel="0" collapsed="false">
      <c r="A61864" s="1" t="s">
        <v>123371</v>
      </c>
      <c r="B61864" s="1" t="s">
        <v>123372</v>
      </c>
      <c r="C61864" s="1" t="str">
        <f aca="false">"https://store.steampowered.com/app/"&amp;A61864</f>
        <v>https://store.steampowered.com/app/231471</v>
      </c>
    </row>
    <row r="61865" customFormat="false" ht="15" hidden="false" customHeight="false" outlineLevel="0" collapsed="false">
      <c r="A61865" s="1" t="s">
        <v>123373</v>
      </c>
      <c r="B61865" s="1" t="s">
        <v>123374</v>
      </c>
      <c r="C61865" s="1" t="str">
        <f aca="false">"https://store.steampowered.com/app/"&amp;A61865</f>
        <v>https://store.steampowered.com/app/2314710</v>
      </c>
    </row>
    <row r="61866" customFormat="false" ht="15" hidden="false" customHeight="false" outlineLevel="0" collapsed="false">
      <c r="A61866" s="1" t="s">
        <v>123375</v>
      </c>
      <c r="B61866" s="1" t="s">
        <v>123376</v>
      </c>
      <c r="C61866" s="1" t="str">
        <f aca="false">"https://store.steampowered.com/app/"&amp;A61866</f>
        <v>https://store.steampowered.com/app/231472</v>
      </c>
    </row>
    <row r="61867" customFormat="false" ht="17" hidden="false" customHeight="false" outlineLevel="0" collapsed="false">
      <c r="A61867" s="1" t="s">
        <v>123377</v>
      </c>
      <c r="B61867" s="1" t="s">
        <v>123378</v>
      </c>
      <c r="C61867" s="1" t="str">
        <f aca="false">"https://store.steampowered.com/app/"&amp;A61867</f>
        <v>https://store.steampowered.com/app/2314720</v>
      </c>
    </row>
    <row r="61868" customFormat="false" ht="15" hidden="false" customHeight="false" outlineLevel="0" collapsed="false">
      <c r="A61868" s="1" t="s">
        <v>123379</v>
      </c>
      <c r="B61868" s="1" t="s">
        <v>123380</v>
      </c>
      <c r="C61868" s="1" t="str">
        <f aca="false">"https://store.steampowered.com/app/"&amp;A61868</f>
        <v>https://store.steampowered.com/app/231473</v>
      </c>
    </row>
    <row r="61869" customFormat="false" ht="15" hidden="false" customHeight="false" outlineLevel="0" collapsed="false">
      <c r="A61869" s="1" t="s">
        <v>123381</v>
      </c>
      <c r="B61869" s="1" t="s">
        <v>123382</v>
      </c>
      <c r="C61869" s="1" t="str">
        <f aca="false">"https://store.steampowered.com/app/"&amp;A61869</f>
        <v>https://store.steampowered.com/app/2314730</v>
      </c>
    </row>
    <row r="61870" customFormat="false" ht="15" hidden="false" customHeight="false" outlineLevel="0" collapsed="false">
      <c r="A61870" s="1" t="s">
        <v>123383</v>
      </c>
      <c r="B61870" s="1" t="s">
        <v>123384</v>
      </c>
      <c r="C61870" s="1" t="str">
        <f aca="false">"https://store.steampowered.com/app/"&amp;A61870</f>
        <v>https://store.steampowered.com/app/231474</v>
      </c>
    </row>
    <row r="61871" customFormat="false" ht="15" hidden="false" customHeight="false" outlineLevel="0" collapsed="false">
      <c r="A61871" s="1" t="s">
        <v>123385</v>
      </c>
      <c r="B61871" s="1" t="s">
        <v>123386</v>
      </c>
      <c r="C61871" s="1" t="str">
        <f aca="false">"https://store.steampowered.com/app/"&amp;A61871</f>
        <v>https://store.steampowered.com/app/2314740</v>
      </c>
    </row>
    <row r="61872" customFormat="false" ht="15" hidden="false" customHeight="false" outlineLevel="0" collapsed="false">
      <c r="A61872" s="1" t="s">
        <v>123387</v>
      </c>
      <c r="B61872" s="1" t="s">
        <v>123388</v>
      </c>
      <c r="C61872" s="1" t="str">
        <f aca="false">"https://store.steampowered.com/app/"&amp;A61872</f>
        <v>https://store.steampowered.com/app/231475</v>
      </c>
    </row>
    <row r="61873" customFormat="false" ht="15" hidden="false" customHeight="false" outlineLevel="0" collapsed="false">
      <c r="A61873" s="1" t="s">
        <v>123389</v>
      </c>
      <c r="B61873" s="1" t="s">
        <v>123390</v>
      </c>
      <c r="C61873" s="1" t="str">
        <f aca="false">"https://store.steampowered.com/app/"&amp;A61873</f>
        <v>https://store.steampowered.com/app/231476</v>
      </c>
    </row>
    <row r="61874" customFormat="false" ht="15" hidden="false" customHeight="false" outlineLevel="0" collapsed="false">
      <c r="A61874" s="1" t="s">
        <v>123391</v>
      </c>
      <c r="B61874" s="1" t="s">
        <v>123392</v>
      </c>
      <c r="C61874" s="1" t="str">
        <f aca="false">"https://store.steampowered.com/app/"&amp;A61874</f>
        <v>https://store.steampowered.com/app/231477</v>
      </c>
    </row>
    <row r="61875" customFormat="false" ht="15" hidden="false" customHeight="false" outlineLevel="0" collapsed="false">
      <c r="A61875" s="1" t="s">
        <v>123393</v>
      </c>
      <c r="B61875" s="1" t="s">
        <v>123394</v>
      </c>
      <c r="C61875" s="1" t="str">
        <f aca="false">"https://store.steampowered.com/app/"&amp;A61875</f>
        <v>https://store.steampowered.com/app/231478</v>
      </c>
    </row>
    <row r="61876" customFormat="false" ht="15" hidden="false" customHeight="false" outlineLevel="0" collapsed="false">
      <c r="A61876" s="1" t="s">
        <v>123395</v>
      </c>
      <c r="B61876" s="1" t="s">
        <v>123396</v>
      </c>
      <c r="C61876" s="1" t="str">
        <f aca="false">"https://store.steampowered.com/app/"&amp;A61876</f>
        <v>https://store.steampowered.com/app/231479</v>
      </c>
    </row>
    <row r="61877" customFormat="false" ht="15" hidden="false" customHeight="false" outlineLevel="0" collapsed="false">
      <c r="A61877" s="1" t="s">
        <v>123397</v>
      </c>
      <c r="B61877" s="1" t="s">
        <v>123398</v>
      </c>
      <c r="C61877" s="1" t="str">
        <f aca="false">"https://store.steampowered.com/app/"&amp;A61877</f>
        <v>https://store.steampowered.com/app/2314790</v>
      </c>
    </row>
    <row r="61878" customFormat="false" ht="15" hidden="false" customHeight="false" outlineLevel="0" collapsed="false">
      <c r="A61878" s="1" t="s">
        <v>123399</v>
      </c>
      <c r="B61878" s="1" t="s">
        <v>123400</v>
      </c>
      <c r="C61878" s="1" t="str">
        <f aca="false">"https://store.steampowered.com/app/"&amp;A61878</f>
        <v>https://store.steampowered.com/app/231480</v>
      </c>
    </row>
    <row r="61879" customFormat="false" ht="15" hidden="false" customHeight="false" outlineLevel="0" collapsed="false">
      <c r="A61879" s="1" t="s">
        <v>123401</v>
      </c>
      <c r="B61879" s="1" t="s">
        <v>123402</v>
      </c>
      <c r="C61879" s="1" t="str">
        <f aca="false">"https://store.steampowered.com/app/"&amp;A61879</f>
        <v>https://store.steampowered.com/app/231481</v>
      </c>
    </row>
    <row r="61880" customFormat="false" ht="15" hidden="false" customHeight="false" outlineLevel="0" collapsed="false">
      <c r="A61880" s="1" t="s">
        <v>123403</v>
      </c>
      <c r="B61880" s="1" t="s">
        <v>123404</v>
      </c>
      <c r="C61880" s="1" t="str">
        <f aca="false">"https://store.steampowered.com/app/"&amp;A61880</f>
        <v>https://store.steampowered.com/app/231482</v>
      </c>
    </row>
    <row r="61881" customFormat="false" ht="15" hidden="false" customHeight="false" outlineLevel="0" collapsed="false">
      <c r="A61881" s="1" t="s">
        <v>123405</v>
      </c>
      <c r="B61881" s="1" t="s">
        <v>123406</v>
      </c>
      <c r="C61881" s="1" t="str">
        <f aca="false">"https://store.steampowered.com/app/"&amp;A61881</f>
        <v>https://store.steampowered.com/app/2314820</v>
      </c>
    </row>
    <row r="61882" customFormat="false" ht="15" hidden="false" customHeight="false" outlineLevel="0" collapsed="false">
      <c r="A61882" s="1" t="s">
        <v>123407</v>
      </c>
      <c r="B61882" s="1" t="s">
        <v>123408</v>
      </c>
      <c r="C61882" s="1" t="str">
        <f aca="false">"https://store.steampowered.com/app/"&amp;A61882</f>
        <v>https://store.steampowered.com/app/231483</v>
      </c>
    </row>
    <row r="61883" customFormat="false" ht="15" hidden="false" customHeight="false" outlineLevel="0" collapsed="false">
      <c r="A61883" s="1" t="s">
        <v>123409</v>
      </c>
      <c r="B61883" s="1" t="s">
        <v>123410</v>
      </c>
      <c r="C61883" s="1" t="str">
        <f aca="false">"https://store.steampowered.com/app/"&amp;A61883</f>
        <v>https://store.steampowered.com/app/2314830</v>
      </c>
    </row>
    <row r="61884" customFormat="false" ht="15" hidden="false" customHeight="false" outlineLevel="0" collapsed="false">
      <c r="A61884" s="1" t="s">
        <v>123411</v>
      </c>
      <c r="B61884" s="1" t="s">
        <v>123412</v>
      </c>
      <c r="C61884" s="1" t="str">
        <f aca="false">"https://store.steampowered.com/app/"&amp;A61884</f>
        <v>https://store.steampowered.com/app/231484</v>
      </c>
    </row>
    <row r="61885" customFormat="false" ht="15" hidden="false" customHeight="false" outlineLevel="0" collapsed="false">
      <c r="A61885" s="1" t="s">
        <v>123413</v>
      </c>
      <c r="B61885" s="1" t="s">
        <v>123414</v>
      </c>
      <c r="C61885" s="1" t="str">
        <f aca="false">"https://store.steampowered.com/app/"&amp;A61885</f>
        <v>https://store.steampowered.com/app/231485</v>
      </c>
    </row>
    <row r="61886" customFormat="false" ht="15" hidden="false" customHeight="false" outlineLevel="0" collapsed="false">
      <c r="A61886" s="1" t="s">
        <v>123415</v>
      </c>
      <c r="B61886" s="1" t="s">
        <v>123416</v>
      </c>
      <c r="C61886" s="1" t="str">
        <f aca="false">"https://store.steampowered.com/app/"&amp;A61886</f>
        <v>https://store.steampowered.com/app/2314850</v>
      </c>
    </row>
    <row r="61887" customFormat="false" ht="15" hidden="false" customHeight="false" outlineLevel="0" collapsed="false">
      <c r="A61887" s="1" t="s">
        <v>123417</v>
      </c>
      <c r="B61887" s="1" t="s">
        <v>123418</v>
      </c>
      <c r="C61887" s="1" t="str">
        <f aca="false">"https://store.steampowered.com/app/"&amp;A61887</f>
        <v>https://store.steampowered.com/app/231486</v>
      </c>
    </row>
    <row r="61888" customFormat="false" ht="15" hidden="false" customHeight="false" outlineLevel="0" collapsed="false">
      <c r="A61888" s="1" t="s">
        <v>123419</v>
      </c>
      <c r="B61888" s="1" t="s">
        <v>123420</v>
      </c>
      <c r="C61888" s="1" t="str">
        <f aca="false">"https://store.steampowered.com/app/"&amp;A61888</f>
        <v>https://store.steampowered.com/app/231487</v>
      </c>
    </row>
    <row r="61889" customFormat="false" ht="15" hidden="false" customHeight="false" outlineLevel="0" collapsed="false">
      <c r="A61889" s="1" t="s">
        <v>123421</v>
      </c>
      <c r="B61889" s="1" t="s">
        <v>123422</v>
      </c>
      <c r="C61889" s="1" t="str">
        <f aca="false">"https://store.steampowered.com/app/"&amp;A61889</f>
        <v>https://store.steampowered.com/app/231488</v>
      </c>
    </row>
    <row r="61890" customFormat="false" ht="15" hidden="false" customHeight="false" outlineLevel="0" collapsed="false">
      <c r="A61890" s="1" t="s">
        <v>123423</v>
      </c>
      <c r="B61890" s="1" t="s">
        <v>123424</v>
      </c>
      <c r="C61890" s="1" t="str">
        <f aca="false">"https://store.steampowered.com/app/"&amp;A61890</f>
        <v>https://store.steampowered.com/app/2314880</v>
      </c>
    </row>
    <row r="61891" customFormat="false" ht="15" hidden="false" customHeight="false" outlineLevel="0" collapsed="false">
      <c r="A61891" s="1" t="s">
        <v>123425</v>
      </c>
      <c r="B61891" s="1" t="s">
        <v>123426</v>
      </c>
      <c r="C61891" s="1" t="str">
        <f aca="false">"https://store.steampowered.com/app/"&amp;A61891</f>
        <v>https://store.steampowered.com/app/231489</v>
      </c>
    </row>
    <row r="61892" customFormat="false" ht="17" hidden="false" customHeight="false" outlineLevel="0" collapsed="false">
      <c r="A61892" s="1" t="s">
        <v>123427</v>
      </c>
      <c r="B61892" s="1" t="s">
        <v>123428</v>
      </c>
      <c r="C61892" s="1" t="str">
        <f aca="false">"https://store.steampowered.com/app/"&amp;A61892</f>
        <v>https://store.steampowered.com/app/2314890</v>
      </c>
    </row>
    <row r="61893" customFormat="false" ht="15" hidden="false" customHeight="false" outlineLevel="0" collapsed="false">
      <c r="A61893" s="1" t="s">
        <v>123429</v>
      </c>
      <c r="B61893" s="1" t="s">
        <v>123430</v>
      </c>
      <c r="C61893" s="1" t="str">
        <f aca="false">"https://store.steampowered.com/app/"&amp;A61893</f>
        <v>https://store.steampowered.com/app/231490</v>
      </c>
    </row>
    <row r="61894" customFormat="false" ht="15" hidden="false" customHeight="false" outlineLevel="0" collapsed="false">
      <c r="A61894" s="1" t="s">
        <v>123431</v>
      </c>
      <c r="B61894" s="1" t="s">
        <v>123432</v>
      </c>
      <c r="C61894" s="1" t="str">
        <f aca="false">"https://store.steampowered.com/app/"&amp;A61894</f>
        <v>https://store.steampowered.com/app/231491</v>
      </c>
    </row>
    <row r="61895" customFormat="false" ht="15" hidden="false" customHeight="false" outlineLevel="0" collapsed="false">
      <c r="A61895" s="1" t="s">
        <v>123433</v>
      </c>
      <c r="B61895" s="1" t="s">
        <v>123434</v>
      </c>
      <c r="C61895" s="1" t="str">
        <f aca="false">"https://store.steampowered.com/app/"&amp;A61895</f>
        <v>https://store.steampowered.com/app/2314910</v>
      </c>
    </row>
    <row r="61896" customFormat="false" ht="15" hidden="false" customHeight="false" outlineLevel="0" collapsed="false">
      <c r="A61896" s="1" t="s">
        <v>123435</v>
      </c>
      <c r="B61896" s="1" t="s">
        <v>123436</v>
      </c>
      <c r="C61896" s="1" t="str">
        <f aca="false">"https://store.steampowered.com/app/"&amp;A61896</f>
        <v>https://store.steampowered.com/app/231492</v>
      </c>
    </row>
    <row r="61897" customFormat="false" ht="15" hidden="false" customHeight="false" outlineLevel="0" collapsed="false">
      <c r="A61897" s="1" t="s">
        <v>123437</v>
      </c>
      <c r="B61897" s="1" t="s">
        <v>123438</v>
      </c>
      <c r="C61897" s="1" t="str">
        <f aca="false">"https://store.steampowered.com/app/"&amp;A61897</f>
        <v>https://store.steampowered.com/app/2314920</v>
      </c>
    </row>
    <row r="61898" customFormat="false" ht="15" hidden="false" customHeight="false" outlineLevel="0" collapsed="false">
      <c r="A61898" s="1" t="s">
        <v>123439</v>
      </c>
      <c r="B61898" s="1" t="s">
        <v>123440</v>
      </c>
      <c r="C61898" s="1" t="str">
        <f aca="false">"https://store.steampowered.com/app/"&amp;A61898</f>
        <v>https://store.steampowered.com/app/2314930</v>
      </c>
    </row>
    <row r="61899" customFormat="false" ht="15" hidden="false" customHeight="false" outlineLevel="0" collapsed="false">
      <c r="A61899" s="1" t="s">
        <v>123441</v>
      </c>
      <c r="B61899" s="1" t="s">
        <v>123442</v>
      </c>
      <c r="C61899" s="1" t="str">
        <f aca="false">"https://store.steampowered.com/app/"&amp;A61899</f>
        <v>https://store.steampowered.com/app/231494</v>
      </c>
    </row>
    <row r="61900" customFormat="false" ht="15" hidden="false" customHeight="false" outlineLevel="0" collapsed="false">
      <c r="A61900" s="1" t="s">
        <v>123443</v>
      </c>
      <c r="B61900" s="1" t="s">
        <v>123444</v>
      </c>
      <c r="C61900" s="1" t="str">
        <f aca="false">"https://store.steampowered.com/app/"&amp;A61900</f>
        <v>https://store.steampowered.com/app/2314940</v>
      </c>
    </row>
    <row r="61901" customFormat="false" ht="15" hidden="false" customHeight="false" outlineLevel="0" collapsed="false">
      <c r="A61901" s="1" t="s">
        <v>123445</v>
      </c>
      <c r="B61901" s="1" t="s">
        <v>123446</v>
      </c>
      <c r="C61901" s="1" t="str">
        <f aca="false">"https://store.steampowered.com/app/"&amp;A61901</f>
        <v>https://store.steampowered.com/app/2314950</v>
      </c>
    </row>
    <row r="61902" customFormat="false" ht="15" hidden="false" customHeight="false" outlineLevel="0" collapsed="false">
      <c r="A61902" s="1" t="s">
        <v>123447</v>
      </c>
      <c r="B61902" s="1" t="s">
        <v>123448</v>
      </c>
      <c r="C61902" s="1" t="str">
        <f aca="false">"https://store.steampowered.com/app/"&amp;A61902</f>
        <v>https://store.steampowered.com/app/2314960</v>
      </c>
    </row>
    <row r="61903" customFormat="false" ht="15" hidden="false" customHeight="false" outlineLevel="0" collapsed="false">
      <c r="A61903" s="1" t="s">
        <v>123449</v>
      </c>
      <c r="B61903" s="1" t="s">
        <v>123450</v>
      </c>
      <c r="C61903" s="1" t="str">
        <f aca="false">"https://store.steampowered.com/app/"&amp;A61903</f>
        <v>https://store.steampowered.com/app/2314970</v>
      </c>
    </row>
    <row r="61904" customFormat="false" ht="15" hidden="false" customHeight="false" outlineLevel="0" collapsed="false">
      <c r="A61904" s="1" t="s">
        <v>123451</v>
      </c>
      <c r="B61904" s="1" t="s">
        <v>123452</v>
      </c>
      <c r="C61904" s="1" t="str">
        <f aca="false">"https://store.steampowered.com/app/"&amp;A61904</f>
        <v>https://store.steampowered.com/app/2314980</v>
      </c>
    </row>
    <row r="61905" customFormat="false" ht="15" hidden="false" customHeight="false" outlineLevel="0" collapsed="false">
      <c r="A61905" s="1" t="s">
        <v>123453</v>
      </c>
      <c r="B61905" s="1" t="s">
        <v>123454</v>
      </c>
      <c r="C61905" s="1" t="str">
        <f aca="false">"https://store.steampowered.com/app/"&amp;A61905</f>
        <v>https://store.steampowered.com/app/2314990</v>
      </c>
    </row>
    <row r="61906" customFormat="false" ht="15" hidden="false" customHeight="false" outlineLevel="0" collapsed="false">
      <c r="A61906" s="1" t="s">
        <v>123455</v>
      </c>
      <c r="B61906" s="1" t="s">
        <v>123456</v>
      </c>
      <c r="C61906" s="1" t="str">
        <f aca="false">"https://store.steampowered.com/app/"&amp;A61906</f>
        <v>https://store.steampowered.com/app/23150</v>
      </c>
    </row>
    <row r="61907" customFormat="false" ht="15" hidden="false" customHeight="false" outlineLevel="0" collapsed="false">
      <c r="A61907" s="1" t="s">
        <v>123457</v>
      </c>
      <c r="B61907" s="1" t="s">
        <v>123458</v>
      </c>
      <c r="C61907" s="1" t="str">
        <f aca="false">"https://store.steampowered.com/app/"&amp;A61907</f>
        <v>https://store.steampowered.com/app/2315000</v>
      </c>
    </row>
    <row r="61908" customFormat="false" ht="15" hidden="false" customHeight="false" outlineLevel="0" collapsed="false">
      <c r="A61908" s="1" t="s">
        <v>123459</v>
      </c>
      <c r="B61908" s="1" t="s">
        <v>123460</v>
      </c>
      <c r="C61908" s="1" t="str">
        <f aca="false">"https://store.steampowered.com/app/"&amp;A61908</f>
        <v>https://store.steampowered.com/app/2315010</v>
      </c>
    </row>
    <row r="61909" customFormat="false" ht="15" hidden="false" customHeight="false" outlineLevel="0" collapsed="false">
      <c r="A61909" s="1" t="s">
        <v>123461</v>
      </c>
      <c r="B61909" s="1" t="s">
        <v>123462</v>
      </c>
      <c r="C61909" s="1" t="str">
        <f aca="false">"https://store.steampowered.com/app/"&amp;A61909</f>
        <v>https://store.steampowered.com/app/231504</v>
      </c>
    </row>
    <row r="61910" customFormat="false" ht="15" hidden="false" customHeight="false" outlineLevel="0" collapsed="false">
      <c r="A61910" s="1" t="s">
        <v>123463</v>
      </c>
      <c r="B61910" s="1" t="s">
        <v>123464</v>
      </c>
      <c r="C61910" s="1" t="str">
        <f aca="false">"https://store.steampowered.com/app/"&amp;A61910</f>
        <v>https://store.steampowered.com/app/2315040</v>
      </c>
    </row>
    <row r="61911" customFormat="false" ht="15" hidden="false" customHeight="false" outlineLevel="0" collapsed="false">
      <c r="A61911" s="1" t="s">
        <v>123465</v>
      </c>
      <c r="B61911" s="1" t="s">
        <v>123466</v>
      </c>
      <c r="C61911" s="1" t="str">
        <f aca="false">"https://store.steampowered.com/app/"&amp;A61911</f>
        <v>https://store.steampowered.com/app/231505</v>
      </c>
    </row>
    <row r="61912" customFormat="false" ht="15" hidden="false" customHeight="false" outlineLevel="0" collapsed="false">
      <c r="A61912" s="1" t="s">
        <v>123467</v>
      </c>
      <c r="B61912" s="1" t="s">
        <v>123468</v>
      </c>
      <c r="C61912" s="1" t="str">
        <f aca="false">"https://store.steampowered.com/app/"&amp;A61912</f>
        <v>https://store.steampowered.com/app/231506</v>
      </c>
    </row>
    <row r="61913" customFormat="false" ht="15" hidden="false" customHeight="false" outlineLevel="0" collapsed="false">
      <c r="A61913" s="1" t="s">
        <v>123469</v>
      </c>
      <c r="B61913" s="1" t="s">
        <v>123470</v>
      </c>
      <c r="C61913" s="1" t="str">
        <f aca="false">"https://store.steampowered.com/app/"&amp;A61913</f>
        <v>https://store.steampowered.com/app/231507</v>
      </c>
    </row>
    <row r="61914" customFormat="false" ht="15" hidden="false" customHeight="false" outlineLevel="0" collapsed="false">
      <c r="A61914" s="1" t="s">
        <v>123471</v>
      </c>
      <c r="B61914" s="1" t="s">
        <v>123472</v>
      </c>
      <c r="C61914" s="1" t="str">
        <f aca="false">"https://store.steampowered.com/app/"&amp;A61914</f>
        <v>https://store.steampowered.com/app/2315070</v>
      </c>
    </row>
    <row r="61915" customFormat="false" ht="15" hidden="false" customHeight="false" outlineLevel="0" collapsed="false">
      <c r="A61915" s="1" t="s">
        <v>123473</v>
      </c>
      <c r="B61915" s="1" t="s">
        <v>123474</v>
      </c>
      <c r="C61915" s="1" t="str">
        <f aca="false">"https://store.steampowered.com/app/"&amp;A61915</f>
        <v>https://store.steampowered.com/app/2315080</v>
      </c>
    </row>
    <row r="61916" customFormat="false" ht="15" hidden="false" customHeight="false" outlineLevel="0" collapsed="false">
      <c r="A61916" s="1" t="s">
        <v>123475</v>
      </c>
      <c r="B61916" s="1" t="s">
        <v>123476</v>
      </c>
      <c r="C61916" s="1" t="str">
        <f aca="false">"https://store.steampowered.com/app/"&amp;A61916</f>
        <v>https://store.steampowered.com/app/2315100</v>
      </c>
    </row>
    <row r="61917" customFormat="false" ht="15" hidden="false" customHeight="false" outlineLevel="0" collapsed="false">
      <c r="A61917" s="1" t="s">
        <v>123477</v>
      </c>
      <c r="B61917" s="1" t="s">
        <v>123478</v>
      </c>
      <c r="C61917" s="1" t="str">
        <f aca="false">"https://store.steampowered.com/app/"&amp;A61917</f>
        <v>https://store.steampowered.com/app/2315110</v>
      </c>
    </row>
    <row r="61918" customFormat="false" ht="15" hidden="false" customHeight="false" outlineLevel="0" collapsed="false">
      <c r="A61918" s="1" t="s">
        <v>123479</v>
      </c>
      <c r="B61918" s="1" t="s">
        <v>123480</v>
      </c>
      <c r="C61918" s="1" t="str">
        <f aca="false">"https://store.steampowered.com/app/"&amp;A61918</f>
        <v>https://store.steampowered.com/app/2315120</v>
      </c>
    </row>
    <row r="61919" customFormat="false" ht="15" hidden="false" customHeight="false" outlineLevel="0" collapsed="false">
      <c r="A61919" s="1" t="s">
        <v>123481</v>
      </c>
      <c r="B61919" s="1" t="s">
        <v>123482</v>
      </c>
      <c r="C61919" s="1" t="str">
        <f aca="false">"https://store.steampowered.com/app/"&amp;A61919</f>
        <v>https://store.steampowered.com/app/2315130</v>
      </c>
    </row>
    <row r="61920" customFormat="false" ht="15" hidden="false" customHeight="false" outlineLevel="0" collapsed="false">
      <c r="A61920" s="1" t="s">
        <v>123483</v>
      </c>
      <c r="B61920" s="1" t="s">
        <v>123484</v>
      </c>
      <c r="C61920" s="1" t="str">
        <f aca="false">"https://store.steampowered.com/app/"&amp;A61920</f>
        <v>https://store.steampowered.com/app/2315150</v>
      </c>
    </row>
    <row r="61921" customFormat="false" ht="15" hidden="false" customHeight="false" outlineLevel="0" collapsed="false">
      <c r="A61921" s="1" t="s">
        <v>123485</v>
      </c>
      <c r="B61921" s="1" t="s">
        <v>123486</v>
      </c>
      <c r="C61921" s="1" t="str">
        <f aca="false">"https://store.steampowered.com/app/"&amp;A61921</f>
        <v>https://store.steampowered.com/app/2315160</v>
      </c>
    </row>
    <row r="61922" customFormat="false" ht="15" hidden="false" customHeight="false" outlineLevel="0" collapsed="false">
      <c r="A61922" s="1" t="s">
        <v>123487</v>
      </c>
      <c r="B61922" s="1" t="s">
        <v>123488</v>
      </c>
      <c r="C61922" s="1" t="str">
        <f aca="false">"https://store.steampowered.com/app/"&amp;A61922</f>
        <v>https://store.steampowered.com/app/2315170</v>
      </c>
    </row>
    <row r="61923" customFormat="false" ht="15" hidden="false" customHeight="false" outlineLevel="0" collapsed="false">
      <c r="A61923" s="1" t="s">
        <v>123489</v>
      </c>
      <c r="B61923" s="1" t="s">
        <v>123490</v>
      </c>
      <c r="C61923" s="1" t="str">
        <f aca="false">"https://store.steampowered.com/app/"&amp;A61923</f>
        <v>https://store.steampowered.com/app/2315180</v>
      </c>
    </row>
    <row r="61924" customFormat="false" ht="15" hidden="false" customHeight="false" outlineLevel="0" collapsed="false">
      <c r="A61924" s="1" t="s">
        <v>123491</v>
      </c>
      <c r="B61924" s="1" t="s">
        <v>123492</v>
      </c>
      <c r="C61924" s="1" t="str">
        <f aca="false">"https://store.steampowered.com/app/"&amp;A61924</f>
        <v>https://store.steampowered.com/app/2315190</v>
      </c>
    </row>
    <row r="61925" customFormat="false" ht="15" hidden="false" customHeight="false" outlineLevel="0" collapsed="false">
      <c r="A61925" s="1" t="s">
        <v>123493</v>
      </c>
      <c r="B61925" s="1" t="s">
        <v>123494</v>
      </c>
      <c r="C61925" s="1" t="str">
        <f aca="false">"https://store.steampowered.com/app/"&amp;A61925</f>
        <v>https://store.steampowered.com/app/2315200</v>
      </c>
    </row>
    <row r="61926" customFormat="false" ht="15" hidden="false" customHeight="false" outlineLevel="0" collapsed="false">
      <c r="A61926" s="1" t="s">
        <v>123495</v>
      </c>
      <c r="B61926" s="1" t="s">
        <v>123496</v>
      </c>
      <c r="C61926" s="1" t="str">
        <f aca="false">"https://store.steampowered.com/app/"&amp;A61926</f>
        <v>https://store.steampowered.com/app/2315210</v>
      </c>
    </row>
    <row r="61927" customFormat="false" ht="15" hidden="false" customHeight="false" outlineLevel="0" collapsed="false">
      <c r="A61927" s="1" t="s">
        <v>123497</v>
      </c>
      <c r="B61927" s="1" t="s">
        <v>123498</v>
      </c>
      <c r="C61927" s="1" t="str">
        <f aca="false">"https://store.steampowered.com/app/"&amp;A61927</f>
        <v>https://store.steampowered.com/app/2315220</v>
      </c>
    </row>
    <row r="61928" customFormat="false" ht="15" hidden="false" customHeight="false" outlineLevel="0" collapsed="false">
      <c r="A61928" s="1" t="s">
        <v>123499</v>
      </c>
      <c r="B61928" s="1" t="s">
        <v>123500</v>
      </c>
      <c r="C61928" s="1" t="str">
        <f aca="false">"https://store.steampowered.com/app/"&amp;A61928</f>
        <v>https://store.steampowered.com/app/2315230</v>
      </c>
    </row>
    <row r="61929" customFormat="false" ht="15" hidden="false" customHeight="false" outlineLevel="0" collapsed="false">
      <c r="A61929" s="1" t="s">
        <v>123501</v>
      </c>
      <c r="B61929" s="1" t="s">
        <v>123502</v>
      </c>
      <c r="C61929" s="1" t="str">
        <f aca="false">"https://store.steampowered.com/app/"&amp;A61929</f>
        <v>https://store.steampowered.com/app/2315240</v>
      </c>
    </row>
    <row r="61930" customFormat="false" ht="15" hidden="false" customHeight="false" outlineLevel="0" collapsed="false">
      <c r="A61930" s="1" t="s">
        <v>123503</v>
      </c>
      <c r="B61930" s="1" t="s">
        <v>123504</v>
      </c>
      <c r="C61930" s="1" t="str">
        <f aca="false">"https://store.steampowered.com/app/"&amp;A61930</f>
        <v>https://store.steampowered.com/app/2315250</v>
      </c>
    </row>
    <row r="61931" customFormat="false" ht="15" hidden="false" customHeight="false" outlineLevel="0" collapsed="false">
      <c r="A61931" s="1" t="s">
        <v>123505</v>
      </c>
      <c r="B61931" s="1" t="s">
        <v>123506</v>
      </c>
      <c r="C61931" s="1" t="str">
        <f aca="false">"https://store.steampowered.com/app/"&amp;A61931</f>
        <v>https://store.steampowered.com/app/2315260</v>
      </c>
    </row>
    <row r="61932" customFormat="false" ht="15" hidden="false" customHeight="false" outlineLevel="0" collapsed="false">
      <c r="A61932" s="1" t="s">
        <v>123507</v>
      </c>
      <c r="B61932" s="1" t="s">
        <v>123508</v>
      </c>
      <c r="C61932" s="1" t="str">
        <f aca="false">"https://store.steampowered.com/app/"&amp;A61932</f>
        <v>https://store.steampowered.com/app/2315270</v>
      </c>
    </row>
    <row r="61933" customFormat="false" ht="15" hidden="false" customHeight="false" outlineLevel="0" collapsed="false">
      <c r="A61933" s="1" t="s">
        <v>123509</v>
      </c>
      <c r="B61933" s="1" t="s">
        <v>123510</v>
      </c>
      <c r="C61933" s="1" t="str">
        <f aca="false">"https://store.steampowered.com/app/"&amp;A61933</f>
        <v>https://store.steampowered.com/app/2315280</v>
      </c>
    </row>
    <row r="61934" customFormat="false" ht="15" hidden="false" customHeight="false" outlineLevel="0" collapsed="false">
      <c r="A61934" s="1" t="s">
        <v>123511</v>
      </c>
      <c r="B61934" s="1" t="s">
        <v>123512</v>
      </c>
      <c r="C61934" s="1" t="str">
        <f aca="false">"https://store.steampowered.com/app/"&amp;A61934</f>
        <v>https://store.steampowered.com/app/2315290</v>
      </c>
    </row>
    <row r="61935" customFormat="false" ht="15" hidden="false" customHeight="false" outlineLevel="0" collapsed="false">
      <c r="A61935" s="1" t="s">
        <v>123513</v>
      </c>
      <c r="B61935" s="1" t="s">
        <v>123514</v>
      </c>
      <c r="C61935" s="1" t="str">
        <f aca="false">"https://store.steampowered.com/app/"&amp;A61935</f>
        <v>https://store.steampowered.com/app/2315300</v>
      </c>
    </row>
    <row r="61936" customFormat="false" ht="15" hidden="false" customHeight="false" outlineLevel="0" collapsed="false">
      <c r="A61936" s="1" t="s">
        <v>123515</v>
      </c>
      <c r="B61936" s="1" t="s">
        <v>123516</v>
      </c>
      <c r="C61936" s="1" t="str">
        <f aca="false">"https://store.steampowered.com/app/"&amp;A61936</f>
        <v>https://store.steampowered.com/app/2315310</v>
      </c>
    </row>
    <row r="61937" customFormat="false" ht="15" hidden="false" customHeight="false" outlineLevel="0" collapsed="false">
      <c r="A61937" s="1" t="s">
        <v>123517</v>
      </c>
      <c r="B61937" s="1" t="s">
        <v>123518</v>
      </c>
      <c r="C61937" s="1" t="str">
        <f aca="false">"https://store.steampowered.com/app/"&amp;A61937</f>
        <v>https://store.steampowered.com/app/2315320</v>
      </c>
    </row>
    <row r="61938" customFormat="false" ht="15" hidden="false" customHeight="false" outlineLevel="0" collapsed="false">
      <c r="A61938" s="1" t="s">
        <v>123519</v>
      </c>
      <c r="B61938" s="1" t="s">
        <v>123520</v>
      </c>
      <c r="C61938" s="1" t="str">
        <f aca="false">"https://store.steampowered.com/app/"&amp;A61938</f>
        <v>https://store.steampowered.com/app/2315340</v>
      </c>
    </row>
    <row r="61939" customFormat="false" ht="15" hidden="false" customHeight="false" outlineLevel="0" collapsed="false">
      <c r="A61939" s="1" t="s">
        <v>123521</v>
      </c>
      <c r="B61939" s="1" t="s">
        <v>123522</v>
      </c>
      <c r="C61939" s="1" t="str">
        <f aca="false">"https://store.steampowered.com/app/"&amp;A61939</f>
        <v>https://store.steampowered.com/app/2315350</v>
      </c>
    </row>
    <row r="61940" customFormat="false" ht="15" hidden="false" customHeight="false" outlineLevel="0" collapsed="false">
      <c r="A61940" s="1" t="s">
        <v>123523</v>
      </c>
      <c r="B61940" s="1" t="s">
        <v>123524</v>
      </c>
      <c r="C61940" s="1" t="str">
        <f aca="false">"https://store.steampowered.com/app/"&amp;A61940</f>
        <v>https://store.steampowered.com/app/2315351</v>
      </c>
    </row>
    <row r="61941" customFormat="false" ht="15" hidden="false" customHeight="false" outlineLevel="0" collapsed="false">
      <c r="A61941" s="1" t="s">
        <v>123525</v>
      </c>
      <c r="B61941" s="1" t="s">
        <v>123526</v>
      </c>
      <c r="C61941" s="1" t="str">
        <f aca="false">"https://store.steampowered.com/app/"&amp;A61941</f>
        <v>https://store.steampowered.com/app/2315352</v>
      </c>
    </row>
    <row r="61942" customFormat="false" ht="15" hidden="false" customHeight="false" outlineLevel="0" collapsed="false">
      <c r="A61942" s="1" t="s">
        <v>123527</v>
      </c>
      <c r="B61942" s="1" t="s">
        <v>123528</v>
      </c>
      <c r="C61942" s="1" t="str">
        <f aca="false">"https://store.steampowered.com/app/"&amp;A61942</f>
        <v>https://store.steampowered.com/app/2315353</v>
      </c>
    </row>
    <row r="61943" customFormat="false" ht="15" hidden="false" customHeight="false" outlineLevel="0" collapsed="false">
      <c r="A61943" s="1" t="s">
        <v>123529</v>
      </c>
      <c r="B61943" s="1" t="s">
        <v>123530</v>
      </c>
      <c r="C61943" s="1" t="str">
        <f aca="false">"https://store.steampowered.com/app/"&amp;A61943</f>
        <v>https://store.steampowered.com/app/2315354</v>
      </c>
    </row>
    <row r="61944" customFormat="false" ht="15" hidden="false" customHeight="false" outlineLevel="0" collapsed="false">
      <c r="A61944" s="1" t="s">
        <v>123531</v>
      </c>
      <c r="B61944" s="1" t="s">
        <v>123532</v>
      </c>
      <c r="C61944" s="1" t="str">
        <f aca="false">"https://store.steampowered.com/app/"&amp;A61944</f>
        <v>https://store.steampowered.com/app/2315360</v>
      </c>
    </row>
    <row r="61945" customFormat="false" ht="15" hidden="false" customHeight="false" outlineLevel="0" collapsed="false">
      <c r="A61945" s="1" t="s">
        <v>123533</v>
      </c>
      <c r="B61945" s="1" t="s">
        <v>123534</v>
      </c>
      <c r="C61945" s="1" t="str">
        <f aca="false">"https://store.steampowered.com/app/"&amp;A61945</f>
        <v>https://store.steampowered.com/app/2315371</v>
      </c>
    </row>
    <row r="61946" customFormat="false" ht="15" hidden="false" customHeight="false" outlineLevel="0" collapsed="false">
      <c r="A61946" s="1" t="s">
        <v>123535</v>
      </c>
      <c r="B61946" s="1" t="s">
        <v>123536</v>
      </c>
      <c r="C61946" s="1" t="str">
        <f aca="false">"https://store.steampowered.com/app/"&amp;A61946</f>
        <v>https://store.steampowered.com/app/2315380</v>
      </c>
    </row>
    <row r="61947" customFormat="false" ht="15" hidden="false" customHeight="false" outlineLevel="0" collapsed="false">
      <c r="A61947" s="1" t="s">
        <v>123537</v>
      </c>
      <c r="B61947" s="1" t="s">
        <v>123538</v>
      </c>
      <c r="C61947" s="1" t="str">
        <f aca="false">"https://store.steampowered.com/app/"&amp;A61947</f>
        <v>https://store.steampowered.com/app/2315421</v>
      </c>
    </row>
    <row r="61948" customFormat="false" ht="15" hidden="false" customHeight="false" outlineLevel="0" collapsed="false">
      <c r="A61948" s="1" t="s">
        <v>123539</v>
      </c>
      <c r="B61948" s="1" t="s">
        <v>123540</v>
      </c>
      <c r="C61948" s="1" t="str">
        <f aca="false">"https://store.steampowered.com/app/"&amp;A61948</f>
        <v>https://store.steampowered.com/app/2315430</v>
      </c>
    </row>
    <row r="61949" customFormat="false" ht="15" hidden="false" customHeight="false" outlineLevel="0" collapsed="false">
      <c r="A61949" s="1" t="s">
        <v>123541</v>
      </c>
      <c r="B61949" s="1" t="s">
        <v>123542</v>
      </c>
      <c r="C61949" s="1" t="str">
        <f aca="false">"https://store.steampowered.com/app/"&amp;A61949</f>
        <v>https://store.steampowered.com/app/2315440</v>
      </c>
    </row>
    <row r="61950" customFormat="false" ht="15" hidden="false" customHeight="false" outlineLevel="0" collapsed="false">
      <c r="A61950" s="1" t="s">
        <v>123543</v>
      </c>
      <c r="B61950" s="1" t="s">
        <v>123544</v>
      </c>
      <c r="C61950" s="1" t="str">
        <f aca="false">"https://store.steampowered.com/app/"&amp;A61950</f>
        <v>https://store.steampowered.com/app/2315450</v>
      </c>
    </row>
    <row r="61951" customFormat="false" ht="15" hidden="false" customHeight="false" outlineLevel="0" collapsed="false">
      <c r="A61951" s="1" t="s">
        <v>123545</v>
      </c>
      <c r="B61951" s="1" t="s">
        <v>123546</v>
      </c>
      <c r="C61951" s="1" t="str">
        <f aca="false">"https://store.steampowered.com/app/"&amp;A61951</f>
        <v>https://store.steampowered.com/app/2315460</v>
      </c>
    </row>
    <row r="61952" customFormat="false" ht="15" hidden="false" customHeight="false" outlineLevel="0" collapsed="false">
      <c r="A61952" s="1" t="s">
        <v>123547</v>
      </c>
      <c r="B61952" s="1" t="s">
        <v>123548</v>
      </c>
      <c r="C61952" s="1" t="str">
        <f aca="false">"https://store.steampowered.com/app/"&amp;A61952</f>
        <v>https://store.steampowered.com/app/2315490</v>
      </c>
    </row>
    <row r="61953" customFormat="false" ht="15" hidden="false" customHeight="false" outlineLevel="0" collapsed="false">
      <c r="A61953" s="1" t="s">
        <v>123549</v>
      </c>
      <c r="B61953" s="1" t="s">
        <v>123550</v>
      </c>
      <c r="C61953" s="1" t="str">
        <f aca="false">"https://store.steampowered.com/app/"&amp;A61953</f>
        <v>https://store.steampowered.com/app/231550</v>
      </c>
    </row>
    <row r="61954" customFormat="false" ht="15" hidden="false" customHeight="false" outlineLevel="0" collapsed="false">
      <c r="A61954" s="1" t="s">
        <v>123551</v>
      </c>
      <c r="B61954" s="1" t="s">
        <v>123552</v>
      </c>
      <c r="C61954" s="1" t="str">
        <f aca="false">"https://store.steampowered.com/app/"&amp;A61954</f>
        <v>https://store.steampowered.com/app/2315500</v>
      </c>
    </row>
    <row r="61955" customFormat="false" ht="15" hidden="false" customHeight="false" outlineLevel="0" collapsed="false">
      <c r="A61955" s="1" t="s">
        <v>123553</v>
      </c>
      <c r="B61955" s="1" t="s">
        <v>123554</v>
      </c>
      <c r="C61955" s="1" t="str">
        <f aca="false">"https://store.steampowered.com/app/"&amp;A61955</f>
        <v>https://store.steampowered.com/app/2315520</v>
      </c>
    </row>
    <row r="61956" customFormat="false" ht="15" hidden="false" customHeight="false" outlineLevel="0" collapsed="false">
      <c r="A61956" s="1" t="s">
        <v>123555</v>
      </c>
      <c r="B61956" s="1" t="s">
        <v>123556</v>
      </c>
      <c r="C61956" s="1" t="str">
        <f aca="false">"https://store.steampowered.com/app/"&amp;A61956</f>
        <v>https://store.steampowered.com/app/2315530</v>
      </c>
    </row>
    <row r="61957" customFormat="false" ht="15" hidden="false" customHeight="false" outlineLevel="0" collapsed="false">
      <c r="A61957" s="1" t="s">
        <v>123557</v>
      </c>
      <c r="B61957" s="1" t="s">
        <v>123558</v>
      </c>
      <c r="C61957" s="1" t="str">
        <f aca="false">"https://store.steampowered.com/app/"&amp;A61957</f>
        <v>https://store.steampowered.com/app/2315550</v>
      </c>
    </row>
    <row r="61958" customFormat="false" ht="15" hidden="false" customHeight="false" outlineLevel="0" collapsed="false">
      <c r="A61958" s="1" t="s">
        <v>123559</v>
      </c>
      <c r="B61958" s="1" t="s">
        <v>123560</v>
      </c>
      <c r="C61958" s="1" t="str">
        <f aca="false">"https://store.steampowered.com/app/"&amp;A61958</f>
        <v>https://store.steampowered.com/app/2315570</v>
      </c>
    </row>
    <row r="61959" customFormat="false" ht="15" hidden="false" customHeight="false" outlineLevel="0" collapsed="false">
      <c r="A61959" s="1" t="s">
        <v>123561</v>
      </c>
      <c r="B61959" s="1" t="s">
        <v>123562</v>
      </c>
      <c r="C61959" s="1" t="str">
        <f aca="false">"https://store.steampowered.com/app/"&amp;A61959</f>
        <v>https://store.steampowered.com/app/2315580</v>
      </c>
    </row>
    <row r="61960" customFormat="false" ht="15" hidden="false" customHeight="false" outlineLevel="0" collapsed="false">
      <c r="A61960" s="1" t="s">
        <v>123563</v>
      </c>
      <c r="B61960" s="1" t="s">
        <v>123564</v>
      </c>
      <c r="C61960" s="1" t="str">
        <f aca="false">"https://store.steampowered.com/app/"&amp;A61960</f>
        <v>https://store.steampowered.com/app/2315590</v>
      </c>
    </row>
    <row r="61961" customFormat="false" ht="15" hidden="false" customHeight="false" outlineLevel="0" collapsed="false">
      <c r="A61961" s="1" t="s">
        <v>123565</v>
      </c>
      <c r="B61961" s="1" t="s">
        <v>123566</v>
      </c>
      <c r="C61961" s="1" t="str">
        <f aca="false">"https://store.steampowered.com/app/"&amp;A61961</f>
        <v>https://store.steampowered.com/app/2315610</v>
      </c>
    </row>
    <row r="61962" customFormat="false" ht="15" hidden="false" customHeight="false" outlineLevel="0" collapsed="false">
      <c r="A61962" s="1" t="s">
        <v>123567</v>
      </c>
      <c r="B61962" s="1" t="s">
        <v>123568</v>
      </c>
      <c r="C61962" s="1" t="str">
        <f aca="false">"https://store.steampowered.com/app/"&amp;A61962</f>
        <v>https://store.steampowered.com/app/2315620</v>
      </c>
    </row>
    <row r="61963" customFormat="false" ht="15" hidden="false" customHeight="false" outlineLevel="0" collapsed="false">
      <c r="A61963" s="1" t="s">
        <v>123569</v>
      </c>
      <c r="B61963" s="1" t="s">
        <v>123570</v>
      </c>
      <c r="C61963" s="1" t="str">
        <f aca="false">"https://store.steampowered.com/app/"&amp;A61963</f>
        <v>https://store.steampowered.com/app/2315660</v>
      </c>
    </row>
    <row r="61964" customFormat="false" ht="15" hidden="false" customHeight="false" outlineLevel="0" collapsed="false">
      <c r="A61964" s="1" t="s">
        <v>123571</v>
      </c>
      <c r="B61964" s="1" t="s">
        <v>123572</v>
      </c>
      <c r="C61964" s="1" t="str">
        <f aca="false">"https://store.steampowered.com/app/"&amp;A61964</f>
        <v>https://store.steampowered.com/app/2315680</v>
      </c>
    </row>
    <row r="61965" customFormat="false" ht="15" hidden="false" customHeight="false" outlineLevel="0" collapsed="false">
      <c r="A61965" s="1" t="s">
        <v>123573</v>
      </c>
      <c r="B61965" s="1" t="s">
        <v>123574</v>
      </c>
      <c r="C61965" s="1" t="str">
        <f aca="false">"https://store.steampowered.com/app/"&amp;A61965</f>
        <v>https://store.steampowered.com/app/2315690</v>
      </c>
    </row>
    <row r="61966" customFormat="false" ht="15" hidden="false" customHeight="false" outlineLevel="0" collapsed="false">
      <c r="A61966" s="1" t="s">
        <v>123575</v>
      </c>
      <c r="B61966" s="1" t="s">
        <v>123576</v>
      </c>
      <c r="C61966" s="1" t="str">
        <f aca="false">"https://store.steampowered.com/app/"&amp;A61966</f>
        <v>https://store.steampowered.com/app/2315700</v>
      </c>
    </row>
    <row r="61967" customFormat="false" ht="15" hidden="false" customHeight="false" outlineLevel="0" collapsed="false">
      <c r="A61967" s="1" t="s">
        <v>123577</v>
      </c>
      <c r="B61967" s="1" t="s">
        <v>123578</v>
      </c>
      <c r="C61967" s="1" t="str">
        <f aca="false">"https://store.steampowered.com/app/"&amp;A61967</f>
        <v>https://store.steampowered.com/app/231571</v>
      </c>
    </row>
    <row r="61968" customFormat="false" ht="15" hidden="false" customHeight="false" outlineLevel="0" collapsed="false">
      <c r="A61968" s="1" t="s">
        <v>123579</v>
      </c>
      <c r="B61968" s="1" t="s">
        <v>123580</v>
      </c>
      <c r="C61968" s="1" t="str">
        <f aca="false">"https://store.steampowered.com/app/"&amp;A61968</f>
        <v>https://store.steampowered.com/app/2315740</v>
      </c>
    </row>
    <row r="61969" customFormat="false" ht="15" hidden="false" customHeight="false" outlineLevel="0" collapsed="false">
      <c r="A61969" s="1" t="s">
        <v>123581</v>
      </c>
      <c r="B61969" s="1" t="s">
        <v>123582</v>
      </c>
      <c r="C61969" s="1" t="str">
        <f aca="false">"https://store.steampowered.com/app/"&amp;A61969</f>
        <v>https://store.steampowered.com/app/2315741</v>
      </c>
    </row>
    <row r="61970" customFormat="false" ht="15" hidden="false" customHeight="false" outlineLevel="0" collapsed="false">
      <c r="A61970" s="1" t="s">
        <v>123583</v>
      </c>
      <c r="B61970" s="1" t="s">
        <v>123584</v>
      </c>
      <c r="C61970" s="1" t="str">
        <f aca="false">"https://store.steampowered.com/app/"&amp;A61970</f>
        <v>https://store.steampowered.com/app/2315743</v>
      </c>
    </row>
    <row r="61971" customFormat="false" ht="15" hidden="false" customHeight="false" outlineLevel="0" collapsed="false">
      <c r="A61971" s="1" t="s">
        <v>123585</v>
      </c>
      <c r="B61971" s="1" t="s">
        <v>123586</v>
      </c>
      <c r="C61971" s="1" t="str">
        <f aca="false">"https://store.steampowered.com/app/"&amp;A61971</f>
        <v>https://store.steampowered.com/app/2315744</v>
      </c>
    </row>
    <row r="61972" customFormat="false" ht="15" hidden="false" customHeight="false" outlineLevel="0" collapsed="false">
      <c r="A61972" s="1" t="s">
        <v>123587</v>
      </c>
      <c r="B61972" s="1" t="s">
        <v>123588</v>
      </c>
      <c r="C61972" s="1" t="str">
        <f aca="false">"https://store.steampowered.com/app/"&amp;A61972</f>
        <v>https://store.steampowered.com/app/2315745</v>
      </c>
    </row>
    <row r="61973" customFormat="false" ht="15" hidden="false" customHeight="false" outlineLevel="0" collapsed="false">
      <c r="A61973" s="1" t="s">
        <v>123589</v>
      </c>
      <c r="B61973" s="1" t="s">
        <v>123590</v>
      </c>
      <c r="C61973" s="1" t="str">
        <f aca="false">"https://store.steampowered.com/app/"&amp;A61973</f>
        <v>https://store.steampowered.com/app/2315746</v>
      </c>
    </row>
    <row r="61974" customFormat="false" ht="15" hidden="false" customHeight="false" outlineLevel="0" collapsed="false">
      <c r="A61974" s="1" t="s">
        <v>123591</v>
      </c>
      <c r="B61974" s="1" t="s">
        <v>123592</v>
      </c>
      <c r="C61974" s="1" t="str">
        <f aca="false">"https://store.steampowered.com/app/"&amp;A61974</f>
        <v>https://store.steampowered.com/app/2315747</v>
      </c>
    </row>
    <row r="61975" customFormat="false" ht="15" hidden="false" customHeight="false" outlineLevel="0" collapsed="false">
      <c r="A61975" s="1" t="s">
        <v>123593</v>
      </c>
      <c r="B61975" s="1" t="s">
        <v>123594</v>
      </c>
      <c r="C61975" s="1" t="str">
        <f aca="false">"https://store.steampowered.com/app/"&amp;A61975</f>
        <v>https://store.steampowered.com/app/2315748</v>
      </c>
    </row>
    <row r="61976" customFormat="false" ht="15" hidden="false" customHeight="false" outlineLevel="0" collapsed="false">
      <c r="A61976" s="1" t="s">
        <v>123595</v>
      </c>
      <c r="B61976" s="1" t="s">
        <v>123596</v>
      </c>
      <c r="C61976" s="1" t="str">
        <f aca="false">"https://store.steampowered.com/app/"&amp;A61976</f>
        <v>https://store.steampowered.com/app/2315750</v>
      </c>
    </row>
    <row r="61977" customFormat="false" ht="15" hidden="false" customHeight="false" outlineLevel="0" collapsed="false">
      <c r="A61977" s="1" t="s">
        <v>123597</v>
      </c>
      <c r="B61977" s="1" t="s">
        <v>123598</v>
      </c>
      <c r="C61977" s="1" t="str">
        <f aca="false">"https://store.steampowered.com/app/"&amp;A61977</f>
        <v>https://store.steampowered.com/app/2315760</v>
      </c>
    </row>
    <row r="61978" customFormat="false" ht="15" hidden="false" customHeight="false" outlineLevel="0" collapsed="false">
      <c r="A61978" s="1" t="s">
        <v>123599</v>
      </c>
      <c r="B61978" s="1" t="s">
        <v>123600</v>
      </c>
      <c r="C61978" s="1" t="str">
        <f aca="false">"https://store.steampowered.com/app/"&amp;A61978</f>
        <v>https://store.steampowered.com/app/2315761</v>
      </c>
    </row>
    <row r="61979" customFormat="false" ht="15" hidden="false" customHeight="false" outlineLevel="0" collapsed="false">
      <c r="A61979" s="1" t="s">
        <v>123601</v>
      </c>
      <c r="B61979" s="1" t="s">
        <v>123602</v>
      </c>
      <c r="C61979" s="1" t="str">
        <f aca="false">"https://store.steampowered.com/app/"&amp;A61979</f>
        <v>https://store.steampowered.com/app/2315762</v>
      </c>
    </row>
    <row r="61980" customFormat="false" ht="15" hidden="false" customHeight="false" outlineLevel="0" collapsed="false">
      <c r="A61980" s="1" t="s">
        <v>123603</v>
      </c>
      <c r="B61980" s="1" t="s">
        <v>123604</v>
      </c>
      <c r="C61980" s="1" t="str">
        <f aca="false">"https://store.steampowered.com/app/"&amp;A61980</f>
        <v>https://store.steampowered.com/app/2315763</v>
      </c>
    </row>
    <row r="61981" customFormat="false" ht="15" hidden="false" customHeight="false" outlineLevel="0" collapsed="false">
      <c r="A61981" s="1" t="s">
        <v>123605</v>
      </c>
      <c r="B61981" s="1" t="s">
        <v>123606</v>
      </c>
      <c r="C61981" s="1" t="str">
        <f aca="false">"https://store.steampowered.com/app/"&amp;A61981</f>
        <v>https://store.steampowered.com/app/2315764</v>
      </c>
    </row>
    <row r="61982" customFormat="false" ht="15" hidden="false" customHeight="false" outlineLevel="0" collapsed="false">
      <c r="A61982" s="1" t="s">
        <v>123607</v>
      </c>
      <c r="B61982" s="1" t="s">
        <v>123608</v>
      </c>
      <c r="C61982" s="1" t="str">
        <f aca="false">"https://store.steampowered.com/app/"&amp;A61982</f>
        <v>https://store.steampowered.com/app/2315765</v>
      </c>
    </row>
    <row r="61983" customFormat="false" ht="15" hidden="false" customHeight="false" outlineLevel="0" collapsed="false">
      <c r="A61983" s="1" t="s">
        <v>123609</v>
      </c>
      <c r="B61983" s="1" t="s">
        <v>123610</v>
      </c>
      <c r="C61983" s="1" t="str">
        <f aca="false">"https://store.steampowered.com/app/"&amp;A61983</f>
        <v>https://store.steampowered.com/app/2315766</v>
      </c>
    </row>
    <row r="61984" customFormat="false" ht="15" hidden="false" customHeight="false" outlineLevel="0" collapsed="false">
      <c r="A61984" s="1" t="s">
        <v>123611</v>
      </c>
      <c r="B61984" s="1" t="s">
        <v>123612</v>
      </c>
      <c r="C61984" s="1" t="str">
        <f aca="false">"https://store.steampowered.com/app/"&amp;A61984</f>
        <v>https://store.steampowered.com/app/2315767</v>
      </c>
    </row>
    <row r="61985" customFormat="false" ht="15" hidden="false" customHeight="false" outlineLevel="0" collapsed="false">
      <c r="A61985" s="1" t="s">
        <v>123613</v>
      </c>
      <c r="B61985" s="1" t="s">
        <v>123614</v>
      </c>
      <c r="C61985" s="1" t="str">
        <f aca="false">"https://store.steampowered.com/app/"&amp;A61985</f>
        <v>https://store.steampowered.com/app/2315800</v>
      </c>
    </row>
    <row r="61986" customFormat="false" ht="15" hidden="false" customHeight="false" outlineLevel="0" collapsed="false">
      <c r="A61986" s="1" t="s">
        <v>123615</v>
      </c>
      <c r="B61986" s="1" t="s">
        <v>123616</v>
      </c>
      <c r="C61986" s="1" t="str">
        <f aca="false">"https://store.steampowered.com/app/"&amp;A61986</f>
        <v>https://store.steampowered.com/app/2315830</v>
      </c>
    </row>
    <row r="61987" customFormat="false" ht="17" hidden="false" customHeight="false" outlineLevel="0" collapsed="false">
      <c r="A61987" s="1" t="s">
        <v>123617</v>
      </c>
      <c r="B61987" s="1" t="s">
        <v>123618</v>
      </c>
      <c r="C61987" s="1" t="str">
        <f aca="false">"https://store.steampowered.com/app/"&amp;A61987</f>
        <v>https://store.steampowered.com/app/2315870</v>
      </c>
    </row>
    <row r="61988" customFormat="false" ht="17" hidden="false" customHeight="false" outlineLevel="0" collapsed="false">
      <c r="A61988" s="1" t="s">
        <v>123619</v>
      </c>
      <c r="B61988" s="1" t="s">
        <v>123620</v>
      </c>
      <c r="C61988" s="1" t="str">
        <f aca="false">"https://store.steampowered.com/app/"&amp;A61988</f>
        <v>https://store.steampowered.com/app/2315871</v>
      </c>
    </row>
    <row r="61989" customFormat="false" ht="17" hidden="false" customHeight="false" outlineLevel="0" collapsed="false">
      <c r="A61989" s="1" t="s">
        <v>123621</v>
      </c>
      <c r="B61989" s="1" t="s">
        <v>123622</v>
      </c>
      <c r="C61989" s="1" t="str">
        <f aca="false">"https://store.steampowered.com/app/"&amp;A61989</f>
        <v>https://store.steampowered.com/app/2315872</v>
      </c>
    </row>
    <row r="61990" customFormat="false" ht="17" hidden="false" customHeight="false" outlineLevel="0" collapsed="false">
      <c r="A61990" s="1" t="s">
        <v>123623</v>
      </c>
      <c r="B61990" s="1" t="s">
        <v>123624</v>
      </c>
      <c r="C61990" s="1" t="str">
        <f aca="false">"https://store.steampowered.com/app/"&amp;A61990</f>
        <v>https://store.steampowered.com/app/2315873</v>
      </c>
    </row>
    <row r="61991" customFormat="false" ht="17" hidden="false" customHeight="false" outlineLevel="0" collapsed="false">
      <c r="A61991" s="1" t="s">
        <v>123625</v>
      </c>
      <c r="B61991" s="1" t="s">
        <v>123626</v>
      </c>
      <c r="C61991" s="1" t="str">
        <f aca="false">"https://store.steampowered.com/app/"&amp;A61991</f>
        <v>https://store.steampowered.com/app/2315874</v>
      </c>
    </row>
    <row r="61992" customFormat="false" ht="17" hidden="false" customHeight="false" outlineLevel="0" collapsed="false">
      <c r="A61992" s="1" t="s">
        <v>123627</v>
      </c>
      <c r="B61992" s="1" t="s">
        <v>123628</v>
      </c>
      <c r="C61992" s="1" t="str">
        <f aca="false">"https://store.steampowered.com/app/"&amp;A61992</f>
        <v>https://store.steampowered.com/app/2315875</v>
      </c>
    </row>
    <row r="61993" customFormat="false" ht="17" hidden="false" customHeight="false" outlineLevel="0" collapsed="false">
      <c r="A61993" s="1" t="s">
        <v>123629</v>
      </c>
      <c r="B61993" s="1" t="s">
        <v>123630</v>
      </c>
      <c r="C61993" s="1" t="str">
        <f aca="false">"https://store.steampowered.com/app/"&amp;A61993</f>
        <v>https://store.steampowered.com/app/2315876</v>
      </c>
    </row>
    <row r="61994" customFormat="false" ht="17" hidden="false" customHeight="false" outlineLevel="0" collapsed="false">
      <c r="A61994" s="1" t="s">
        <v>123631</v>
      </c>
      <c r="B61994" s="1" t="s">
        <v>123632</v>
      </c>
      <c r="C61994" s="1" t="str">
        <f aca="false">"https://store.steampowered.com/app/"&amp;A61994</f>
        <v>https://store.steampowered.com/app/2315877</v>
      </c>
    </row>
    <row r="61995" customFormat="false" ht="17" hidden="false" customHeight="false" outlineLevel="0" collapsed="false">
      <c r="A61995" s="1" t="s">
        <v>123633</v>
      </c>
      <c r="B61995" s="1" t="s">
        <v>123634</v>
      </c>
      <c r="C61995" s="1" t="str">
        <f aca="false">"https://store.steampowered.com/app/"&amp;A61995</f>
        <v>https://store.steampowered.com/app/2315878</v>
      </c>
    </row>
    <row r="61996" customFormat="false" ht="17" hidden="false" customHeight="false" outlineLevel="0" collapsed="false">
      <c r="A61996" s="1" t="s">
        <v>123635</v>
      </c>
      <c r="B61996" s="1" t="s">
        <v>123636</v>
      </c>
      <c r="C61996" s="1" t="str">
        <f aca="false">"https://store.steampowered.com/app/"&amp;A61996</f>
        <v>https://store.steampowered.com/app/2315879</v>
      </c>
    </row>
    <row r="61997" customFormat="false" ht="17" hidden="false" customHeight="false" outlineLevel="0" collapsed="false">
      <c r="A61997" s="1" t="s">
        <v>123637</v>
      </c>
      <c r="B61997" s="1" t="s">
        <v>123638</v>
      </c>
      <c r="C61997" s="1" t="str">
        <f aca="false">"https://store.steampowered.com/app/"&amp;A61997</f>
        <v>https://store.steampowered.com/app/2315880</v>
      </c>
    </row>
    <row r="61998" customFormat="false" ht="17" hidden="false" customHeight="false" outlineLevel="0" collapsed="false">
      <c r="A61998" s="1" t="s">
        <v>123639</v>
      </c>
      <c r="B61998" s="1" t="s">
        <v>123640</v>
      </c>
      <c r="C61998" s="1" t="str">
        <f aca="false">"https://store.steampowered.com/app/"&amp;A61998</f>
        <v>https://store.steampowered.com/app/2315881</v>
      </c>
    </row>
    <row r="61999" customFormat="false" ht="17" hidden="false" customHeight="false" outlineLevel="0" collapsed="false">
      <c r="A61999" s="1" t="s">
        <v>123641</v>
      </c>
      <c r="B61999" s="1" t="s">
        <v>123642</v>
      </c>
      <c r="C61999" s="1" t="str">
        <f aca="false">"https://store.steampowered.com/app/"&amp;A61999</f>
        <v>https://store.steampowered.com/app/2315882</v>
      </c>
    </row>
    <row r="62000" customFormat="false" ht="17" hidden="false" customHeight="false" outlineLevel="0" collapsed="false">
      <c r="A62000" s="1" t="s">
        <v>123643</v>
      </c>
      <c r="B62000" s="1" t="s">
        <v>123644</v>
      </c>
      <c r="C62000" s="1" t="str">
        <f aca="false">"https://store.steampowered.com/app/"&amp;A62000</f>
        <v>https://store.steampowered.com/app/2315883</v>
      </c>
    </row>
    <row r="62001" customFormat="false" ht="17" hidden="false" customHeight="false" outlineLevel="0" collapsed="false">
      <c r="A62001" s="1" t="s">
        <v>123645</v>
      </c>
      <c r="B62001" s="1" t="s">
        <v>123646</v>
      </c>
      <c r="C62001" s="1" t="str">
        <f aca="false">"https://store.steampowered.com/app/"&amp;A62001</f>
        <v>https://store.steampowered.com/app/2315884</v>
      </c>
    </row>
    <row r="62002" customFormat="false" ht="17" hidden="false" customHeight="false" outlineLevel="0" collapsed="false">
      <c r="A62002" s="1" t="s">
        <v>123647</v>
      </c>
      <c r="B62002" s="1" t="s">
        <v>123648</v>
      </c>
      <c r="C62002" s="1" t="str">
        <f aca="false">"https://store.steampowered.com/app/"&amp;A62002</f>
        <v>https://store.steampowered.com/app/2315885</v>
      </c>
    </row>
    <row r="62003" customFormat="false" ht="17" hidden="false" customHeight="false" outlineLevel="0" collapsed="false">
      <c r="A62003" s="1" t="s">
        <v>123649</v>
      </c>
      <c r="B62003" s="1" t="s">
        <v>123650</v>
      </c>
      <c r="C62003" s="1" t="str">
        <f aca="false">"https://store.steampowered.com/app/"&amp;A62003</f>
        <v>https://store.steampowered.com/app/2315886</v>
      </c>
    </row>
    <row r="62004" customFormat="false" ht="17" hidden="false" customHeight="false" outlineLevel="0" collapsed="false">
      <c r="A62004" s="1" t="s">
        <v>123651</v>
      </c>
      <c r="B62004" s="1" t="s">
        <v>123652</v>
      </c>
      <c r="C62004" s="1" t="str">
        <f aca="false">"https://store.steampowered.com/app/"&amp;A62004</f>
        <v>https://store.steampowered.com/app/2315887</v>
      </c>
    </row>
    <row r="62005" customFormat="false" ht="17" hidden="false" customHeight="false" outlineLevel="0" collapsed="false">
      <c r="A62005" s="1" t="s">
        <v>123653</v>
      </c>
      <c r="B62005" s="1" t="s">
        <v>123654</v>
      </c>
      <c r="C62005" s="1" t="str">
        <f aca="false">"https://store.steampowered.com/app/"&amp;A62005</f>
        <v>https://store.steampowered.com/app/2315888</v>
      </c>
    </row>
    <row r="62006" customFormat="false" ht="17" hidden="false" customHeight="false" outlineLevel="0" collapsed="false">
      <c r="A62006" s="1" t="s">
        <v>123655</v>
      </c>
      <c r="B62006" s="1" t="s">
        <v>123656</v>
      </c>
      <c r="C62006" s="1" t="str">
        <f aca="false">"https://store.steampowered.com/app/"&amp;A62006</f>
        <v>https://store.steampowered.com/app/2315889</v>
      </c>
    </row>
    <row r="62007" customFormat="false" ht="17" hidden="false" customHeight="false" outlineLevel="0" collapsed="false">
      <c r="A62007" s="1" t="s">
        <v>123657</v>
      </c>
      <c r="B62007" s="1" t="s">
        <v>123658</v>
      </c>
      <c r="C62007" s="1" t="str">
        <f aca="false">"https://store.steampowered.com/app/"&amp;A62007</f>
        <v>https://store.steampowered.com/app/2315890</v>
      </c>
    </row>
    <row r="62008" customFormat="false" ht="17" hidden="false" customHeight="false" outlineLevel="0" collapsed="false">
      <c r="A62008" s="1" t="s">
        <v>123659</v>
      </c>
      <c r="B62008" s="1" t="s">
        <v>123660</v>
      </c>
      <c r="C62008" s="1" t="str">
        <f aca="false">"https://store.steampowered.com/app/"&amp;A62008</f>
        <v>https://store.steampowered.com/app/2315891</v>
      </c>
    </row>
    <row r="62009" customFormat="false" ht="17" hidden="false" customHeight="false" outlineLevel="0" collapsed="false">
      <c r="A62009" s="1" t="s">
        <v>123661</v>
      </c>
      <c r="B62009" s="1" t="s">
        <v>123662</v>
      </c>
      <c r="C62009" s="1" t="str">
        <f aca="false">"https://store.steampowered.com/app/"&amp;A62009</f>
        <v>https://store.steampowered.com/app/2315892</v>
      </c>
    </row>
    <row r="62010" customFormat="false" ht="17" hidden="false" customHeight="false" outlineLevel="0" collapsed="false">
      <c r="A62010" s="1" t="s">
        <v>123663</v>
      </c>
      <c r="B62010" s="1" t="s">
        <v>123664</v>
      </c>
      <c r="C62010" s="1" t="str">
        <f aca="false">"https://store.steampowered.com/app/"&amp;A62010</f>
        <v>https://store.steampowered.com/app/2315893</v>
      </c>
    </row>
    <row r="62011" customFormat="false" ht="17" hidden="false" customHeight="false" outlineLevel="0" collapsed="false">
      <c r="A62011" s="1" t="s">
        <v>123665</v>
      </c>
      <c r="B62011" s="1" t="s">
        <v>123666</v>
      </c>
      <c r="C62011" s="1" t="str">
        <f aca="false">"https://store.steampowered.com/app/"&amp;A62011</f>
        <v>https://store.steampowered.com/app/2315894</v>
      </c>
    </row>
    <row r="62012" customFormat="false" ht="17" hidden="false" customHeight="false" outlineLevel="0" collapsed="false">
      <c r="A62012" s="1" t="s">
        <v>123667</v>
      </c>
      <c r="B62012" s="1" t="s">
        <v>123668</v>
      </c>
      <c r="C62012" s="1" t="str">
        <f aca="false">"https://store.steampowered.com/app/"&amp;A62012</f>
        <v>https://store.steampowered.com/app/2315895</v>
      </c>
    </row>
    <row r="62013" customFormat="false" ht="17" hidden="false" customHeight="false" outlineLevel="0" collapsed="false">
      <c r="A62013" s="1" t="s">
        <v>123669</v>
      </c>
      <c r="B62013" s="1" t="s">
        <v>123670</v>
      </c>
      <c r="C62013" s="1" t="str">
        <f aca="false">"https://store.steampowered.com/app/"&amp;A62013</f>
        <v>https://store.steampowered.com/app/2315896</v>
      </c>
    </row>
    <row r="62014" customFormat="false" ht="17" hidden="false" customHeight="false" outlineLevel="0" collapsed="false">
      <c r="A62014" s="1" t="s">
        <v>123671</v>
      </c>
      <c r="B62014" s="1" t="s">
        <v>123672</v>
      </c>
      <c r="C62014" s="1" t="str">
        <f aca="false">"https://store.steampowered.com/app/"&amp;A62014</f>
        <v>https://store.steampowered.com/app/2315897</v>
      </c>
    </row>
    <row r="62015" customFormat="false" ht="17" hidden="false" customHeight="false" outlineLevel="0" collapsed="false">
      <c r="A62015" s="1" t="s">
        <v>123673</v>
      </c>
      <c r="B62015" s="1" t="s">
        <v>123674</v>
      </c>
      <c r="C62015" s="1" t="str">
        <f aca="false">"https://store.steampowered.com/app/"&amp;A62015</f>
        <v>https://store.steampowered.com/app/2315898</v>
      </c>
    </row>
    <row r="62016" customFormat="false" ht="17" hidden="false" customHeight="false" outlineLevel="0" collapsed="false">
      <c r="A62016" s="1" t="s">
        <v>123675</v>
      </c>
      <c r="B62016" s="1" t="s">
        <v>123676</v>
      </c>
      <c r="C62016" s="1" t="str">
        <f aca="false">"https://store.steampowered.com/app/"&amp;A62016</f>
        <v>https://store.steampowered.com/app/2315899</v>
      </c>
    </row>
    <row r="62017" customFormat="false" ht="15" hidden="false" customHeight="false" outlineLevel="0" collapsed="false">
      <c r="A62017" s="1" t="s">
        <v>123677</v>
      </c>
      <c r="B62017" s="1" t="s">
        <v>123678</v>
      </c>
      <c r="C62017" s="1" t="str">
        <f aca="false">"https://store.steampowered.com/app/"&amp;A62017</f>
        <v>https://store.steampowered.com/app/2315900</v>
      </c>
    </row>
    <row r="62018" customFormat="false" ht="15" hidden="false" customHeight="false" outlineLevel="0" collapsed="false">
      <c r="A62018" s="1" t="s">
        <v>123679</v>
      </c>
      <c r="B62018" s="1" t="s">
        <v>123680</v>
      </c>
      <c r="C62018" s="1" t="str">
        <f aca="false">"https://store.steampowered.com/app/"&amp;A62018</f>
        <v>https://store.steampowered.com/app/2315910</v>
      </c>
    </row>
    <row r="62019" customFormat="false" ht="17" hidden="false" customHeight="false" outlineLevel="0" collapsed="false">
      <c r="A62019" s="1" t="s">
        <v>123681</v>
      </c>
      <c r="B62019" s="1" t="s">
        <v>123682</v>
      </c>
      <c r="C62019" s="1" t="str">
        <f aca="false">"https://store.steampowered.com/app/"&amp;A62019</f>
        <v>https://store.steampowered.com/app/2315920</v>
      </c>
    </row>
    <row r="62020" customFormat="false" ht="15" hidden="false" customHeight="false" outlineLevel="0" collapsed="false">
      <c r="A62020" s="1" t="s">
        <v>123683</v>
      </c>
      <c r="B62020" s="1" t="s">
        <v>123684</v>
      </c>
      <c r="C62020" s="1" t="str">
        <f aca="false">"https://store.steampowered.com/app/"&amp;A62020</f>
        <v>https://store.steampowered.com/app/2315930</v>
      </c>
    </row>
    <row r="62021" customFormat="false" ht="15" hidden="false" customHeight="false" outlineLevel="0" collapsed="false">
      <c r="A62021" s="1" t="s">
        <v>123685</v>
      </c>
      <c r="B62021" s="1" t="s">
        <v>123686</v>
      </c>
      <c r="C62021" s="1" t="str">
        <f aca="false">"https://store.steampowered.com/app/"&amp;A62021</f>
        <v>https://store.steampowered.com/app/2315940</v>
      </c>
    </row>
    <row r="62022" customFormat="false" ht="15" hidden="false" customHeight="false" outlineLevel="0" collapsed="false">
      <c r="A62022" s="1" t="s">
        <v>123687</v>
      </c>
      <c r="B62022" s="1" t="s">
        <v>123688</v>
      </c>
      <c r="C62022" s="1" t="str">
        <f aca="false">"https://store.steampowered.com/app/"&amp;A62022</f>
        <v>https://store.steampowered.com/app/2315970</v>
      </c>
    </row>
    <row r="62023" customFormat="false" ht="17" hidden="false" customHeight="false" outlineLevel="0" collapsed="false">
      <c r="A62023" s="1" t="s">
        <v>123689</v>
      </c>
      <c r="B62023" s="1" t="s">
        <v>123690</v>
      </c>
      <c r="C62023" s="1" t="str">
        <f aca="false">"https://store.steampowered.com/app/"&amp;A62023</f>
        <v>https://store.steampowered.com/app/2315980</v>
      </c>
    </row>
    <row r="62024" customFormat="false" ht="17" hidden="false" customHeight="false" outlineLevel="0" collapsed="false">
      <c r="A62024" s="1" t="s">
        <v>123691</v>
      </c>
      <c r="B62024" s="1" t="s">
        <v>123692</v>
      </c>
      <c r="C62024" s="1" t="str">
        <f aca="false">"https://store.steampowered.com/app/"&amp;A62024</f>
        <v>https://store.steampowered.com/app/2315990</v>
      </c>
    </row>
    <row r="62025" customFormat="false" ht="15" hidden="false" customHeight="false" outlineLevel="0" collapsed="false">
      <c r="A62025" s="1" t="s">
        <v>123693</v>
      </c>
      <c r="B62025" s="1" t="s">
        <v>123694</v>
      </c>
      <c r="C62025" s="1" t="str">
        <f aca="false">"https://store.steampowered.com/app/"&amp;A62025</f>
        <v>https://store.steampowered.com/app/23160</v>
      </c>
    </row>
    <row r="62026" customFormat="false" ht="15" hidden="false" customHeight="false" outlineLevel="0" collapsed="false">
      <c r="A62026" s="1" t="s">
        <v>123695</v>
      </c>
      <c r="B62026" s="1" t="s">
        <v>123696</v>
      </c>
      <c r="C62026" s="1" t="str">
        <f aca="false">"https://store.steampowered.com/app/"&amp;A62026</f>
        <v>https://store.steampowered.com/app/2316010</v>
      </c>
    </row>
    <row r="62027" customFormat="false" ht="15" hidden="false" customHeight="false" outlineLevel="0" collapsed="false">
      <c r="A62027" s="1" t="s">
        <v>123697</v>
      </c>
      <c r="B62027" s="1" t="s">
        <v>123698</v>
      </c>
      <c r="C62027" s="1" t="str">
        <f aca="false">"https://store.steampowered.com/app/"&amp;A62027</f>
        <v>https://store.steampowered.com/app/2316020</v>
      </c>
    </row>
    <row r="62028" customFormat="false" ht="15" hidden="false" customHeight="false" outlineLevel="0" collapsed="false">
      <c r="A62028" s="1" t="s">
        <v>123699</v>
      </c>
      <c r="B62028" s="1" t="s">
        <v>123700</v>
      </c>
      <c r="C62028" s="1" t="str">
        <f aca="false">"https://store.steampowered.com/app/"&amp;A62028</f>
        <v>https://store.steampowered.com/app/2316030</v>
      </c>
    </row>
    <row r="62029" customFormat="false" ht="17" hidden="false" customHeight="false" outlineLevel="0" collapsed="false">
      <c r="A62029" s="1" t="s">
        <v>123701</v>
      </c>
      <c r="B62029" s="1" t="s">
        <v>123702</v>
      </c>
      <c r="C62029" s="1" t="str">
        <f aca="false">"https://store.steampowered.com/app/"&amp;A62029</f>
        <v>https://store.steampowered.com/app/2316040</v>
      </c>
    </row>
    <row r="62030" customFormat="false" ht="17" hidden="false" customHeight="false" outlineLevel="0" collapsed="false">
      <c r="A62030" s="1" t="s">
        <v>123703</v>
      </c>
      <c r="B62030" s="1" t="s">
        <v>123704</v>
      </c>
      <c r="C62030" s="1" t="str">
        <f aca="false">"https://store.steampowered.com/app/"&amp;A62030</f>
        <v>https://store.steampowered.com/app/2316041</v>
      </c>
    </row>
    <row r="62031" customFormat="false" ht="17" hidden="false" customHeight="false" outlineLevel="0" collapsed="false">
      <c r="A62031" s="1" t="s">
        <v>123705</v>
      </c>
      <c r="B62031" s="1" t="s">
        <v>123706</v>
      </c>
      <c r="C62031" s="1" t="str">
        <f aca="false">"https://store.steampowered.com/app/"&amp;A62031</f>
        <v>https://store.steampowered.com/app/2316042</v>
      </c>
    </row>
    <row r="62032" customFormat="false" ht="17" hidden="false" customHeight="false" outlineLevel="0" collapsed="false">
      <c r="A62032" s="1" t="s">
        <v>123707</v>
      </c>
      <c r="B62032" s="1" t="s">
        <v>123708</v>
      </c>
      <c r="C62032" s="1" t="str">
        <f aca="false">"https://store.steampowered.com/app/"&amp;A62032</f>
        <v>https://store.steampowered.com/app/2316043</v>
      </c>
    </row>
    <row r="62033" customFormat="false" ht="17" hidden="false" customHeight="false" outlineLevel="0" collapsed="false">
      <c r="A62033" s="1" t="s">
        <v>123709</v>
      </c>
      <c r="B62033" s="1" t="s">
        <v>123710</v>
      </c>
      <c r="C62033" s="1" t="str">
        <f aca="false">"https://store.steampowered.com/app/"&amp;A62033</f>
        <v>https://store.steampowered.com/app/2316044</v>
      </c>
    </row>
    <row r="62034" customFormat="false" ht="17" hidden="false" customHeight="false" outlineLevel="0" collapsed="false">
      <c r="A62034" s="1" t="s">
        <v>123711</v>
      </c>
      <c r="B62034" s="1" t="s">
        <v>123712</v>
      </c>
      <c r="C62034" s="1" t="str">
        <f aca="false">"https://store.steampowered.com/app/"&amp;A62034</f>
        <v>https://store.steampowered.com/app/2316045</v>
      </c>
    </row>
    <row r="62035" customFormat="false" ht="17" hidden="false" customHeight="false" outlineLevel="0" collapsed="false">
      <c r="A62035" s="1" t="s">
        <v>123713</v>
      </c>
      <c r="B62035" s="1" t="s">
        <v>123714</v>
      </c>
      <c r="C62035" s="1" t="str">
        <f aca="false">"https://store.steampowered.com/app/"&amp;A62035</f>
        <v>https://store.steampowered.com/app/2316046</v>
      </c>
    </row>
    <row r="62036" customFormat="false" ht="17" hidden="false" customHeight="false" outlineLevel="0" collapsed="false">
      <c r="A62036" s="1" t="s">
        <v>123715</v>
      </c>
      <c r="B62036" s="1" t="s">
        <v>123716</v>
      </c>
      <c r="C62036" s="1" t="str">
        <f aca="false">"https://store.steampowered.com/app/"&amp;A62036</f>
        <v>https://store.steampowered.com/app/2316047</v>
      </c>
    </row>
    <row r="62037" customFormat="false" ht="17" hidden="false" customHeight="false" outlineLevel="0" collapsed="false">
      <c r="A62037" s="1" t="s">
        <v>123717</v>
      </c>
      <c r="B62037" s="1" t="s">
        <v>123718</v>
      </c>
      <c r="C62037" s="1" t="str">
        <f aca="false">"https://store.steampowered.com/app/"&amp;A62037</f>
        <v>https://store.steampowered.com/app/2316048</v>
      </c>
    </row>
    <row r="62038" customFormat="false" ht="17" hidden="false" customHeight="false" outlineLevel="0" collapsed="false">
      <c r="A62038" s="1" t="s">
        <v>123719</v>
      </c>
      <c r="B62038" s="1" t="s">
        <v>123720</v>
      </c>
      <c r="C62038" s="1" t="str">
        <f aca="false">"https://store.steampowered.com/app/"&amp;A62038</f>
        <v>https://store.steampowered.com/app/2316049</v>
      </c>
    </row>
    <row r="62039" customFormat="false" ht="17" hidden="false" customHeight="false" outlineLevel="0" collapsed="false">
      <c r="A62039" s="1" t="s">
        <v>123721</v>
      </c>
      <c r="B62039" s="1" t="s">
        <v>123722</v>
      </c>
      <c r="C62039" s="1" t="str">
        <f aca="false">"https://store.steampowered.com/app/"&amp;A62039</f>
        <v>https://store.steampowered.com/app/2316050</v>
      </c>
    </row>
    <row r="62040" customFormat="false" ht="17" hidden="false" customHeight="false" outlineLevel="0" collapsed="false">
      <c r="A62040" s="1" t="s">
        <v>123723</v>
      </c>
      <c r="B62040" s="1" t="s">
        <v>123724</v>
      </c>
      <c r="C62040" s="1" t="str">
        <f aca="false">"https://store.steampowered.com/app/"&amp;A62040</f>
        <v>https://store.steampowered.com/app/2316054</v>
      </c>
    </row>
    <row r="62041" customFormat="false" ht="17" hidden="false" customHeight="false" outlineLevel="0" collapsed="false">
      <c r="A62041" s="1" t="s">
        <v>123725</v>
      </c>
      <c r="B62041" s="1" t="s">
        <v>123726</v>
      </c>
      <c r="C62041" s="1" t="str">
        <f aca="false">"https://store.steampowered.com/app/"&amp;A62041</f>
        <v>https://store.steampowered.com/app/2316055</v>
      </c>
    </row>
    <row r="62042" customFormat="false" ht="17" hidden="false" customHeight="false" outlineLevel="0" collapsed="false">
      <c r="A62042" s="1" t="s">
        <v>123727</v>
      </c>
      <c r="B62042" s="1" t="s">
        <v>123728</v>
      </c>
      <c r="C62042" s="1" t="str">
        <f aca="false">"https://store.steampowered.com/app/"&amp;A62042</f>
        <v>https://store.steampowered.com/app/2316056</v>
      </c>
    </row>
    <row r="62043" customFormat="false" ht="17" hidden="false" customHeight="false" outlineLevel="0" collapsed="false">
      <c r="A62043" s="1" t="s">
        <v>123729</v>
      </c>
      <c r="B62043" s="1" t="s">
        <v>123730</v>
      </c>
      <c r="C62043" s="1" t="str">
        <f aca="false">"https://store.steampowered.com/app/"&amp;A62043</f>
        <v>https://store.steampowered.com/app/2316057</v>
      </c>
    </row>
    <row r="62044" customFormat="false" ht="17" hidden="false" customHeight="false" outlineLevel="0" collapsed="false">
      <c r="A62044" s="1" t="s">
        <v>123731</v>
      </c>
      <c r="B62044" s="1" t="s">
        <v>123732</v>
      </c>
      <c r="C62044" s="1" t="str">
        <f aca="false">"https://store.steampowered.com/app/"&amp;A62044</f>
        <v>https://store.steampowered.com/app/2316058</v>
      </c>
    </row>
    <row r="62045" customFormat="false" ht="17" hidden="false" customHeight="false" outlineLevel="0" collapsed="false">
      <c r="A62045" s="1" t="s">
        <v>123733</v>
      </c>
      <c r="B62045" s="1" t="s">
        <v>123734</v>
      </c>
      <c r="C62045" s="1" t="str">
        <f aca="false">"https://store.steampowered.com/app/"&amp;A62045</f>
        <v>https://store.steampowered.com/app/2316059</v>
      </c>
    </row>
    <row r="62046" customFormat="false" ht="17" hidden="false" customHeight="false" outlineLevel="0" collapsed="false">
      <c r="A62046" s="1" t="s">
        <v>123735</v>
      </c>
      <c r="B62046" s="1" t="s">
        <v>123736</v>
      </c>
      <c r="C62046" s="1" t="str">
        <f aca="false">"https://store.steampowered.com/app/"&amp;A62046</f>
        <v>https://store.steampowered.com/app/2316060</v>
      </c>
    </row>
    <row r="62047" customFormat="false" ht="17" hidden="false" customHeight="false" outlineLevel="0" collapsed="false">
      <c r="A62047" s="1" t="s">
        <v>123737</v>
      </c>
      <c r="B62047" s="1" t="s">
        <v>123738</v>
      </c>
      <c r="C62047" s="1" t="str">
        <f aca="false">"https://store.steampowered.com/app/"&amp;A62047</f>
        <v>https://store.steampowered.com/app/2316061</v>
      </c>
    </row>
    <row r="62048" customFormat="false" ht="17" hidden="false" customHeight="false" outlineLevel="0" collapsed="false">
      <c r="A62048" s="1" t="s">
        <v>123739</v>
      </c>
      <c r="B62048" s="1" t="s">
        <v>123740</v>
      </c>
      <c r="C62048" s="1" t="str">
        <f aca="false">"https://store.steampowered.com/app/"&amp;A62048</f>
        <v>https://store.steampowered.com/app/2316062</v>
      </c>
    </row>
    <row r="62049" customFormat="false" ht="17" hidden="false" customHeight="false" outlineLevel="0" collapsed="false">
      <c r="A62049" s="1" t="s">
        <v>123741</v>
      </c>
      <c r="B62049" s="1" t="s">
        <v>123742</v>
      </c>
      <c r="C62049" s="1" t="str">
        <f aca="false">"https://store.steampowered.com/app/"&amp;A62049</f>
        <v>https://store.steampowered.com/app/2316070</v>
      </c>
    </row>
    <row r="62050" customFormat="false" ht="17" hidden="false" customHeight="false" outlineLevel="0" collapsed="false">
      <c r="A62050" s="1" t="s">
        <v>123743</v>
      </c>
      <c r="B62050" s="1" t="s">
        <v>123744</v>
      </c>
      <c r="C62050" s="1" t="str">
        <f aca="false">"https://store.steampowered.com/app/"&amp;A62050</f>
        <v>https://store.steampowered.com/app/2316100</v>
      </c>
    </row>
    <row r="62051" customFormat="false" ht="15" hidden="false" customHeight="false" outlineLevel="0" collapsed="false">
      <c r="A62051" s="1" t="s">
        <v>123745</v>
      </c>
      <c r="B62051" s="1" t="s">
        <v>123746</v>
      </c>
      <c r="C62051" s="1" t="str">
        <f aca="false">"https://store.steampowered.com/app/"&amp;A62051</f>
        <v>https://store.steampowered.com/app/2316110</v>
      </c>
    </row>
    <row r="62052" customFormat="false" ht="17" hidden="false" customHeight="false" outlineLevel="0" collapsed="false">
      <c r="A62052" s="1" t="s">
        <v>123747</v>
      </c>
      <c r="B62052" s="1" t="s">
        <v>123748</v>
      </c>
      <c r="C62052" s="1" t="str">
        <f aca="false">"https://store.steampowered.com/app/"&amp;A62052</f>
        <v>https://store.steampowered.com/app/2316120</v>
      </c>
    </row>
    <row r="62053" customFormat="false" ht="15" hidden="false" customHeight="false" outlineLevel="0" collapsed="false">
      <c r="A62053" s="1" t="s">
        <v>123749</v>
      </c>
      <c r="B62053" s="1" t="s">
        <v>123750</v>
      </c>
      <c r="C62053" s="1" t="str">
        <f aca="false">"https://store.steampowered.com/app/"&amp;A62053</f>
        <v>https://store.steampowered.com/app/2316130</v>
      </c>
    </row>
    <row r="62054" customFormat="false" ht="15" hidden="false" customHeight="false" outlineLevel="0" collapsed="false">
      <c r="A62054" s="1" t="s">
        <v>123751</v>
      </c>
      <c r="B62054" s="1" t="s">
        <v>123752</v>
      </c>
      <c r="C62054" s="1" t="str">
        <f aca="false">"https://store.steampowered.com/app/"&amp;A62054</f>
        <v>https://store.steampowered.com/app/2316150</v>
      </c>
    </row>
    <row r="62055" customFormat="false" ht="15" hidden="false" customHeight="false" outlineLevel="0" collapsed="false">
      <c r="A62055" s="1" t="s">
        <v>123753</v>
      </c>
      <c r="B62055" s="1" t="s">
        <v>123754</v>
      </c>
      <c r="C62055" s="1" t="str">
        <f aca="false">"https://store.steampowered.com/app/"&amp;A62055</f>
        <v>https://store.steampowered.com/app/2316180</v>
      </c>
    </row>
    <row r="62056" customFormat="false" ht="15" hidden="false" customHeight="false" outlineLevel="0" collapsed="false">
      <c r="A62056" s="1" t="s">
        <v>123755</v>
      </c>
      <c r="B62056" s="1" t="s">
        <v>123756</v>
      </c>
      <c r="C62056" s="1" t="str">
        <f aca="false">"https://store.steampowered.com/app/"&amp;A62056</f>
        <v>https://store.steampowered.com/app/2316200</v>
      </c>
    </row>
    <row r="62057" customFormat="false" ht="15" hidden="false" customHeight="false" outlineLevel="0" collapsed="false">
      <c r="A62057" s="1" t="s">
        <v>123757</v>
      </c>
      <c r="B62057" s="1" t="s">
        <v>123758</v>
      </c>
      <c r="C62057" s="1" t="str">
        <f aca="false">"https://store.steampowered.com/app/"&amp;A62057</f>
        <v>https://store.steampowered.com/app/2316210</v>
      </c>
    </row>
    <row r="62058" customFormat="false" ht="15" hidden="false" customHeight="false" outlineLevel="0" collapsed="false">
      <c r="A62058" s="1" t="s">
        <v>123759</v>
      </c>
      <c r="B62058" s="1" t="s">
        <v>123760</v>
      </c>
      <c r="C62058" s="1" t="str">
        <f aca="false">"https://store.steampowered.com/app/"&amp;A62058</f>
        <v>https://store.steampowered.com/app/2316220</v>
      </c>
    </row>
    <row r="62059" customFormat="false" ht="15" hidden="false" customHeight="false" outlineLevel="0" collapsed="false">
      <c r="A62059" s="1" t="s">
        <v>123761</v>
      </c>
      <c r="B62059" s="1" t="s">
        <v>123762</v>
      </c>
      <c r="C62059" s="1" t="str">
        <f aca="false">"https://store.steampowered.com/app/"&amp;A62059</f>
        <v>https://store.steampowered.com/app/2316230</v>
      </c>
    </row>
    <row r="62060" customFormat="false" ht="15" hidden="false" customHeight="false" outlineLevel="0" collapsed="false">
      <c r="A62060" s="1" t="s">
        <v>123763</v>
      </c>
      <c r="B62060" s="1" t="s">
        <v>123764</v>
      </c>
      <c r="C62060" s="1" t="str">
        <f aca="false">"https://store.steampowered.com/app/"&amp;A62060</f>
        <v>https://store.steampowered.com/app/2316231</v>
      </c>
    </row>
    <row r="62061" customFormat="false" ht="15" hidden="false" customHeight="false" outlineLevel="0" collapsed="false">
      <c r="A62061" s="1" t="s">
        <v>123765</v>
      </c>
      <c r="B62061" s="1" t="s">
        <v>123766</v>
      </c>
      <c r="C62061" s="1" t="str">
        <f aca="false">"https://store.steampowered.com/app/"&amp;A62061</f>
        <v>https://store.steampowered.com/app/2316232</v>
      </c>
    </row>
    <row r="62062" customFormat="false" ht="15" hidden="false" customHeight="false" outlineLevel="0" collapsed="false">
      <c r="A62062" s="1" t="s">
        <v>123767</v>
      </c>
      <c r="B62062" s="1" t="s">
        <v>123768</v>
      </c>
      <c r="C62062" s="1" t="str">
        <f aca="false">"https://store.steampowered.com/app/"&amp;A62062</f>
        <v>https://store.steampowered.com/app/2316240</v>
      </c>
    </row>
    <row r="62063" customFormat="false" ht="15" hidden="false" customHeight="false" outlineLevel="0" collapsed="false">
      <c r="A62063" s="1" t="s">
        <v>123769</v>
      </c>
      <c r="B62063" s="1" t="s">
        <v>123770</v>
      </c>
      <c r="C62063" s="1" t="str">
        <f aca="false">"https://store.steampowered.com/app/"&amp;A62063</f>
        <v>https://store.steampowered.com/app/2316290</v>
      </c>
    </row>
    <row r="62064" customFormat="false" ht="15" hidden="false" customHeight="false" outlineLevel="0" collapsed="false">
      <c r="A62064" s="1" t="s">
        <v>123771</v>
      </c>
      <c r="B62064" s="1" t="s">
        <v>123772</v>
      </c>
      <c r="C62064" s="1" t="str">
        <f aca="false">"https://store.steampowered.com/app/"&amp;A62064</f>
        <v>https://store.steampowered.com/app/2316300</v>
      </c>
    </row>
    <row r="62065" customFormat="false" ht="15" hidden="false" customHeight="false" outlineLevel="0" collapsed="false">
      <c r="A62065" s="1" t="s">
        <v>123773</v>
      </c>
      <c r="B62065" s="1" t="s">
        <v>123774</v>
      </c>
      <c r="C62065" s="1" t="str">
        <f aca="false">"https://store.steampowered.com/app/"&amp;A62065</f>
        <v>https://store.steampowered.com/app/2316310</v>
      </c>
    </row>
    <row r="62066" customFormat="false" ht="17" hidden="false" customHeight="false" outlineLevel="0" collapsed="false">
      <c r="A62066" s="1" t="s">
        <v>123775</v>
      </c>
      <c r="B62066" s="1" t="s">
        <v>123776</v>
      </c>
      <c r="C62066" s="1" t="str">
        <f aca="false">"https://store.steampowered.com/app/"&amp;A62066</f>
        <v>https://store.steampowered.com/app/2316320</v>
      </c>
    </row>
    <row r="62067" customFormat="false" ht="15" hidden="false" customHeight="false" outlineLevel="0" collapsed="false">
      <c r="A62067" s="1" t="s">
        <v>123777</v>
      </c>
      <c r="B62067" s="1" t="s">
        <v>123778</v>
      </c>
      <c r="C62067" s="1" t="str">
        <f aca="false">"https://store.steampowered.com/app/"&amp;A62067</f>
        <v>https://store.steampowered.com/app/2316330</v>
      </c>
    </row>
    <row r="62068" customFormat="false" ht="15" hidden="false" customHeight="false" outlineLevel="0" collapsed="false">
      <c r="A62068" s="1" t="s">
        <v>123779</v>
      </c>
      <c r="B62068" s="1" t="s">
        <v>123780</v>
      </c>
      <c r="C62068" s="1" t="str">
        <f aca="false">"https://store.steampowered.com/app/"&amp;A62068</f>
        <v>https://store.steampowered.com/app/2316340</v>
      </c>
    </row>
    <row r="62069" customFormat="false" ht="15" hidden="false" customHeight="false" outlineLevel="0" collapsed="false">
      <c r="A62069" s="1" t="s">
        <v>123781</v>
      </c>
      <c r="B62069" s="1" t="s">
        <v>123782</v>
      </c>
      <c r="C62069" s="1" t="str">
        <f aca="false">"https://store.steampowered.com/app/"&amp;A62069</f>
        <v>https://store.steampowered.com/app/2316350</v>
      </c>
    </row>
    <row r="62070" customFormat="false" ht="15" hidden="false" customHeight="false" outlineLevel="0" collapsed="false">
      <c r="A62070" s="1" t="s">
        <v>123783</v>
      </c>
      <c r="B62070" s="1" t="s">
        <v>123784</v>
      </c>
      <c r="C62070" s="1" t="str">
        <f aca="false">"https://store.steampowered.com/app/"&amp;A62070</f>
        <v>https://store.steampowered.com/app/2316360</v>
      </c>
    </row>
    <row r="62071" customFormat="false" ht="15" hidden="false" customHeight="false" outlineLevel="0" collapsed="false">
      <c r="A62071" s="1" t="s">
        <v>123785</v>
      </c>
      <c r="B62071" s="1" t="s">
        <v>123786</v>
      </c>
      <c r="C62071" s="1" t="str">
        <f aca="false">"https://store.steampowered.com/app/"&amp;A62071</f>
        <v>https://store.steampowered.com/app/2316370</v>
      </c>
    </row>
    <row r="62072" customFormat="false" ht="15" hidden="false" customHeight="false" outlineLevel="0" collapsed="false">
      <c r="A62072" s="1" t="s">
        <v>123787</v>
      </c>
      <c r="B62072" s="1" t="s">
        <v>123788</v>
      </c>
      <c r="C62072" s="1" t="str">
        <f aca="false">"https://store.steampowered.com/app/"&amp;A62072</f>
        <v>https://store.steampowered.com/app/2316390</v>
      </c>
    </row>
    <row r="62073" customFormat="false" ht="15" hidden="false" customHeight="false" outlineLevel="0" collapsed="false">
      <c r="A62073" s="1" t="s">
        <v>123789</v>
      </c>
      <c r="B62073" s="1" t="s">
        <v>123790</v>
      </c>
      <c r="C62073" s="1" t="str">
        <f aca="false">"https://store.steampowered.com/app/"&amp;A62073</f>
        <v>https://store.steampowered.com/app/2316400</v>
      </c>
    </row>
    <row r="62074" customFormat="false" ht="15" hidden="false" customHeight="false" outlineLevel="0" collapsed="false">
      <c r="A62074" s="1" t="s">
        <v>123791</v>
      </c>
      <c r="B62074" s="1" t="s">
        <v>123792</v>
      </c>
      <c r="C62074" s="1" t="str">
        <f aca="false">"https://store.steampowered.com/app/"&amp;A62074</f>
        <v>https://store.steampowered.com/app/2316410</v>
      </c>
    </row>
    <row r="62075" customFormat="false" ht="15" hidden="false" customHeight="false" outlineLevel="0" collapsed="false">
      <c r="A62075" s="1" t="s">
        <v>123793</v>
      </c>
      <c r="B62075" s="1" t="s">
        <v>123794</v>
      </c>
      <c r="C62075" s="1" t="str">
        <f aca="false">"https://store.steampowered.com/app/"&amp;A62075</f>
        <v>https://store.steampowered.com/app/2316430</v>
      </c>
    </row>
    <row r="62076" customFormat="false" ht="15" hidden="false" customHeight="false" outlineLevel="0" collapsed="false">
      <c r="A62076" s="1" t="s">
        <v>123795</v>
      </c>
      <c r="B62076" s="1" t="s">
        <v>123796</v>
      </c>
      <c r="C62076" s="1" t="str">
        <f aca="false">"https://store.steampowered.com/app/"&amp;A62076</f>
        <v>https://store.steampowered.com/app/2316450</v>
      </c>
    </row>
    <row r="62077" customFormat="false" ht="15" hidden="false" customHeight="false" outlineLevel="0" collapsed="false">
      <c r="A62077" s="1" t="s">
        <v>123797</v>
      </c>
      <c r="B62077" s="1" t="s">
        <v>123798</v>
      </c>
      <c r="C62077" s="1" t="str">
        <f aca="false">"https://store.steampowered.com/app/"&amp;A62077</f>
        <v>https://store.steampowered.com/app/2316460</v>
      </c>
    </row>
    <row r="62078" customFormat="false" ht="15" hidden="false" customHeight="false" outlineLevel="0" collapsed="false">
      <c r="A62078" s="1" t="s">
        <v>123799</v>
      </c>
      <c r="B62078" s="1" t="s">
        <v>123800</v>
      </c>
      <c r="C62078" s="1" t="str">
        <f aca="false">"https://store.steampowered.com/app/"&amp;A62078</f>
        <v>https://store.steampowered.com/app/2316470</v>
      </c>
    </row>
    <row r="62079" customFormat="false" ht="15" hidden="false" customHeight="false" outlineLevel="0" collapsed="false">
      <c r="A62079" s="1" t="s">
        <v>123801</v>
      </c>
      <c r="B62079" s="1" t="s">
        <v>123802</v>
      </c>
      <c r="C62079" s="1" t="str">
        <f aca="false">"https://store.steampowered.com/app/"&amp;A62079</f>
        <v>https://store.steampowered.com/app/2316480</v>
      </c>
    </row>
    <row r="62080" customFormat="false" ht="15" hidden="false" customHeight="false" outlineLevel="0" collapsed="false">
      <c r="A62080" s="1" t="s">
        <v>123803</v>
      </c>
      <c r="B62080" s="1" t="s">
        <v>123804</v>
      </c>
      <c r="C62080" s="1" t="str">
        <f aca="false">"https://store.steampowered.com/app/"&amp;A62080</f>
        <v>https://store.steampowered.com/app/2316490</v>
      </c>
    </row>
    <row r="62081" customFormat="false" ht="15" hidden="false" customHeight="false" outlineLevel="0" collapsed="false">
      <c r="A62081" s="1" t="s">
        <v>123805</v>
      </c>
      <c r="B62081" s="1" t="s">
        <v>123806</v>
      </c>
      <c r="C62081" s="1" t="str">
        <f aca="false">"https://store.steampowered.com/app/"&amp;A62081</f>
        <v>https://store.steampowered.com/app/2316510</v>
      </c>
    </row>
    <row r="62082" customFormat="false" ht="15" hidden="false" customHeight="false" outlineLevel="0" collapsed="false">
      <c r="A62082" s="1" t="s">
        <v>123807</v>
      </c>
      <c r="B62082" s="1" t="s">
        <v>123808</v>
      </c>
      <c r="C62082" s="1" t="str">
        <f aca="false">"https://store.steampowered.com/app/"&amp;A62082</f>
        <v>https://store.steampowered.com/app/2316520</v>
      </c>
    </row>
    <row r="62083" customFormat="false" ht="15" hidden="false" customHeight="false" outlineLevel="0" collapsed="false">
      <c r="A62083" s="1" t="s">
        <v>123809</v>
      </c>
      <c r="B62083" s="1" t="s">
        <v>123810</v>
      </c>
      <c r="C62083" s="1" t="str">
        <f aca="false">"https://store.steampowered.com/app/"&amp;A62083</f>
        <v>https://store.steampowered.com/app/2316530</v>
      </c>
    </row>
    <row r="62084" customFormat="false" ht="15" hidden="false" customHeight="false" outlineLevel="0" collapsed="false">
      <c r="A62084" s="1" t="s">
        <v>123811</v>
      </c>
      <c r="B62084" s="1" t="s">
        <v>123812</v>
      </c>
      <c r="C62084" s="1" t="str">
        <f aca="false">"https://store.steampowered.com/app/"&amp;A62084</f>
        <v>https://store.steampowered.com/app/2316540</v>
      </c>
    </row>
    <row r="62085" customFormat="false" ht="15" hidden="false" customHeight="false" outlineLevel="0" collapsed="false">
      <c r="A62085" s="1" t="s">
        <v>123813</v>
      </c>
      <c r="B62085" s="1" t="s">
        <v>123814</v>
      </c>
      <c r="C62085" s="1" t="str">
        <f aca="false">"https://store.steampowered.com/app/"&amp;A62085</f>
        <v>https://store.steampowered.com/app/2316550</v>
      </c>
    </row>
    <row r="62086" customFormat="false" ht="15" hidden="false" customHeight="false" outlineLevel="0" collapsed="false">
      <c r="A62086" s="1" t="s">
        <v>123815</v>
      </c>
      <c r="B62086" s="1" t="s">
        <v>123816</v>
      </c>
      <c r="C62086" s="1" t="str">
        <f aca="false">"https://store.steampowered.com/app/"&amp;A62086</f>
        <v>https://store.steampowered.com/app/2316560</v>
      </c>
    </row>
    <row r="62087" customFormat="false" ht="15" hidden="false" customHeight="false" outlineLevel="0" collapsed="false">
      <c r="A62087" s="1" t="s">
        <v>123817</v>
      </c>
      <c r="B62087" s="1" t="s">
        <v>123818</v>
      </c>
      <c r="C62087" s="1" t="str">
        <f aca="false">"https://store.steampowered.com/app/"&amp;A62087</f>
        <v>https://store.steampowered.com/app/2316570</v>
      </c>
    </row>
    <row r="62088" customFormat="false" ht="15" hidden="false" customHeight="false" outlineLevel="0" collapsed="false">
      <c r="A62088" s="1" t="s">
        <v>123819</v>
      </c>
      <c r="B62088" s="1" t="s">
        <v>123820</v>
      </c>
      <c r="C62088" s="1" t="str">
        <f aca="false">"https://store.steampowered.com/app/"&amp;A62088</f>
        <v>https://store.steampowered.com/app/2316580</v>
      </c>
    </row>
    <row r="62089" customFormat="false" ht="15" hidden="false" customHeight="false" outlineLevel="0" collapsed="false">
      <c r="A62089" s="1" t="s">
        <v>123821</v>
      </c>
      <c r="B62089" s="1" t="s">
        <v>123822</v>
      </c>
      <c r="C62089" s="1" t="str">
        <f aca="false">"https://store.steampowered.com/app/"&amp;A62089</f>
        <v>https://store.steampowered.com/app/2316590</v>
      </c>
    </row>
    <row r="62090" customFormat="false" ht="15" hidden="false" customHeight="false" outlineLevel="0" collapsed="false">
      <c r="A62090" s="1" t="s">
        <v>123823</v>
      </c>
      <c r="B62090" s="1" t="s">
        <v>123824</v>
      </c>
      <c r="C62090" s="1" t="str">
        <f aca="false">"https://store.steampowered.com/app/"&amp;A62090</f>
        <v>https://store.steampowered.com/app/2316610</v>
      </c>
    </row>
    <row r="62091" customFormat="false" ht="15" hidden="false" customHeight="false" outlineLevel="0" collapsed="false">
      <c r="A62091" s="1" t="s">
        <v>123825</v>
      </c>
      <c r="B62091" s="1" t="s">
        <v>123826</v>
      </c>
      <c r="C62091" s="1" t="str">
        <f aca="false">"https://store.steampowered.com/app/"&amp;A62091</f>
        <v>https://store.steampowered.com/app/2316620</v>
      </c>
    </row>
    <row r="62092" customFormat="false" ht="15" hidden="false" customHeight="false" outlineLevel="0" collapsed="false">
      <c r="A62092" s="1" t="s">
        <v>123827</v>
      </c>
      <c r="B62092" s="1" t="s">
        <v>123828</v>
      </c>
      <c r="C62092" s="1" t="str">
        <f aca="false">"https://store.steampowered.com/app/"&amp;A62092</f>
        <v>https://store.steampowered.com/app/2316630</v>
      </c>
    </row>
    <row r="62093" customFormat="false" ht="15" hidden="false" customHeight="false" outlineLevel="0" collapsed="false">
      <c r="A62093" s="1" t="s">
        <v>123829</v>
      </c>
      <c r="B62093" s="1" t="s">
        <v>123830</v>
      </c>
      <c r="C62093" s="1" t="str">
        <f aca="false">"https://store.steampowered.com/app/"&amp;A62093</f>
        <v>https://store.steampowered.com/app/2316640</v>
      </c>
    </row>
    <row r="62094" customFormat="false" ht="15" hidden="false" customHeight="false" outlineLevel="0" collapsed="false">
      <c r="A62094" s="1" t="s">
        <v>123831</v>
      </c>
      <c r="B62094" s="1" t="s">
        <v>123832</v>
      </c>
      <c r="C62094" s="1" t="str">
        <f aca="false">"https://store.steampowered.com/app/"&amp;A62094</f>
        <v>https://store.steampowered.com/app/2316650</v>
      </c>
    </row>
    <row r="62095" customFormat="false" ht="15" hidden="false" customHeight="false" outlineLevel="0" collapsed="false">
      <c r="A62095" s="1" t="s">
        <v>123833</v>
      </c>
      <c r="B62095" s="1" t="s">
        <v>123834</v>
      </c>
      <c r="C62095" s="1" t="str">
        <f aca="false">"https://store.steampowered.com/app/"&amp;A62095</f>
        <v>https://store.steampowered.com/app/2316660</v>
      </c>
    </row>
    <row r="62096" customFormat="false" ht="15" hidden="false" customHeight="false" outlineLevel="0" collapsed="false">
      <c r="A62096" s="1" t="s">
        <v>123835</v>
      </c>
      <c r="B62096" s="1" t="s">
        <v>123836</v>
      </c>
      <c r="C62096" s="1" t="str">
        <f aca="false">"https://store.steampowered.com/app/"&amp;A62096</f>
        <v>https://store.steampowered.com/app/2316670</v>
      </c>
    </row>
    <row r="62097" customFormat="false" ht="15" hidden="false" customHeight="false" outlineLevel="0" collapsed="false">
      <c r="A62097" s="1" t="s">
        <v>123837</v>
      </c>
      <c r="B62097" s="1" t="s">
        <v>123838</v>
      </c>
      <c r="C62097" s="1" t="str">
        <f aca="false">"https://store.steampowered.com/app/"&amp;A62097</f>
        <v>https://store.steampowered.com/app/2316680</v>
      </c>
    </row>
    <row r="62098" customFormat="false" ht="15" hidden="false" customHeight="false" outlineLevel="0" collapsed="false">
      <c r="A62098" s="1" t="s">
        <v>123839</v>
      </c>
      <c r="B62098" s="1" t="s">
        <v>123840</v>
      </c>
      <c r="C62098" s="1" t="str">
        <f aca="false">"https://store.steampowered.com/app/"&amp;A62098</f>
        <v>https://store.steampowered.com/app/2316690</v>
      </c>
    </row>
    <row r="62099" customFormat="false" ht="15" hidden="false" customHeight="false" outlineLevel="0" collapsed="false">
      <c r="A62099" s="1" t="s">
        <v>123841</v>
      </c>
      <c r="B62099" s="1" t="s">
        <v>123842</v>
      </c>
      <c r="C62099" s="1" t="str">
        <f aca="false">"https://store.steampowered.com/app/"&amp;A62099</f>
        <v>https://store.steampowered.com/app/231670</v>
      </c>
    </row>
    <row r="62100" customFormat="false" ht="15" hidden="false" customHeight="false" outlineLevel="0" collapsed="false">
      <c r="A62100" s="1" t="s">
        <v>123843</v>
      </c>
      <c r="B62100" s="1" t="s">
        <v>123844</v>
      </c>
      <c r="C62100" s="1" t="str">
        <f aca="false">"https://store.steampowered.com/app/"&amp;A62100</f>
        <v>https://store.steampowered.com/app/2316700</v>
      </c>
    </row>
    <row r="62101" customFormat="false" ht="15" hidden="false" customHeight="false" outlineLevel="0" collapsed="false">
      <c r="A62101" s="1" t="s">
        <v>123845</v>
      </c>
      <c r="B62101" s="1" t="s">
        <v>123846</v>
      </c>
      <c r="C62101" s="1" t="str">
        <f aca="false">"https://store.steampowered.com/app/"&amp;A62101</f>
        <v>https://store.steampowered.com/app/2316710</v>
      </c>
    </row>
    <row r="62102" customFormat="false" ht="15" hidden="false" customHeight="false" outlineLevel="0" collapsed="false">
      <c r="A62102" s="1" t="s">
        <v>123847</v>
      </c>
      <c r="B62102" s="1" t="s">
        <v>123848</v>
      </c>
      <c r="C62102" s="1" t="str">
        <f aca="false">"https://store.steampowered.com/app/"&amp;A62102</f>
        <v>https://store.steampowered.com/app/2316750</v>
      </c>
    </row>
    <row r="62103" customFormat="false" ht="15" hidden="false" customHeight="false" outlineLevel="0" collapsed="false">
      <c r="A62103" s="1" t="s">
        <v>123849</v>
      </c>
      <c r="B62103" s="1" t="s">
        <v>123850</v>
      </c>
      <c r="C62103" s="1" t="str">
        <f aca="false">"https://store.steampowered.com/app/"&amp;A62103</f>
        <v>https://store.steampowered.com/app/2316760</v>
      </c>
    </row>
    <row r="62104" customFormat="false" ht="15" hidden="false" customHeight="false" outlineLevel="0" collapsed="false">
      <c r="A62104" s="1" t="s">
        <v>123851</v>
      </c>
      <c r="B62104" s="1" t="s">
        <v>123852</v>
      </c>
      <c r="C62104" s="1" t="str">
        <f aca="false">"https://store.steampowered.com/app/"&amp;A62104</f>
        <v>https://store.steampowered.com/app/2316770</v>
      </c>
    </row>
    <row r="62105" customFormat="false" ht="15" hidden="false" customHeight="false" outlineLevel="0" collapsed="false">
      <c r="A62105" s="1" t="s">
        <v>123853</v>
      </c>
      <c r="B62105" s="1" t="s">
        <v>123854</v>
      </c>
      <c r="C62105" s="1" t="str">
        <f aca="false">"https://store.steampowered.com/app/"&amp;A62105</f>
        <v>https://store.steampowered.com/app/2316780</v>
      </c>
    </row>
    <row r="62106" customFormat="false" ht="15" hidden="false" customHeight="false" outlineLevel="0" collapsed="false">
      <c r="A62106" s="1" t="s">
        <v>123855</v>
      </c>
      <c r="B62106" s="1" t="s">
        <v>123856</v>
      </c>
      <c r="C62106" s="1" t="str">
        <f aca="false">"https://store.steampowered.com/app/"&amp;A62106</f>
        <v>https://store.steampowered.com/app/2316800</v>
      </c>
    </row>
    <row r="62107" customFormat="false" ht="15" hidden="false" customHeight="false" outlineLevel="0" collapsed="false">
      <c r="A62107" s="1" t="s">
        <v>123857</v>
      </c>
      <c r="B62107" s="1" t="s">
        <v>123858</v>
      </c>
      <c r="C62107" s="1" t="str">
        <f aca="false">"https://store.steampowered.com/app/"&amp;A62107</f>
        <v>https://store.steampowered.com/app/2316820</v>
      </c>
    </row>
    <row r="62108" customFormat="false" ht="15" hidden="false" customHeight="false" outlineLevel="0" collapsed="false">
      <c r="A62108" s="1" t="s">
        <v>123859</v>
      </c>
      <c r="B62108" s="1" t="s">
        <v>123860</v>
      </c>
      <c r="C62108" s="1" t="str">
        <f aca="false">"https://store.steampowered.com/app/"&amp;A62108</f>
        <v>https://store.steampowered.com/app/2316840</v>
      </c>
    </row>
    <row r="62109" customFormat="false" ht="15" hidden="false" customHeight="false" outlineLevel="0" collapsed="false">
      <c r="A62109" s="1" t="s">
        <v>123861</v>
      </c>
      <c r="B62109" s="1" t="s">
        <v>123862</v>
      </c>
      <c r="C62109" s="1" t="str">
        <f aca="false">"https://store.steampowered.com/app/"&amp;A62109</f>
        <v>https://store.steampowered.com/app/2316850</v>
      </c>
    </row>
    <row r="62110" customFormat="false" ht="15" hidden="false" customHeight="false" outlineLevel="0" collapsed="false">
      <c r="A62110" s="1" t="s">
        <v>123863</v>
      </c>
      <c r="B62110" s="1" t="s">
        <v>123864</v>
      </c>
      <c r="C62110" s="1" t="str">
        <f aca="false">"https://store.steampowered.com/app/"&amp;A62110</f>
        <v>https://store.steampowered.com/app/2316860</v>
      </c>
    </row>
    <row r="62111" customFormat="false" ht="15" hidden="false" customHeight="false" outlineLevel="0" collapsed="false">
      <c r="A62111" s="1" t="s">
        <v>123865</v>
      </c>
      <c r="B62111" s="1" t="s">
        <v>123866</v>
      </c>
      <c r="C62111" s="1" t="str">
        <f aca="false">"https://store.steampowered.com/app/"&amp;A62111</f>
        <v>https://store.steampowered.com/app/2316870</v>
      </c>
    </row>
    <row r="62112" customFormat="false" ht="15" hidden="false" customHeight="false" outlineLevel="0" collapsed="false">
      <c r="A62112" s="1" t="s">
        <v>123867</v>
      </c>
      <c r="B62112" s="1" t="s">
        <v>123868</v>
      </c>
      <c r="C62112" s="1" t="str">
        <f aca="false">"https://store.steampowered.com/app/"&amp;A62112</f>
        <v>https://store.steampowered.com/app/2316880</v>
      </c>
    </row>
    <row r="62113" customFormat="false" ht="15" hidden="false" customHeight="false" outlineLevel="0" collapsed="false">
      <c r="A62113" s="1" t="s">
        <v>123869</v>
      </c>
      <c r="B62113" s="1" t="s">
        <v>123870</v>
      </c>
      <c r="C62113" s="1" t="str">
        <f aca="false">"https://store.steampowered.com/app/"&amp;A62113</f>
        <v>https://store.steampowered.com/app/2316890</v>
      </c>
    </row>
    <row r="62114" customFormat="false" ht="15" hidden="false" customHeight="false" outlineLevel="0" collapsed="false">
      <c r="A62114" s="1" t="s">
        <v>123871</v>
      </c>
      <c r="B62114" s="1" t="s">
        <v>123872</v>
      </c>
      <c r="C62114" s="1" t="str">
        <f aca="false">"https://store.steampowered.com/app/"&amp;A62114</f>
        <v>https://store.steampowered.com/app/2316900</v>
      </c>
    </row>
    <row r="62115" customFormat="false" ht="15" hidden="false" customHeight="false" outlineLevel="0" collapsed="false">
      <c r="A62115" s="1" t="s">
        <v>123873</v>
      </c>
      <c r="B62115" s="1" t="s">
        <v>123874</v>
      </c>
      <c r="C62115" s="1" t="str">
        <f aca="false">"https://store.steampowered.com/app/"&amp;A62115</f>
        <v>https://store.steampowered.com/app/2316930</v>
      </c>
    </row>
    <row r="62116" customFormat="false" ht="15" hidden="false" customHeight="false" outlineLevel="0" collapsed="false">
      <c r="A62116" s="1" t="s">
        <v>123875</v>
      </c>
      <c r="B62116" s="1" t="s">
        <v>123876</v>
      </c>
      <c r="C62116" s="1" t="str">
        <f aca="false">"https://store.steampowered.com/app/"&amp;A62116</f>
        <v>https://store.steampowered.com/app/2316950</v>
      </c>
    </row>
    <row r="62117" customFormat="false" ht="15" hidden="false" customHeight="false" outlineLevel="0" collapsed="false">
      <c r="A62117" s="1" t="s">
        <v>123877</v>
      </c>
      <c r="B62117" s="1" t="s">
        <v>123878</v>
      </c>
      <c r="C62117" s="1" t="str">
        <f aca="false">"https://store.steampowered.com/app/"&amp;A62117</f>
        <v>https://store.steampowered.com/app/2316960</v>
      </c>
    </row>
    <row r="62118" customFormat="false" ht="15" hidden="false" customHeight="false" outlineLevel="0" collapsed="false">
      <c r="A62118" s="1" t="s">
        <v>123879</v>
      </c>
      <c r="B62118" s="1" t="s">
        <v>123880</v>
      </c>
      <c r="C62118" s="1" t="str">
        <f aca="false">"https://store.steampowered.com/app/"&amp;A62118</f>
        <v>https://store.steampowered.com/app/2316970</v>
      </c>
    </row>
    <row r="62119" customFormat="false" ht="15" hidden="false" customHeight="false" outlineLevel="0" collapsed="false">
      <c r="A62119" s="1" t="s">
        <v>123881</v>
      </c>
      <c r="B62119" s="1" t="s">
        <v>123882</v>
      </c>
      <c r="C62119" s="1" t="str">
        <f aca="false">"https://store.steampowered.com/app/"&amp;A62119</f>
        <v>https://store.steampowered.com/app/2316980</v>
      </c>
    </row>
    <row r="62120" customFormat="false" ht="15" hidden="false" customHeight="false" outlineLevel="0" collapsed="false">
      <c r="A62120" s="1" t="s">
        <v>123883</v>
      </c>
      <c r="B62120" s="1" t="s">
        <v>123884</v>
      </c>
      <c r="C62120" s="1" t="str">
        <f aca="false">"https://store.steampowered.com/app/"&amp;A62120</f>
        <v>https://store.steampowered.com/app/2316990</v>
      </c>
    </row>
    <row r="62121" customFormat="false" ht="15" hidden="false" customHeight="false" outlineLevel="0" collapsed="false">
      <c r="A62121" s="1" t="s">
        <v>123885</v>
      </c>
      <c r="B62121" s="1" t="s">
        <v>123886</v>
      </c>
      <c r="C62121" s="1" t="str">
        <f aca="false">"https://store.steampowered.com/app/"&amp;A62121</f>
        <v>https://store.steampowered.com/app/23170</v>
      </c>
    </row>
    <row r="62122" customFormat="false" ht="15" hidden="false" customHeight="false" outlineLevel="0" collapsed="false">
      <c r="A62122" s="1" t="s">
        <v>123887</v>
      </c>
      <c r="B62122" s="1" t="s">
        <v>123888</v>
      </c>
      <c r="C62122" s="1" t="str">
        <f aca="false">"https://store.steampowered.com/app/"&amp;A62122</f>
        <v>https://store.steampowered.com/app/2317010</v>
      </c>
    </row>
    <row r="62123" customFormat="false" ht="15" hidden="false" customHeight="false" outlineLevel="0" collapsed="false">
      <c r="A62123" s="1" t="s">
        <v>123889</v>
      </c>
      <c r="B62123" s="1" t="s">
        <v>123890</v>
      </c>
      <c r="C62123" s="1" t="str">
        <f aca="false">"https://store.steampowered.com/app/"&amp;A62123</f>
        <v>https://store.steampowered.com/app/2317020</v>
      </c>
    </row>
    <row r="62124" customFormat="false" ht="15" hidden="false" customHeight="false" outlineLevel="0" collapsed="false">
      <c r="A62124" s="1" t="s">
        <v>123891</v>
      </c>
      <c r="B62124" s="1" t="s">
        <v>123892</v>
      </c>
      <c r="C62124" s="1" t="str">
        <f aca="false">"https://store.steampowered.com/app/"&amp;A62124</f>
        <v>https://store.steampowered.com/app/2317040</v>
      </c>
    </row>
    <row r="62125" customFormat="false" ht="15" hidden="false" customHeight="false" outlineLevel="0" collapsed="false">
      <c r="A62125" s="1" t="s">
        <v>123893</v>
      </c>
      <c r="B62125" s="1" t="s">
        <v>123894</v>
      </c>
      <c r="C62125" s="1" t="str">
        <f aca="false">"https://store.steampowered.com/app/"&amp;A62125</f>
        <v>https://store.steampowered.com/app/2317070</v>
      </c>
    </row>
    <row r="62126" customFormat="false" ht="15" hidden="false" customHeight="false" outlineLevel="0" collapsed="false">
      <c r="A62126" s="1" t="s">
        <v>123895</v>
      </c>
      <c r="B62126" s="1" t="s">
        <v>123896</v>
      </c>
      <c r="C62126" s="1" t="str">
        <f aca="false">"https://store.steampowered.com/app/"&amp;A62126</f>
        <v>https://store.steampowered.com/app/2317080</v>
      </c>
    </row>
    <row r="62127" customFormat="false" ht="15" hidden="false" customHeight="false" outlineLevel="0" collapsed="false">
      <c r="A62127" s="1" t="s">
        <v>123897</v>
      </c>
      <c r="B62127" s="1" t="s">
        <v>123898</v>
      </c>
      <c r="C62127" s="1" t="str">
        <f aca="false">"https://store.steampowered.com/app/"&amp;A62127</f>
        <v>https://store.steampowered.com/app/2317090</v>
      </c>
    </row>
    <row r="62128" customFormat="false" ht="15" hidden="false" customHeight="false" outlineLevel="0" collapsed="false">
      <c r="A62128" s="1" t="s">
        <v>123899</v>
      </c>
      <c r="B62128" s="1" t="s">
        <v>123900</v>
      </c>
      <c r="C62128" s="1" t="str">
        <f aca="false">"https://store.steampowered.com/app/"&amp;A62128</f>
        <v>https://store.steampowered.com/app/2317110</v>
      </c>
    </row>
    <row r="62129" customFormat="false" ht="15" hidden="false" customHeight="false" outlineLevel="0" collapsed="false">
      <c r="A62129" s="1" t="s">
        <v>123901</v>
      </c>
      <c r="B62129" s="1" t="s">
        <v>123902</v>
      </c>
      <c r="C62129" s="1" t="str">
        <f aca="false">"https://store.steampowered.com/app/"&amp;A62129</f>
        <v>https://store.steampowered.com/app/2317120</v>
      </c>
    </row>
    <row r="62130" customFormat="false" ht="15" hidden="false" customHeight="false" outlineLevel="0" collapsed="false">
      <c r="A62130" s="1" t="s">
        <v>123903</v>
      </c>
      <c r="B62130" s="1" t="s">
        <v>123904</v>
      </c>
      <c r="C62130" s="1" t="str">
        <f aca="false">"https://store.steampowered.com/app/"&amp;A62130</f>
        <v>https://store.steampowered.com/app/2317140</v>
      </c>
    </row>
    <row r="62131" customFormat="false" ht="15" hidden="false" customHeight="false" outlineLevel="0" collapsed="false">
      <c r="A62131" s="1" t="s">
        <v>123905</v>
      </c>
      <c r="B62131" s="1" t="s">
        <v>123906</v>
      </c>
      <c r="C62131" s="1" t="str">
        <f aca="false">"https://store.steampowered.com/app/"&amp;A62131</f>
        <v>https://store.steampowered.com/app/2317150</v>
      </c>
    </row>
    <row r="62132" customFormat="false" ht="15" hidden="false" customHeight="false" outlineLevel="0" collapsed="false">
      <c r="A62132" s="1" t="s">
        <v>123907</v>
      </c>
      <c r="B62132" s="1" t="s">
        <v>123908</v>
      </c>
      <c r="C62132" s="1" t="str">
        <f aca="false">"https://store.steampowered.com/app/"&amp;A62132</f>
        <v>https://store.steampowered.com/app/2317160</v>
      </c>
    </row>
    <row r="62133" customFormat="false" ht="15" hidden="false" customHeight="false" outlineLevel="0" collapsed="false">
      <c r="A62133" s="1" t="s">
        <v>123909</v>
      </c>
      <c r="B62133" s="1" t="s">
        <v>123910</v>
      </c>
      <c r="C62133" s="1" t="str">
        <f aca="false">"https://store.steampowered.com/app/"&amp;A62133</f>
        <v>https://store.steampowered.com/app/2317170</v>
      </c>
    </row>
    <row r="62134" customFormat="false" ht="15" hidden="false" customHeight="false" outlineLevel="0" collapsed="false">
      <c r="A62134" s="1" t="s">
        <v>123911</v>
      </c>
      <c r="B62134" s="1" t="s">
        <v>123912</v>
      </c>
      <c r="C62134" s="1" t="str">
        <f aca="false">"https://store.steampowered.com/app/"&amp;A62134</f>
        <v>https://store.steampowered.com/app/2317180</v>
      </c>
    </row>
    <row r="62135" customFormat="false" ht="15" hidden="false" customHeight="false" outlineLevel="0" collapsed="false">
      <c r="A62135" s="1" t="s">
        <v>123913</v>
      </c>
      <c r="B62135" s="1" t="s">
        <v>123914</v>
      </c>
      <c r="C62135" s="1" t="str">
        <f aca="false">"https://store.steampowered.com/app/"&amp;A62135</f>
        <v>https://store.steampowered.com/app/2317190</v>
      </c>
    </row>
    <row r="62136" customFormat="false" ht="15" hidden="false" customHeight="false" outlineLevel="0" collapsed="false">
      <c r="A62136" s="1" t="s">
        <v>123915</v>
      </c>
      <c r="B62136" s="1" t="s">
        <v>123916</v>
      </c>
      <c r="C62136" s="1" t="str">
        <f aca="false">"https://store.steampowered.com/app/"&amp;A62136</f>
        <v>https://store.steampowered.com/app/231720</v>
      </c>
    </row>
    <row r="62137" customFormat="false" ht="15" hidden="false" customHeight="false" outlineLevel="0" collapsed="false">
      <c r="A62137" s="1" t="s">
        <v>123917</v>
      </c>
      <c r="B62137" s="1" t="s">
        <v>123918</v>
      </c>
      <c r="C62137" s="1" t="str">
        <f aca="false">"https://store.steampowered.com/app/"&amp;A62137</f>
        <v>https://store.steampowered.com/app/2317200</v>
      </c>
    </row>
    <row r="62138" customFormat="false" ht="15" hidden="false" customHeight="false" outlineLevel="0" collapsed="false">
      <c r="A62138" s="1" t="s">
        <v>123919</v>
      </c>
      <c r="B62138" s="1" t="s">
        <v>123920</v>
      </c>
      <c r="C62138" s="1" t="str">
        <f aca="false">"https://store.steampowered.com/app/"&amp;A62138</f>
        <v>https://store.steampowered.com/app/2317210</v>
      </c>
    </row>
    <row r="62139" customFormat="false" ht="15" hidden="false" customHeight="false" outlineLevel="0" collapsed="false">
      <c r="A62139" s="1" t="s">
        <v>123921</v>
      </c>
      <c r="B62139" s="1" t="s">
        <v>123922</v>
      </c>
      <c r="C62139" s="1" t="str">
        <f aca="false">"https://store.steampowered.com/app/"&amp;A62139</f>
        <v>https://store.steampowered.com/app/2317220</v>
      </c>
    </row>
    <row r="62140" customFormat="false" ht="15" hidden="false" customHeight="false" outlineLevel="0" collapsed="false">
      <c r="A62140" s="1" t="s">
        <v>123923</v>
      </c>
      <c r="B62140" s="1" t="s">
        <v>123924</v>
      </c>
      <c r="C62140" s="1" t="str">
        <f aca="false">"https://store.steampowered.com/app/"&amp;A62140</f>
        <v>https://store.steampowered.com/app/2317230</v>
      </c>
    </row>
    <row r="62141" customFormat="false" ht="15" hidden="false" customHeight="false" outlineLevel="0" collapsed="false">
      <c r="A62141" s="1" t="s">
        <v>123925</v>
      </c>
      <c r="B62141" s="1" t="s">
        <v>123926</v>
      </c>
      <c r="C62141" s="1" t="str">
        <f aca="false">"https://store.steampowered.com/app/"&amp;A62141</f>
        <v>https://store.steampowered.com/app/2317280</v>
      </c>
    </row>
    <row r="62142" customFormat="false" ht="15" hidden="false" customHeight="false" outlineLevel="0" collapsed="false">
      <c r="A62142" s="1" t="s">
        <v>123927</v>
      </c>
      <c r="B62142" s="1" t="s">
        <v>123928</v>
      </c>
      <c r="C62142" s="1" t="str">
        <f aca="false">"https://store.steampowered.com/app/"&amp;A62142</f>
        <v>https://store.steampowered.com/app/2317300</v>
      </c>
    </row>
    <row r="62143" customFormat="false" ht="17" hidden="false" customHeight="false" outlineLevel="0" collapsed="false">
      <c r="A62143" s="1" t="s">
        <v>123929</v>
      </c>
      <c r="B62143" s="1" t="s">
        <v>123930</v>
      </c>
      <c r="C62143" s="1" t="str">
        <f aca="false">"https://store.steampowered.com/app/"&amp;A62143</f>
        <v>https://store.steampowered.com/app/2317310</v>
      </c>
    </row>
    <row r="62144" customFormat="false" ht="15" hidden="false" customHeight="false" outlineLevel="0" collapsed="false">
      <c r="A62144" s="1" t="s">
        <v>123931</v>
      </c>
      <c r="B62144" s="1" t="s">
        <v>123932</v>
      </c>
      <c r="C62144" s="1" t="str">
        <f aca="false">"https://store.steampowered.com/app/"&amp;A62144</f>
        <v>https://store.steampowered.com/app/2317320</v>
      </c>
    </row>
    <row r="62145" customFormat="false" ht="15" hidden="false" customHeight="false" outlineLevel="0" collapsed="false">
      <c r="A62145" s="1" t="s">
        <v>123933</v>
      </c>
      <c r="B62145" s="1" t="s">
        <v>123934</v>
      </c>
      <c r="C62145" s="1" t="str">
        <f aca="false">"https://store.steampowered.com/app/"&amp;A62145</f>
        <v>https://store.steampowered.com/app/2317330</v>
      </c>
    </row>
    <row r="62146" customFormat="false" ht="15" hidden="false" customHeight="false" outlineLevel="0" collapsed="false">
      <c r="A62146" s="1" t="s">
        <v>123935</v>
      </c>
      <c r="B62146" s="1" t="s">
        <v>123936</v>
      </c>
      <c r="C62146" s="1" t="str">
        <f aca="false">"https://store.steampowered.com/app/"&amp;A62146</f>
        <v>https://store.steampowered.com/app/2317340</v>
      </c>
    </row>
    <row r="62147" customFormat="false" ht="17" hidden="false" customHeight="false" outlineLevel="0" collapsed="false">
      <c r="A62147" s="1" t="s">
        <v>123937</v>
      </c>
      <c r="B62147" s="1" t="s">
        <v>123938</v>
      </c>
      <c r="C62147" s="1" t="str">
        <f aca="false">"https://store.steampowered.com/app/"&amp;A62147</f>
        <v>https://store.steampowered.com/app/2317350</v>
      </c>
    </row>
    <row r="62148" customFormat="false" ht="15" hidden="false" customHeight="false" outlineLevel="0" collapsed="false">
      <c r="A62148" s="1" t="s">
        <v>123939</v>
      </c>
      <c r="B62148" s="1" t="s">
        <v>123940</v>
      </c>
      <c r="C62148" s="1" t="str">
        <f aca="false">"https://store.steampowered.com/app/"&amp;A62148</f>
        <v>https://store.steampowered.com/app/2317390</v>
      </c>
    </row>
    <row r="62149" customFormat="false" ht="15" hidden="false" customHeight="false" outlineLevel="0" collapsed="false">
      <c r="A62149" s="1" t="s">
        <v>123941</v>
      </c>
      <c r="B62149" s="1" t="s">
        <v>123942</v>
      </c>
      <c r="C62149" s="1" t="str">
        <f aca="false">"https://store.steampowered.com/app/"&amp;A62149</f>
        <v>https://store.steampowered.com/app/231740</v>
      </c>
    </row>
    <row r="62150" customFormat="false" ht="15" hidden="false" customHeight="false" outlineLevel="0" collapsed="false">
      <c r="A62150" s="1" t="s">
        <v>123943</v>
      </c>
      <c r="B62150" s="1" t="s">
        <v>123944</v>
      </c>
      <c r="C62150" s="1" t="str">
        <f aca="false">"https://store.steampowered.com/app/"&amp;A62150</f>
        <v>https://store.steampowered.com/app/2317410</v>
      </c>
    </row>
    <row r="62151" customFormat="false" ht="15" hidden="false" customHeight="false" outlineLevel="0" collapsed="false">
      <c r="A62151" s="1" t="s">
        <v>123945</v>
      </c>
      <c r="B62151" s="1" t="s">
        <v>123946</v>
      </c>
      <c r="C62151" s="1" t="str">
        <f aca="false">"https://store.steampowered.com/app/"&amp;A62151</f>
        <v>https://store.steampowered.com/app/2317420</v>
      </c>
    </row>
    <row r="62152" customFormat="false" ht="15" hidden="false" customHeight="false" outlineLevel="0" collapsed="false">
      <c r="A62152" s="1" t="s">
        <v>123947</v>
      </c>
      <c r="B62152" s="1" t="s">
        <v>123948</v>
      </c>
      <c r="C62152" s="1" t="str">
        <f aca="false">"https://store.steampowered.com/app/"&amp;A62152</f>
        <v>https://store.steampowered.com/app/2317430</v>
      </c>
    </row>
    <row r="62153" customFormat="false" ht="15" hidden="false" customHeight="false" outlineLevel="0" collapsed="false">
      <c r="A62153" s="1" t="s">
        <v>123949</v>
      </c>
      <c r="B62153" s="1" t="s">
        <v>123950</v>
      </c>
      <c r="C62153" s="1" t="str">
        <f aca="false">"https://store.steampowered.com/app/"&amp;A62153</f>
        <v>https://store.steampowered.com/app/2317440</v>
      </c>
    </row>
    <row r="62154" customFormat="false" ht="15" hidden="false" customHeight="false" outlineLevel="0" collapsed="false">
      <c r="A62154" s="1" t="s">
        <v>123951</v>
      </c>
      <c r="B62154" s="1" t="s">
        <v>123952</v>
      </c>
      <c r="C62154" s="1" t="str">
        <f aca="false">"https://store.steampowered.com/app/"&amp;A62154</f>
        <v>https://store.steampowered.com/app/2317450</v>
      </c>
    </row>
    <row r="62155" customFormat="false" ht="15" hidden="false" customHeight="false" outlineLevel="0" collapsed="false">
      <c r="A62155" s="1" t="s">
        <v>123953</v>
      </c>
      <c r="B62155" s="1" t="s">
        <v>123954</v>
      </c>
      <c r="C62155" s="1" t="str">
        <f aca="false">"https://store.steampowered.com/app/"&amp;A62155</f>
        <v>https://store.steampowered.com/app/2317490</v>
      </c>
    </row>
    <row r="62156" customFormat="false" ht="15" hidden="false" customHeight="false" outlineLevel="0" collapsed="false">
      <c r="A62156" s="1" t="s">
        <v>123955</v>
      </c>
      <c r="B62156" s="1" t="s">
        <v>123956</v>
      </c>
      <c r="C62156" s="1" t="str">
        <f aca="false">"https://store.steampowered.com/app/"&amp;A62156</f>
        <v>https://store.steampowered.com/app/2317500</v>
      </c>
    </row>
    <row r="62157" customFormat="false" ht="15" hidden="false" customHeight="false" outlineLevel="0" collapsed="false">
      <c r="A62157" s="1" t="s">
        <v>123957</v>
      </c>
      <c r="B62157" s="1" t="s">
        <v>123958</v>
      </c>
      <c r="C62157" s="1" t="str">
        <f aca="false">"https://store.steampowered.com/app/"&amp;A62157</f>
        <v>https://store.steampowered.com/app/2317510</v>
      </c>
    </row>
    <row r="62158" customFormat="false" ht="15" hidden="false" customHeight="false" outlineLevel="0" collapsed="false">
      <c r="A62158" s="1" t="s">
        <v>123959</v>
      </c>
      <c r="B62158" s="1" t="s">
        <v>123960</v>
      </c>
      <c r="C62158" s="1" t="str">
        <f aca="false">"https://store.steampowered.com/app/"&amp;A62158</f>
        <v>https://store.steampowered.com/app/2317520</v>
      </c>
    </row>
    <row r="62159" customFormat="false" ht="15" hidden="false" customHeight="false" outlineLevel="0" collapsed="false">
      <c r="A62159" s="1" t="s">
        <v>123961</v>
      </c>
      <c r="B62159" s="1" t="s">
        <v>123962</v>
      </c>
      <c r="C62159" s="1" t="str">
        <f aca="false">"https://store.steampowered.com/app/"&amp;A62159</f>
        <v>https://store.steampowered.com/app/2317530</v>
      </c>
    </row>
    <row r="62160" customFormat="false" ht="15" hidden="false" customHeight="false" outlineLevel="0" collapsed="false">
      <c r="A62160" s="1" t="s">
        <v>123963</v>
      </c>
      <c r="B62160" s="1" t="s">
        <v>123964</v>
      </c>
      <c r="C62160" s="1" t="str">
        <f aca="false">"https://store.steampowered.com/app/"&amp;A62160</f>
        <v>https://store.steampowered.com/app/2317531</v>
      </c>
    </row>
    <row r="62161" customFormat="false" ht="15" hidden="false" customHeight="false" outlineLevel="0" collapsed="false">
      <c r="A62161" s="1" t="s">
        <v>123965</v>
      </c>
      <c r="B62161" s="1" t="s">
        <v>123966</v>
      </c>
      <c r="C62161" s="1" t="str">
        <f aca="false">"https://store.steampowered.com/app/"&amp;A62161</f>
        <v>https://store.steampowered.com/app/2317532</v>
      </c>
    </row>
    <row r="62162" customFormat="false" ht="15" hidden="false" customHeight="false" outlineLevel="0" collapsed="false">
      <c r="A62162" s="1" t="s">
        <v>123967</v>
      </c>
      <c r="B62162" s="1" t="s">
        <v>123968</v>
      </c>
      <c r="C62162" s="1" t="str">
        <f aca="false">"https://store.steampowered.com/app/"&amp;A62162</f>
        <v>https://store.steampowered.com/app/2317533</v>
      </c>
    </row>
    <row r="62163" customFormat="false" ht="15" hidden="false" customHeight="false" outlineLevel="0" collapsed="false">
      <c r="A62163" s="1" t="s">
        <v>123969</v>
      </c>
      <c r="B62163" s="1" t="s">
        <v>123970</v>
      </c>
      <c r="C62163" s="1" t="str">
        <f aca="false">"https://store.steampowered.com/app/"&amp;A62163</f>
        <v>https://store.steampowered.com/app/2317540</v>
      </c>
    </row>
    <row r="62164" customFormat="false" ht="15" hidden="false" customHeight="false" outlineLevel="0" collapsed="false">
      <c r="A62164" s="1" t="s">
        <v>123971</v>
      </c>
      <c r="B62164" s="1" t="s">
        <v>123972</v>
      </c>
      <c r="C62164" s="1" t="str">
        <f aca="false">"https://store.steampowered.com/app/"&amp;A62164</f>
        <v>https://store.steampowered.com/app/2317550</v>
      </c>
    </row>
    <row r="62165" customFormat="false" ht="15" hidden="false" customHeight="false" outlineLevel="0" collapsed="false">
      <c r="A62165" s="1" t="s">
        <v>123973</v>
      </c>
      <c r="B62165" s="1" t="s">
        <v>123974</v>
      </c>
      <c r="C62165" s="1" t="str">
        <f aca="false">"https://store.steampowered.com/app/"&amp;A62165</f>
        <v>https://store.steampowered.com/app/2317560</v>
      </c>
    </row>
    <row r="62166" customFormat="false" ht="15" hidden="false" customHeight="false" outlineLevel="0" collapsed="false">
      <c r="A62166" s="1" t="s">
        <v>123975</v>
      </c>
      <c r="B62166" s="1" t="s">
        <v>123976</v>
      </c>
      <c r="C62166" s="1" t="str">
        <f aca="false">"https://store.steampowered.com/app/"&amp;A62166</f>
        <v>https://store.steampowered.com/app/2317570</v>
      </c>
    </row>
    <row r="62167" customFormat="false" ht="15" hidden="false" customHeight="false" outlineLevel="0" collapsed="false">
      <c r="A62167" s="1" t="s">
        <v>123977</v>
      </c>
      <c r="B62167" s="1" t="s">
        <v>123978</v>
      </c>
      <c r="C62167" s="1" t="str">
        <f aca="false">"https://store.steampowered.com/app/"&amp;A62167</f>
        <v>https://store.steampowered.com/app/2317610</v>
      </c>
    </row>
    <row r="62168" customFormat="false" ht="15" hidden="false" customHeight="false" outlineLevel="0" collapsed="false">
      <c r="A62168" s="1" t="s">
        <v>123979</v>
      </c>
      <c r="B62168" s="1" t="s">
        <v>123980</v>
      </c>
      <c r="C62168" s="1" t="str">
        <f aca="false">"https://store.steampowered.com/app/"&amp;A62168</f>
        <v>https://store.steampowered.com/app/2317640</v>
      </c>
    </row>
    <row r="62169" customFormat="false" ht="15" hidden="false" customHeight="false" outlineLevel="0" collapsed="false">
      <c r="A62169" s="1" t="s">
        <v>123981</v>
      </c>
      <c r="B62169" s="1" t="s">
        <v>123982</v>
      </c>
      <c r="C62169" s="1" t="str">
        <f aca="false">"https://store.steampowered.com/app/"&amp;A62169</f>
        <v>https://store.steampowered.com/app/2317650</v>
      </c>
    </row>
    <row r="62170" customFormat="false" ht="15" hidden="false" customHeight="false" outlineLevel="0" collapsed="false">
      <c r="A62170" s="1" t="s">
        <v>123983</v>
      </c>
      <c r="B62170" s="1" t="s">
        <v>123984</v>
      </c>
      <c r="C62170" s="1" t="str">
        <f aca="false">"https://store.steampowered.com/app/"&amp;A62170</f>
        <v>https://store.steampowered.com/app/2317680</v>
      </c>
    </row>
    <row r="62171" customFormat="false" ht="15" hidden="false" customHeight="false" outlineLevel="0" collapsed="false">
      <c r="A62171" s="1" t="s">
        <v>123985</v>
      </c>
      <c r="B62171" s="1" t="s">
        <v>123986</v>
      </c>
      <c r="C62171" s="1" t="str">
        <f aca="false">"https://store.steampowered.com/app/"&amp;A62171</f>
        <v>https://store.steampowered.com/app/2317690</v>
      </c>
    </row>
    <row r="62172" customFormat="false" ht="15" hidden="false" customHeight="false" outlineLevel="0" collapsed="false">
      <c r="A62172" s="1" t="s">
        <v>123987</v>
      </c>
      <c r="B62172" s="1" t="s">
        <v>123988</v>
      </c>
      <c r="C62172" s="1" t="str">
        <f aca="false">"https://store.steampowered.com/app/"&amp;A62172</f>
        <v>https://store.steampowered.com/app/2317700</v>
      </c>
    </row>
    <row r="62173" customFormat="false" ht="15" hidden="false" customHeight="false" outlineLevel="0" collapsed="false">
      <c r="A62173" s="1" t="s">
        <v>123989</v>
      </c>
      <c r="B62173" s="1" t="s">
        <v>123990</v>
      </c>
      <c r="C62173" s="1" t="str">
        <f aca="false">"https://store.steampowered.com/app/"&amp;A62173</f>
        <v>https://store.steampowered.com/app/2317710</v>
      </c>
    </row>
    <row r="62174" customFormat="false" ht="15" hidden="false" customHeight="false" outlineLevel="0" collapsed="false">
      <c r="A62174" s="1" t="s">
        <v>123991</v>
      </c>
      <c r="B62174" s="1" t="s">
        <v>123992</v>
      </c>
      <c r="C62174" s="1" t="str">
        <f aca="false">"https://store.steampowered.com/app/"&amp;A62174</f>
        <v>https://store.steampowered.com/app/2317720</v>
      </c>
    </row>
    <row r="62175" customFormat="false" ht="15" hidden="false" customHeight="false" outlineLevel="0" collapsed="false">
      <c r="A62175" s="1" t="s">
        <v>123993</v>
      </c>
      <c r="B62175" s="1" t="s">
        <v>123994</v>
      </c>
      <c r="C62175" s="1" t="str">
        <f aca="false">"https://store.steampowered.com/app/"&amp;A62175</f>
        <v>https://store.steampowered.com/app/2317730</v>
      </c>
    </row>
    <row r="62176" customFormat="false" ht="15" hidden="false" customHeight="false" outlineLevel="0" collapsed="false">
      <c r="A62176" s="1" t="s">
        <v>123995</v>
      </c>
      <c r="B62176" s="1" t="s">
        <v>123996</v>
      </c>
      <c r="C62176" s="1" t="str">
        <f aca="false">"https://store.steampowered.com/app/"&amp;A62176</f>
        <v>https://store.steampowered.com/app/2317740</v>
      </c>
    </row>
    <row r="62177" customFormat="false" ht="15" hidden="false" customHeight="false" outlineLevel="0" collapsed="false">
      <c r="A62177" s="1" t="s">
        <v>123997</v>
      </c>
      <c r="B62177" s="1" t="s">
        <v>123998</v>
      </c>
      <c r="C62177" s="1" t="str">
        <f aca="false">"https://store.steampowered.com/app/"&amp;A62177</f>
        <v>https://store.steampowered.com/app/2317750</v>
      </c>
    </row>
    <row r="62178" customFormat="false" ht="15" hidden="false" customHeight="false" outlineLevel="0" collapsed="false">
      <c r="A62178" s="1" t="s">
        <v>123999</v>
      </c>
      <c r="B62178" s="1" t="s">
        <v>124000</v>
      </c>
      <c r="C62178" s="1" t="str">
        <f aca="false">"https://store.steampowered.com/app/"&amp;A62178</f>
        <v>https://store.steampowered.com/app/2317760</v>
      </c>
    </row>
    <row r="62179" customFormat="false" ht="15" hidden="false" customHeight="false" outlineLevel="0" collapsed="false">
      <c r="A62179" s="1" t="s">
        <v>124001</v>
      </c>
      <c r="B62179" s="1" t="s">
        <v>124002</v>
      </c>
      <c r="C62179" s="1" t="str">
        <f aca="false">"https://store.steampowered.com/app/"&amp;A62179</f>
        <v>https://store.steampowered.com/app/2317780</v>
      </c>
    </row>
    <row r="62180" customFormat="false" ht="15" hidden="false" customHeight="false" outlineLevel="0" collapsed="false">
      <c r="A62180" s="1" t="s">
        <v>124003</v>
      </c>
      <c r="B62180" s="1" t="s">
        <v>124004</v>
      </c>
      <c r="C62180" s="1" t="str">
        <f aca="false">"https://store.steampowered.com/app/"&amp;A62180</f>
        <v>https://store.steampowered.com/app/2317790</v>
      </c>
    </row>
    <row r="62181" customFormat="false" ht="15" hidden="false" customHeight="false" outlineLevel="0" collapsed="false">
      <c r="A62181" s="1" t="s">
        <v>124005</v>
      </c>
      <c r="B62181" s="1" t="s">
        <v>124006</v>
      </c>
      <c r="C62181" s="1" t="str">
        <f aca="false">"https://store.steampowered.com/app/"&amp;A62181</f>
        <v>https://store.steampowered.com/app/2317800</v>
      </c>
    </row>
    <row r="62182" customFormat="false" ht="15" hidden="false" customHeight="false" outlineLevel="0" collapsed="false">
      <c r="A62182" s="1" t="s">
        <v>124007</v>
      </c>
      <c r="B62182" s="1" t="s">
        <v>124008</v>
      </c>
      <c r="C62182" s="1" t="str">
        <f aca="false">"https://store.steampowered.com/app/"&amp;A62182</f>
        <v>https://store.steampowered.com/app/2317820</v>
      </c>
    </row>
    <row r="62183" customFormat="false" ht="15" hidden="false" customHeight="false" outlineLevel="0" collapsed="false">
      <c r="A62183" s="1" t="s">
        <v>124009</v>
      </c>
      <c r="B62183" s="1" t="s">
        <v>124010</v>
      </c>
      <c r="C62183" s="1" t="str">
        <f aca="false">"https://store.steampowered.com/app/"&amp;A62183</f>
        <v>https://store.steampowered.com/app/2317830</v>
      </c>
    </row>
    <row r="62184" customFormat="false" ht="15" hidden="false" customHeight="false" outlineLevel="0" collapsed="false">
      <c r="A62184" s="1" t="s">
        <v>124011</v>
      </c>
      <c r="B62184" s="1" t="s">
        <v>124012</v>
      </c>
      <c r="C62184" s="1" t="str">
        <f aca="false">"https://store.steampowered.com/app/"&amp;A62184</f>
        <v>https://store.steampowered.com/app/2317860</v>
      </c>
    </row>
    <row r="62185" customFormat="false" ht="15" hidden="false" customHeight="false" outlineLevel="0" collapsed="false">
      <c r="A62185" s="1" t="s">
        <v>124013</v>
      </c>
      <c r="B62185" s="1" t="s">
        <v>124014</v>
      </c>
      <c r="C62185" s="1" t="str">
        <f aca="false">"https://store.steampowered.com/app/"&amp;A62185</f>
        <v>https://store.steampowered.com/app/2317870</v>
      </c>
    </row>
    <row r="62186" customFormat="false" ht="15" hidden="false" customHeight="false" outlineLevel="0" collapsed="false">
      <c r="A62186" s="1" t="s">
        <v>124015</v>
      </c>
      <c r="B62186" s="1" t="s">
        <v>124016</v>
      </c>
      <c r="C62186" s="1" t="str">
        <f aca="false">"https://store.steampowered.com/app/"&amp;A62186</f>
        <v>https://store.steampowered.com/app/2317880</v>
      </c>
    </row>
    <row r="62187" customFormat="false" ht="15" hidden="false" customHeight="false" outlineLevel="0" collapsed="false">
      <c r="A62187" s="1" t="s">
        <v>124017</v>
      </c>
      <c r="B62187" s="1" t="s">
        <v>124018</v>
      </c>
      <c r="C62187" s="1" t="str">
        <f aca="false">"https://store.steampowered.com/app/"&amp;A62187</f>
        <v>https://store.steampowered.com/app/2317890</v>
      </c>
    </row>
    <row r="62188" customFormat="false" ht="15" hidden="false" customHeight="false" outlineLevel="0" collapsed="false">
      <c r="A62188" s="1" t="s">
        <v>124019</v>
      </c>
      <c r="B62188" s="1" t="s">
        <v>124020</v>
      </c>
      <c r="C62188" s="1" t="str">
        <f aca="false">"https://store.steampowered.com/app/"&amp;A62188</f>
        <v>https://store.steampowered.com/app/2317910</v>
      </c>
    </row>
    <row r="62189" customFormat="false" ht="15" hidden="false" customHeight="false" outlineLevel="0" collapsed="false">
      <c r="A62189" s="1" t="s">
        <v>124021</v>
      </c>
      <c r="B62189" s="1" t="s">
        <v>124022</v>
      </c>
      <c r="C62189" s="1" t="str">
        <f aca="false">"https://store.steampowered.com/app/"&amp;A62189</f>
        <v>https://store.steampowered.com/app/2317930</v>
      </c>
    </row>
    <row r="62190" customFormat="false" ht="15" hidden="false" customHeight="false" outlineLevel="0" collapsed="false">
      <c r="A62190" s="1" t="s">
        <v>124023</v>
      </c>
      <c r="B62190" s="1" t="s">
        <v>124024</v>
      </c>
      <c r="C62190" s="1" t="str">
        <f aca="false">"https://store.steampowered.com/app/"&amp;A62190</f>
        <v>https://store.steampowered.com/app/2317940</v>
      </c>
    </row>
    <row r="62191" customFormat="false" ht="15" hidden="false" customHeight="false" outlineLevel="0" collapsed="false">
      <c r="A62191" s="1" t="s">
        <v>124025</v>
      </c>
      <c r="B62191" s="1" t="s">
        <v>124026</v>
      </c>
      <c r="C62191" s="1" t="str">
        <f aca="false">"https://store.steampowered.com/app/"&amp;A62191</f>
        <v>https://store.steampowered.com/app/2317950</v>
      </c>
    </row>
    <row r="62192" customFormat="false" ht="15" hidden="false" customHeight="false" outlineLevel="0" collapsed="false">
      <c r="A62192" s="1" t="s">
        <v>124027</v>
      </c>
      <c r="B62192" s="1" t="s">
        <v>124028</v>
      </c>
      <c r="C62192" s="1" t="str">
        <f aca="false">"https://store.steampowered.com/app/"&amp;A62192</f>
        <v>https://store.steampowered.com/app/2317960</v>
      </c>
    </row>
    <row r="62193" customFormat="false" ht="15" hidden="false" customHeight="false" outlineLevel="0" collapsed="false">
      <c r="A62193" s="1" t="s">
        <v>124029</v>
      </c>
      <c r="B62193" s="1" t="s">
        <v>124030</v>
      </c>
      <c r="C62193" s="1" t="str">
        <f aca="false">"https://store.steampowered.com/app/"&amp;A62193</f>
        <v>https://store.steampowered.com/app/2317970</v>
      </c>
    </row>
    <row r="62194" customFormat="false" ht="15" hidden="false" customHeight="false" outlineLevel="0" collapsed="false">
      <c r="A62194" s="1" t="s">
        <v>124031</v>
      </c>
      <c r="B62194" s="1" t="s">
        <v>124032</v>
      </c>
      <c r="C62194" s="1" t="str">
        <f aca="false">"https://store.steampowered.com/app/"&amp;A62194</f>
        <v>https://store.steampowered.com/app/2317990</v>
      </c>
    </row>
    <row r="62195" customFormat="false" ht="15" hidden="false" customHeight="false" outlineLevel="0" collapsed="false">
      <c r="A62195" s="1" t="s">
        <v>124033</v>
      </c>
      <c r="B62195" s="1" t="s">
        <v>124034</v>
      </c>
      <c r="C62195" s="1" t="str">
        <f aca="false">"https://store.steampowered.com/app/"&amp;A62195</f>
        <v>https://store.steampowered.com/app/23180</v>
      </c>
    </row>
    <row r="62196" customFormat="false" ht="15" hidden="false" customHeight="false" outlineLevel="0" collapsed="false">
      <c r="A62196" s="1" t="s">
        <v>124035</v>
      </c>
      <c r="B62196" s="1" t="s">
        <v>124036</v>
      </c>
      <c r="C62196" s="1" t="str">
        <f aca="false">"https://store.steampowered.com/app/"&amp;A62196</f>
        <v>https://store.steampowered.com/app/231801</v>
      </c>
    </row>
    <row r="62197" customFormat="false" ht="15" hidden="false" customHeight="false" outlineLevel="0" collapsed="false">
      <c r="A62197" s="1" t="s">
        <v>124037</v>
      </c>
      <c r="B62197" s="1" t="s">
        <v>124038</v>
      </c>
      <c r="C62197" s="1" t="str">
        <f aca="false">"https://store.steampowered.com/app/"&amp;A62197</f>
        <v>https://store.steampowered.com/app/2318010</v>
      </c>
    </row>
    <row r="62198" customFormat="false" ht="15" hidden="false" customHeight="false" outlineLevel="0" collapsed="false">
      <c r="A62198" s="1" t="s">
        <v>124039</v>
      </c>
      <c r="B62198" s="1" t="s">
        <v>124040</v>
      </c>
      <c r="C62198" s="1" t="str">
        <f aca="false">"https://store.steampowered.com/app/"&amp;A62198</f>
        <v>https://store.steampowered.com/app/2318020</v>
      </c>
    </row>
    <row r="62199" customFormat="false" ht="15" hidden="false" customHeight="false" outlineLevel="0" collapsed="false">
      <c r="A62199" s="1" t="s">
        <v>124041</v>
      </c>
      <c r="B62199" s="1" t="s">
        <v>124042</v>
      </c>
      <c r="C62199" s="1" t="str">
        <f aca="false">"https://store.steampowered.com/app/"&amp;A62199</f>
        <v>https://store.steampowered.com/app/2318050</v>
      </c>
    </row>
    <row r="62200" customFormat="false" ht="15" hidden="false" customHeight="false" outlineLevel="0" collapsed="false">
      <c r="A62200" s="1" t="s">
        <v>124043</v>
      </c>
      <c r="B62200" s="1" t="s">
        <v>124044</v>
      </c>
      <c r="C62200" s="1" t="str">
        <f aca="false">"https://store.steampowered.com/app/"&amp;A62200</f>
        <v>https://store.steampowered.com/app/2318060</v>
      </c>
    </row>
    <row r="62201" customFormat="false" ht="15" hidden="false" customHeight="false" outlineLevel="0" collapsed="false">
      <c r="A62201" s="1" t="s">
        <v>124045</v>
      </c>
      <c r="B62201" s="1" t="s">
        <v>124046</v>
      </c>
      <c r="C62201" s="1" t="str">
        <f aca="false">"https://store.steampowered.com/app/"&amp;A62201</f>
        <v>https://store.steampowered.com/app/2318070</v>
      </c>
    </row>
    <row r="62202" customFormat="false" ht="15" hidden="false" customHeight="false" outlineLevel="0" collapsed="false">
      <c r="A62202" s="1" t="s">
        <v>124047</v>
      </c>
      <c r="B62202" s="1" t="s">
        <v>124048</v>
      </c>
      <c r="C62202" s="1" t="str">
        <f aca="false">"https://store.steampowered.com/app/"&amp;A62202</f>
        <v>https://store.steampowered.com/app/2318080</v>
      </c>
    </row>
    <row r="62203" customFormat="false" ht="15" hidden="false" customHeight="false" outlineLevel="0" collapsed="false">
      <c r="A62203" s="1" t="s">
        <v>124049</v>
      </c>
      <c r="B62203" s="1" t="s">
        <v>124050</v>
      </c>
      <c r="C62203" s="1" t="str">
        <f aca="false">"https://store.steampowered.com/app/"&amp;A62203</f>
        <v>https://store.steampowered.com/app/2318100</v>
      </c>
    </row>
    <row r="62204" customFormat="false" ht="15" hidden="false" customHeight="false" outlineLevel="0" collapsed="false">
      <c r="A62204" s="1" t="s">
        <v>124051</v>
      </c>
      <c r="B62204" s="1" t="s">
        <v>124052</v>
      </c>
      <c r="C62204" s="1" t="str">
        <f aca="false">"https://store.steampowered.com/app/"&amp;A62204</f>
        <v>https://store.steampowered.com/app/231811</v>
      </c>
    </row>
    <row r="62205" customFormat="false" ht="15" hidden="false" customHeight="false" outlineLevel="0" collapsed="false">
      <c r="A62205" s="1" t="s">
        <v>124053</v>
      </c>
      <c r="B62205" s="1" t="s">
        <v>124054</v>
      </c>
      <c r="C62205" s="1" t="str">
        <f aca="false">"https://store.steampowered.com/app/"&amp;A62205</f>
        <v>https://store.steampowered.com/app/2318110</v>
      </c>
    </row>
    <row r="62206" customFormat="false" ht="15" hidden="false" customHeight="false" outlineLevel="0" collapsed="false">
      <c r="A62206" s="1" t="s">
        <v>124055</v>
      </c>
      <c r="B62206" s="1" t="s">
        <v>124056</v>
      </c>
      <c r="C62206" s="1" t="str">
        <f aca="false">"https://store.steampowered.com/app/"&amp;A62206</f>
        <v>https://store.steampowered.com/app/2318120</v>
      </c>
    </row>
    <row r="62207" customFormat="false" ht="15" hidden="false" customHeight="false" outlineLevel="0" collapsed="false">
      <c r="A62207" s="1" t="s">
        <v>124057</v>
      </c>
      <c r="B62207" s="1" t="s">
        <v>124058</v>
      </c>
      <c r="C62207" s="1" t="str">
        <f aca="false">"https://store.steampowered.com/app/"&amp;A62207</f>
        <v>https://store.steampowered.com/app/2318140</v>
      </c>
    </row>
    <row r="62208" customFormat="false" ht="15" hidden="false" customHeight="false" outlineLevel="0" collapsed="false">
      <c r="A62208" s="1" t="s">
        <v>124059</v>
      </c>
      <c r="B62208" s="1" t="s">
        <v>124060</v>
      </c>
      <c r="C62208" s="1" t="str">
        <f aca="false">"https://store.steampowered.com/app/"&amp;A62208</f>
        <v>https://store.steampowered.com/app/2318170</v>
      </c>
    </row>
    <row r="62209" customFormat="false" ht="15" hidden="false" customHeight="false" outlineLevel="0" collapsed="false">
      <c r="A62209" s="1" t="s">
        <v>124061</v>
      </c>
      <c r="B62209" s="1" t="s">
        <v>124062</v>
      </c>
      <c r="C62209" s="1" t="str">
        <f aca="false">"https://store.steampowered.com/app/"&amp;A62209</f>
        <v>https://store.steampowered.com/app/2318180</v>
      </c>
    </row>
    <row r="62210" customFormat="false" ht="15" hidden="false" customHeight="false" outlineLevel="0" collapsed="false">
      <c r="A62210" s="1" t="s">
        <v>124063</v>
      </c>
      <c r="B62210" s="1" t="s">
        <v>124064</v>
      </c>
      <c r="C62210" s="1" t="str">
        <f aca="false">"https://store.steampowered.com/app/"&amp;A62210</f>
        <v>https://store.steampowered.com/app/2318200</v>
      </c>
    </row>
    <row r="62211" customFormat="false" ht="15" hidden="false" customHeight="false" outlineLevel="0" collapsed="false">
      <c r="A62211" s="1" t="s">
        <v>124065</v>
      </c>
      <c r="B62211" s="1" t="s">
        <v>124066</v>
      </c>
      <c r="C62211" s="1" t="str">
        <f aca="false">"https://store.steampowered.com/app/"&amp;A62211</f>
        <v>https://store.steampowered.com/app/2318220</v>
      </c>
    </row>
    <row r="62212" customFormat="false" ht="15" hidden="false" customHeight="false" outlineLevel="0" collapsed="false">
      <c r="A62212" s="1" t="s">
        <v>124067</v>
      </c>
      <c r="B62212" s="1" t="s">
        <v>124068</v>
      </c>
      <c r="C62212" s="1" t="str">
        <f aca="false">"https://store.steampowered.com/app/"&amp;A62212</f>
        <v>https://store.steampowered.com/app/2318230</v>
      </c>
    </row>
    <row r="62213" customFormat="false" ht="15" hidden="false" customHeight="false" outlineLevel="0" collapsed="false">
      <c r="A62213" s="1" t="s">
        <v>124069</v>
      </c>
      <c r="B62213" s="1" t="s">
        <v>124070</v>
      </c>
      <c r="C62213" s="1" t="str">
        <f aca="false">"https://store.steampowered.com/app/"&amp;A62213</f>
        <v>https://store.steampowered.com/app/2318240</v>
      </c>
    </row>
    <row r="62214" customFormat="false" ht="15" hidden="false" customHeight="false" outlineLevel="0" collapsed="false">
      <c r="A62214" s="1" t="s">
        <v>124071</v>
      </c>
      <c r="B62214" s="1" t="s">
        <v>124072</v>
      </c>
      <c r="C62214" s="1" t="str">
        <f aca="false">"https://store.steampowered.com/app/"&amp;A62214</f>
        <v>https://store.steampowered.com/app/2318250</v>
      </c>
    </row>
    <row r="62215" customFormat="false" ht="15" hidden="false" customHeight="false" outlineLevel="0" collapsed="false">
      <c r="A62215" s="1" t="s">
        <v>124073</v>
      </c>
      <c r="B62215" s="1" t="s">
        <v>124074</v>
      </c>
      <c r="C62215" s="1" t="str">
        <f aca="false">"https://store.steampowered.com/app/"&amp;A62215</f>
        <v>https://store.steampowered.com/app/2318260</v>
      </c>
    </row>
    <row r="62216" customFormat="false" ht="15" hidden="false" customHeight="false" outlineLevel="0" collapsed="false">
      <c r="A62216" s="1" t="s">
        <v>124075</v>
      </c>
      <c r="B62216" s="1" t="s">
        <v>124076</v>
      </c>
      <c r="C62216" s="1" t="str">
        <f aca="false">"https://store.steampowered.com/app/"&amp;A62216</f>
        <v>https://store.steampowered.com/app/2318270</v>
      </c>
    </row>
    <row r="62217" customFormat="false" ht="15" hidden="false" customHeight="false" outlineLevel="0" collapsed="false">
      <c r="A62217" s="1" t="s">
        <v>124077</v>
      </c>
      <c r="B62217" s="1" t="s">
        <v>124078</v>
      </c>
      <c r="C62217" s="1" t="str">
        <f aca="false">"https://store.steampowered.com/app/"&amp;A62217</f>
        <v>https://store.steampowered.com/app/2318280</v>
      </c>
    </row>
    <row r="62218" customFormat="false" ht="15" hidden="false" customHeight="false" outlineLevel="0" collapsed="false">
      <c r="A62218" s="1" t="s">
        <v>124079</v>
      </c>
      <c r="B62218" s="1" t="s">
        <v>124080</v>
      </c>
      <c r="C62218" s="1" t="str">
        <f aca="false">"https://store.steampowered.com/app/"&amp;A62218</f>
        <v>https://store.steampowered.com/app/2318290</v>
      </c>
    </row>
    <row r="62219" customFormat="false" ht="15" hidden="false" customHeight="false" outlineLevel="0" collapsed="false">
      <c r="A62219" s="1" t="s">
        <v>124081</v>
      </c>
      <c r="B62219" s="1" t="s">
        <v>124082</v>
      </c>
      <c r="C62219" s="1" t="str">
        <f aca="false">"https://store.steampowered.com/app/"&amp;A62219</f>
        <v>https://store.steampowered.com/app/2318300</v>
      </c>
    </row>
    <row r="62220" customFormat="false" ht="15" hidden="false" customHeight="false" outlineLevel="0" collapsed="false">
      <c r="A62220" s="1" t="s">
        <v>124083</v>
      </c>
      <c r="B62220" s="1" t="s">
        <v>124084</v>
      </c>
      <c r="C62220" s="1" t="str">
        <f aca="false">"https://store.steampowered.com/app/"&amp;A62220</f>
        <v>https://store.steampowered.com/app/2318310</v>
      </c>
    </row>
    <row r="62221" customFormat="false" ht="15" hidden="false" customHeight="false" outlineLevel="0" collapsed="false">
      <c r="A62221" s="1" t="s">
        <v>124085</v>
      </c>
      <c r="B62221" s="1" t="s">
        <v>124086</v>
      </c>
      <c r="C62221" s="1" t="str">
        <f aca="false">"https://store.steampowered.com/app/"&amp;A62221</f>
        <v>https://store.steampowered.com/app/2318350</v>
      </c>
    </row>
    <row r="62222" customFormat="false" ht="15" hidden="false" customHeight="false" outlineLevel="0" collapsed="false">
      <c r="A62222" s="1" t="s">
        <v>124087</v>
      </c>
      <c r="B62222" s="1" t="s">
        <v>124088</v>
      </c>
      <c r="C62222" s="1" t="str">
        <f aca="false">"https://store.steampowered.com/app/"&amp;A62222</f>
        <v>https://store.steampowered.com/app/2318380</v>
      </c>
    </row>
    <row r="62223" customFormat="false" ht="15" hidden="false" customHeight="false" outlineLevel="0" collapsed="false">
      <c r="A62223" s="1" t="s">
        <v>124089</v>
      </c>
      <c r="B62223" s="1" t="s">
        <v>124090</v>
      </c>
      <c r="C62223" s="1" t="str">
        <f aca="false">"https://store.steampowered.com/app/"&amp;A62223</f>
        <v>https://store.steampowered.com/app/2318390</v>
      </c>
    </row>
    <row r="62224" customFormat="false" ht="15" hidden="false" customHeight="false" outlineLevel="0" collapsed="false">
      <c r="A62224" s="1" t="s">
        <v>124091</v>
      </c>
      <c r="B62224" s="1" t="s">
        <v>124092</v>
      </c>
      <c r="C62224" s="1" t="str">
        <f aca="false">"https://store.steampowered.com/app/"&amp;A62224</f>
        <v>https://store.steampowered.com/app/2318410</v>
      </c>
    </row>
    <row r="62225" customFormat="false" ht="15" hidden="false" customHeight="false" outlineLevel="0" collapsed="false">
      <c r="A62225" s="1" t="s">
        <v>124093</v>
      </c>
      <c r="B62225" s="1" t="s">
        <v>124094</v>
      </c>
      <c r="C62225" s="1" t="str">
        <f aca="false">"https://store.steampowered.com/app/"&amp;A62225</f>
        <v>https://store.steampowered.com/app/2318420</v>
      </c>
    </row>
    <row r="62226" customFormat="false" ht="15" hidden="false" customHeight="false" outlineLevel="0" collapsed="false">
      <c r="A62226" s="1" t="s">
        <v>124095</v>
      </c>
      <c r="B62226" s="1" t="s">
        <v>124096</v>
      </c>
      <c r="C62226" s="1" t="str">
        <f aca="false">"https://store.steampowered.com/app/"&amp;A62226</f>
        <v>https://store.steampowered.com/app/2318430</v>
      </c>
    </row>
    <row r="62227" customFormat="false" ht="15" hidden="false" customHeight="false" outlineLevel="0" collapsed="false">
      <c r="A62227" s="1" t="s">
        <v>124097</v>
      </c>
      <c r="B62227" s="1" t="s">
        <v>124098</v>
      </c>
      <c r="C62227" s="1" t="str">
        <f aca="false">"https://store.steampowered.com/app/"&amp;A62227</f>
        <v>https://store.steampowered.com/app/2318440</v>
      </c>
    </row>
    <row r="62228" customFormat="false" ht="15" hidden="false" customHeight="false" outlineLevel="0" collapsed="false">
      <c r="A62228" s="1" t="s">
        <v>124099</v>
      </c>
      <c r="B62228" s="1" t="s">
        <v>124100</v>
      </c>
      <c r="C62228" s="1" t="str">
        <f aca="false">"https://store.steampowered.com/app/"&amp;A62228</f>
        <v>https://store.steampowered.com/app/2318450</v>
      </c>
    </row>
    <row r="62229" customFormat="false" ht="15" hidden="false" customHeight="false" outlineLevel="0" collapsed="false">
      <c r="A62229" s="1" t="s">
        <v>124101</v>
      </c>
      <c r="B62229" s="1" t="s">
        <v>124102</v>
      </c>
      <c r="C62229" s="1" t="str">
        <f aca="false">"https://store.steampowered.com/app/"&amp;A62229</f>
        <v>https://store.steampowered.com/app/2318451</v>
      </c>
    </row>
    <row r="62230" customFormat="false" ht="15" hidden="false" customHeight="false" outlineLevel="0" collapsed="false">
      <c r="A62230" s="1" t="s">
        <v>124103</v>
      </c>
      <c r="B62230" s="1" t="s">
        <v>124104</v>
      </c>
      <c r="C62230" s="1" t="str">
        <f aca="false">"https://store.steampowered.com/app/"&amp;A62230</f>
        <v>https://store.steampowered.com/app/2318470</v>
      </c>
    </row>
    <row r="62231" customFormat="false" ht="15" hidden="false" customHeight="false" outlineLevel="0" collapsed="false">
      <c r="A62231" s="1" t="s">
        <v>124105</v>
      </c>
      <c r="B62231" s="1" t="s">
        <v>124106</v>
      </c>
      <c r="C62231" s="1" t="str">
        <f aca="false">"https://store.steampowered.com/app/"&amp;A62231</f>
        <v>https://store.steampowered.com/app/2318480</v>
      </c>
    </row>
    <row r="62232" customFormat="false" ht="15" hidden="false" customHeight="false" outlineLevel="0" collapsed="false">
      <c r="A62232" s="1" t="s">
        <v>124107</v>
      </c>
      <c r="B62232" s="1" t="s">
        <v>124108</v>
      </c>
      <c r="C62232" s="1" t="str">
        <f aca="false">"https://store.steampowered.com/app/"&amp;A62232</f>
        <v>https://store.steampowered.com/app/2318510</v>
      </c>
    </row>
    <row r="62233" customFormat="false" ht="15" hidden="false" customHeight="false" outlineLevel="0" collapsed="false">
      <c r="A62233" s="1" t="s">
        <v>124109</v>
      </c>
      <c r="B62233" s="1" t="s">
        <v>124110</v>
      </c>
      <c r="C62233" s="1" t="str">
        <f aca="false">"https://store.steampowered.com/app/"&amp;A62233</f>
        <v>https://store.steampowered.com/app/2318520</v>
      </c>
    </row>
    <row r="62234" customFormat="false" ht="15" hidden="false" customHeight="false" outlineLevel="0" collapsed="false">
      <c r="A62234" s="1" t="s">
        <v>124111</v>
      </c>
      <c r="B62234" s="1" t="s">
        <v>124112</v>
      </c>
      <c r="C62234" s="1" t="str">
        <f aca="false">"https://store.steampowered.com/app/"&amp;A62234</f>
        <v>https://store.steampowered.com/app/2318550</v>
      </c>
    </row>
    <row r="62235" customFormat="false" ht="15" hidden="false" customHeight="false" outlineLevel="0" collapsed="false">
      <c r="A62235" s="1" t="s">
        <v>124113</v>
      </c>
      <c r="B62235" s="1" t="s">
        <v>124114</v>
      </c>
      <c r="C62235" s="1" t="str">
        <f aca="false">"https://store.steampowered.com/app/"&amp;A62235</f>
        <v>https://store.steampowered.com/app/2318560</v>
      </c>
    </row>
    <row r="62236" customFormat="false" ht="15" hidden="false" customHeight="false" outlineLevel="0" collapsed="false">
      <c r="A62236" s="1" t="s">
        <v>124115</v>
      </c>
      <c r="B62236" s="1" t="s">
        <v>124116</v>
      </c>
      <c r="C62236" s="1" t="str">
        <f aca="false">"https://store.steampowered.com/app/"&amp;A62236</f>
        <v>https://store.steampowered.com/app/2318570</v>
      </c>
    </row>
    <row r="62237" customFormat="false" ht="15" hidden="false" customHeight="false" outlineLevel="0" collapsed="false">
      <c r="A62237" s="1" t="s">
        <v>124117</v>
      </c>
      <c r="B62237" s="1" t="s">
        <v>124118</v>
      </c>
      <c r="C62237" s="1" t="str">
        <f aca="false">"https://store.steampowered.com/app/"&amp;A62237</f>
        <v>https://store.steampowered.com/app/2318590</v>
      </c>
    </row>
    <row r="62238" customFormat="false" ht="15" hidden="false" customHeight="false" outlineLevel="0" collapsed="false">
      <c r="A62238" s="1" t="s">
        <v>124119</v>
      </c>
      <c r="B62238" s="1" t="s">
        <v>124120</v>
      </c>
      <c r="C62238" s="1" t="str">
        <f aca="false">"https://store.steampowered.com/app/"&amp;A62238</f>
        <v>https://store.steampowered.com/app/2318600</v>
      </c>
    </row>
    <row r="62239" customFormat="false" ht="15" hidden="false" customHeight="false" outlineLevel="0" collapsed="false">
      <c r="A62239" s="1" t="s">
        <v>124121</v>
      </c>
      <c r="B62239" s="1" t="s">
        <v>124122</v>
      </c>
      <c r="C62239" s="1" t="str">
        <f aca="false">"https://store.steampowered.com/app/"&amp;A62239</f>
        <v>https://store.steampowered.com/app/2318610</v>
      </c>
    </row>
    <row r="62240" customFormat="false" ht="15" hidden="false" customHeight="false" outlineLevel="0" collapsed="false">
      <c r="A62240" s="1" t="s">
        <v>124123</v>
      </c>
      <c r="B62240" s="1" t="s">
        <v>124124</v>
      </c>
      <c r="C62240" s="1" t="str">
        <f aca="false">"https://store.steampowered.com/app/"&amp;A62240</f>
        <v>https://store.steampowered.com/app/2318630</v>
      </c>
    </row>
    <row r="62241" customFormat="false" ht="15" hidden="false" customHeight="false" outlineLevel="0" collapsed="false">
      <c r="A62241" s="1" t="s">
        <v>124125</v>
      </c>
      <c r="B62241" s="1" t="s">
        <v>124126</v>
      </c>
      <c r="C62241" s="1" t="str">
        <f aca="false">"https://store.steampowered.com/app/"&amp;A62241</f>
        <v>https://store.steampowered.com/app/2318640</v>
      </c>
    </row>
    <row r="62242" customFormat="false" ht="15" hidden="false" customHeight="false" outlineLevel="0" collapsed="false">
      <c r="A62242" s="1" t="s">
        <v>124127</v>
      </c>
      <c r="B62242" s="1" t="s">
        <v>124128</v>
      </c>
      <c r="C62242" s="1" t="str">
        <f aca="false">"https://store.steampowered.com/app/"&amp;A62242</f>
        <v>https://store.steampowered.com/app/2318660</v>
      </c>
    </row>
    <row r="62243" customFormat="false" ht="15" hidden="false" customHeight="false" outlineLevel="0" collapsed="false">
      <c r="A62243" s="1" t="s">
        <v>124129</v>
      </c>
      <c r="B62243" s="1" t="s">
        <v>124130</v>
      </c>
      <c r="C62243" s="1" t="str">
        <f aca="false">"https://store.steampowered.com/app/"&amp;A62243</f>
        <v>https://store.steampowered.com/app/2318670</v>
      </c>
    </row>
    <row r="62244" customFormat="false" ht="15" hidden="false" customHeight="false" outlineLevel="0" collapsed="false">
      <c r="A62244" s="1" t="s">
        <v>124131</v>
      </c>
      <c r="B62244" s="1" t="s">
        <v>124132</v>
      </c>
      <c r="C62244" s="1" t="str">
        <f aca="false">"https://store.steampowered.com/app/"&amp;A62244</f>
        <v>https://store.steampowered.com/app/2318680</v>
      </c>
    </row>
    <row r="62245" customFormat="false" ht="15" hidden="false" customHeight="false" outlineLevel="0" collapsed="false">
      <c r="A62245" s="1" t="s">
        <v>124133</v>
      </c>
      <c r="B62245" s="1" t="s">
        <v>124134</v>
      </c>
      <c r="C62245" s="1" t="str">
        <f aca="false">"https://store.steampowered.com/app/"&amp;A62245</f>
        <v>https://store.steampowered.com/app/2318720</v>
      </c>
    </row>
    <row r="62246" customFormat="false" ht="15" hidden="false" customHeight="false" outlineLevel="0" collapsed="false">
      <c r="A62246" s="1" t="s">
        <v>124135</v>
      </c>
      <c r="B62246" s="1" t="s">
        <v>124136</v>
      </c>
      <c r="C62246" s="1" t="str">
        <f aca="false">"https://store.steampowered.com/app/"&amp;A62246</f>
        <v>https://store.steampowered.com/app/2318740</v>
      </c>
    </row>
    <row r="62247" customFormat="false" ht="15" hidden="false" customHeight="false" outlineLevel="0" collapsed="false">
      <c r="A62247" s="1" t="s">
        <v>124137</v>
      </c>
      <c r="B62247" s="1" t="s">
        <v>124138</v>
      </c>
      <c r="C62247" s="1" t="str">
        <f aca="false">"https://store.steampowered.com/app/"&amp;A62247</f>
        <v>https://store.steampowered.com/app/2318750</v>
      </c>
    </row>
    <row r="62248" customFormat="false" ht="15" hidden="false" customHeight="false" outlineLevel="0" collapsed="false">
      <c r="A62248" s="1" t="s">
        <v>124139</v>
      </c>
      <c r="B62248" s="1" t="s">
        <v>124140</v>
      </c>
      <c r="C62248" s="1" t="str">
        <f aca="false">"https://store.steampowered.com/app/"&amp;A62248</f>
        <v>https://store.steampowered.com/app/2318751</v>
      </c>
    </row>
    <row r="62249" customFormat="false" ht="15" hidden="false" customHeight="false" outlineLevel="0" collapsed="false">
      <c r="A62249" s="1" t="s">
        <v>124141</v>
      </c>
      <c r="B62249" s="1" t="s">
        <v>124142</v>
      </c>
      <c r="C62249" s="1" t="str">
        <f aca="false">"https://store.steampowered.com/app/"&amp;A62249</f>
        <v>https://store.steampowered.com/app/2318752</v>
      </c>
    </row>
    <row r="62250" customFormat="false" ht="15" hidden="false" customHeight="false" outlineLevel="0" collapsed="false">
      <c r="A62250" s="1" t="s">
        <v>124143</v>
      </c>
      <c r="B62250" s="1" t="s">
        <v>124144</v>
      </c>
      <c r="C62250" s="1" t="str">
        <f aca="false">"https://store.steampowered.com/app/"&amp;A62250</f>
        <v>https://store.steampowered.com/app/2318753</v>
      </c>
    </row>
    <row r="62251" customFormat="false" ht="15" hidden="false" customHeight="false" outlineLevel="0" collapsed="false">
      <c r="A62251" s="1" t="s">
        <v>124145</v>
      </c>
      <c r="B62251" s="1" t="s">
        <v>124146</v>
      </c>
      <c r="C62251" s="1" t="str">
        <f aca="false">"https://store.steampowered.com/app/"&amp;A62251</f>
        <v>https://store.steampowered.com/app/2318760</v>
      </c>
    </row>
    <row r="62252" customFormat="false" ht="15" hidden="false" customHeight="false" outlineLevel="0" collapsed="false">
      <c r="A62252" s="1" t="s">
        <v>124147</v>
      </c>
      <c r="B62252" s="1" t="s">
        <v>124148</v>
      </c>
      <c r="C62252" s="1" t="str">
        <f aca="false">"https://store.steampowered.com/app/"&amp;A62252</f>
        <v>https://store.steampowered.com/app/2318780</v>
      </c>
    </row>
    <row r="62253" customFormat="false" ht="15" hidden="false" customHeight="false" outlineLevel="0" collapsed="false">
      <c r="A62253" s="1" t="s">
        <v>124149</v>
      </c>
      <c r="B62253" s="1" t="s">
        <v>124150</v>
      </c>
      <c r="C62253" s="1" t="str">
        <f aca="false">"https://store.steampowered.com/app/"&amp;A62253</f>
        <v>https://store.steampowered.com/app/2318800</v>
      </c>
    </row>
    <row r="62254" customFormat="false" ht="15" hidden="false" customHeight="false" outlineLevel="0" collapsed="false">
      <c r="A62254" s="1" t="s">
        <v>124151</v>
      </c>
      <c r="B62254" s="1" t="s">
        <v>124152</v>
      </c>
      <c r="C62254" s="1" t="str">
        <f aca="false">"https://store.steampowered.com/app/"&amp;A62254</f>
        <v>https://store.steampowered.com/app/2318810</v>
      </c>
    </row>
    <row r="62255" customFormat="false" ht="15" hidden="false" customHeight="false" outlineLevel="0" collapsed="false">
      <c r="A62255" s="1" t="s">
        <v>124153</v>
      </c>
      <c r="B62255" s="1" t="s">
        <v>124154</v>
      </c>
      <c r="C62255" s="1" t="str">
        <f aca="false">"https://store.steampowered.com/app/"&amp;A62255</f>
        <v>https://store.steampowered.com/app/2318820</v>
      </c>
    </row>
    <row r="62256" customFormat="false" ht="15" hidden="false" customHeight="false" outlineLevel="0" collapsed="false">
      <c r="A62256" s="1" t="s">
        <v>124155</v>
      </c>
      <c r="B62256" s="1" t="s">
        <v>124156</v>
      </c>
      <c r="C62256" s="1" t="str">
        <f aca="false">"https://store.steampowered.com/app/"&amp;A62256</f>
        <v>https://store.steampowered.com/app/2318830</v>
      </c>
    </row>
    <row r="62257" customFormat="false" ht="15" hidden="false" customHeight="false" outlineLevel="0" collapsed="false">
      <c r="A62257" s="1" t="s">
        <v>124157</v>
      </c>
      <c r="B62257" s="1" t="s">
        <v>124158</v>
      </c>
      <c r="C62257" s="1" t="str">
        <f aca="false">"https://store.steampowered.com/app/"&amp;A62257</f>
        <v>https://store.steampowered.com/app/2318840</v>
      </c>
    </row>
    <row r="62258" customFormat="false" ht="15" hidden="false" customHeight="false" outlineLevel="0" collapsed="false">
      <c r="A62258" s="1" t="s">
        <v>124159</v>
      </c>
      <c r="B62258" s="1" t="s">
        <v>124160</v>
      </c>
      <c r="C62258" s="1" t="str">
        <f aca="false">"https://store.steampowered.com/app/"&amp;A62258</f>
        <v>https://store.steampowered.com/app/2318860</v>
      </c>
    </row>
    <row r="62259" customFormat="false" ht="15" hidden="false" customHeight="false" outlineLevel="0" collapsed="false">
      <c r="A62259" s="1" t="s">
        <v>124161</v>
      </c>
      <c r="B62259" s="1" t="s">
        <v>124162</v>
      </c>
      <c r="C62259" s="1" t="str">
        <f aca="false">"https://store.steampowered.com/app/"&amp;A62259</f>
        <v>https://store.steampowered.com/app/2318870</v>
      </c>
    </row>
    <row r="62260" customFormat="false" ht="15" hidden="false" customHeight="false" outlineLevel="0" collapsed="false">
      <c r="A62260" s="1" t="s">
        <v>124163</v>
      </c>
      <c r="B62260" s="1" t="s">
        <v>124164</v>
      </c>
      <c r="C62260" s="1" t="str">
        <f aca="false">"https://store.steampowered.com/app/"&amp;A62260</f>
        <v>https://store.steampowered.com/app/2318880</v>
      </c>
    </row>
    <row r="62261" customFormat="false" ht="15" hidden="false" customHeight="false" outlineLevel="0" collapsed="false">
      <c r="A62261" s="1" t="s">
        <v>124165</v>
      </c>
      <c r="B62261" s="1" t="s">
        <v>124166</v>
      </c>
      <c r="C62261" s="1" t="str">
        <f aca="false">"https://store.steampowered.com/app/"&amp;A62261</f>
        <v>https://store.steampowered.com/app/231890</v>
      </c>
    </row>
    <row r="62262" customFormat="false" ht="15" hidden="false" customHeight="false" outlineLevel="0" collapsed="false">
      <c r="A62262" s="1" t="s">
        <v>124167</v>
      </c>
      <c r="B62262" s="1" t="s">
        <v>124168</v>
      </c>
      <c r="C62262" s="1" t="str">
        <f aca="false">"https://store.steampowered.com/app/"&amp;A62262</f>
        <v>https://store.steampowered.com/app/2318900</v>
      </c>
    </row>
    <row r="62263" customFormat="false" ht="15" hidden="false" customHeight="false" outlineLevel="0" collapsed="false">
      <c r="A62263" s="1" t="s">
        <v>124169</v>
      </c>
      <c r="B62263" s="1" t="s">
        <v>124170</v>
      </c>
      <c r="C62263" s="1" t="str">
        <f aca="false">"https://store.steampowered.com/app/"&amp;A62263</f>
        <v>https://store.steampowered.com/app/2318920</v>
      </c>
    </row>
    <row r="62264" customFormat="false" ht="15" hidden="false" customHeight="false" outlineLevel="0" collapsed="false">
      <c r="A62264" s="1" t="s">
        <v>124171</v>
      </c>
      <c r="B62264" s="1" t="s">
        <v>124172</v>
      </c>
      <c r="C62264" s="1" t="str">
        <f aca="false">"https://store.steampowered.com/app/"&amp;A62264</f>
        <v>https://store.steampowered.com/app/2318940</v>
      </c>
    </row>
    <row r="62265" customFormat="false" ht="15" hidden="false" customHeight="false" outlineLevel="0" collapsed="false">
      <c r="A62265" s="1" t="s">
        <v>124173</v>
      </c>
      <c r="B62265" s="1" t="s">
        <v>124174</v>
      </c>
      <c r="C62265" s="1" t="str">
        <f aca="false">"https://store.steampowered.com/app/"&amp;A62265</f>
        <v>https://store.steampowered.com/app/2318950</v>
      </c>
    </row>
    <row r="62266" customFormat="false" ht="15" hidden="false" customHeight="false" outlineLevel="0" collapsed="false">
      <c r="A62266" s="1" t="s">
        <v>124175</v>
      </c>
      <c r="B62266" s="1" t="s">
        <v>124176</v>
      </c>
      <c r="C62266" s="1" t="str">
        <f aca="false">"https://store.steampowered.com/app/"&amp;A62266</f>
        <v>https://store.steampowered.com/app/2318960</v>
      </c>
    </row>
    <row r="62267" customFormat="false" ht="17" hidden="false" customHeight="false" outlineLevel="0" collapsed="false">
      <c r="A62267" s="1" t="s">
        <v>124177</v>
      </c>
      <c r="B62267" s="1" t="s">
        <v>124178</v>
      </c>
      <c r="C62267" s="1" t="str">
        <f aca="false">"https://store.steampowered.com/app/"&amp;A62267</f>
        <v>https://store.steampowered.com/app/2318970</v>
      </c>
    </row>
    <row r="62268" customFormat="false" ht="15" hidden="false" customHeight="false" outlineLevel="0" collapsed="false">
      <c r="A62268" s="1" t="s">
        <v>124179</v>
      </c>
      <c r="B62268" s="1" t="s">
        <v>124180</v>
      </c>
      <c r="C62268" s="1" t="str">
        <f aca="false">"https://store.steampowered.com/app/"&amp;A62268</f>
        <v>https://store.steampowered.com/app/2318980</v>
      </c>
    </row>
    <row r="62269" customFormat="false" ht="15" hidden="false" customHeight="false" outlineLevel="0" collapsed="false">
      <c r="A62269" s="1" t="s">
        <v>124181</v>
      </c>
      <c r="B62269" s="1" t="s">
        <v>124182</v>
      </c>
      <c r="C62269" s="1" t="str">
        <f aca="false">"https://store.steampowered.com/app/"&amp;A62269</f>
        <v>https://store.steampowered.com/app/2319010</v>
      </c>
    </row>
    <row r="62270" customFormat="false" ht="15" hidden="false" customHeight="false" outlineLevel="0" collapsed="false">
      <c r="A62270" s="1" t="s">
        <v>124183</v>
      </c>
      <c r="B62270" s="1" t="s">
        <v>124184</v>
      </c>
      <c r="C62270" s="1" t="str">
        <f aca="false">"https://store.steampowered.com/app/"&amp;A62270</f>
        <v>https://store.steampowered.com/app/2319020</v>
      </c>
    </row>
    <row r="62271" customFormat="false" ht="15" hidden="false" customHeight="false" outlineLevel="0" collapsed="false">
      <c r="A62271" s="1" t="s">
        <v>124185</v>
      </c>
      <c r="B62271" s="1" t="s">
        <v>124186</v>
      </c>
      <c r="C62271" s="1" t="str">
        <f aca="false">"https://store.steampowered.com/app/"&amp;A62271</f>
        <v>https://store.steampowered.com/app/2319030</v>
      </c>
    </row>
    <row r="62272" customFormat="false" ht="15" hidden="false" customHeight="false" outlineLevel="0" collapsed="false">
      <c r="A62272" s="1" t="s">
        <v>124187</v>
      </c>
      <c r="B62272" s="1" t="s">
        <v>124188</v>
      </c>
      <c r="C62272" s="1" t="str">
        <f aca="false">"https://store.steampowered.com/app/"&amp;A62272</f>
        <v>https://store.steampowered.com/app/2319060</v>
      </c>
    </row>
    <row r="62273" customFormat="false" ht="15" hidden="false" customHeight="false" outlineLevel="0" collapsed="false">
      <c r="A62273" s="1" t="s">
        <v>124189</v>
      </c>
      <c r="B62273" s="1" t="s">
        <v>124190</v>
      </c>
      <c r="C62273" s="1" t="str">
        <f aca="false">"https://store.steampowered.com/app/"&amp;A62273</f>
        <v>https://store.steampowered.com/app/2319080</v>
      </c>
    </row>
    <row r="62274" customFormat="false" ht="15" hidden="false" customHeight="false" outlineLevel="0" collapsed="false">
      <c r="A62274" s="1" t="s">
        <v>124191</v>
      </c>
      <c r="B62274" s="1" t="s">
        <v>124192</v>
      </c>
      <c r="C62274" s="1" t="str">
        <f aca="false">"https://store.steampowered.com/app/"&amp;A62274</f>
        <v>https://store.steampowered.com/app/2319090</v>
      </c>
    </row>
    <row r="62275" customFormat="false" ht="15" hidden="false" customHeight="false" outlineLevel="0" collapsed="false">
      <c r="A62275" s="1" t="s">
        <v>124193</v>
      </c>
      <c r="B62275" s="1" t="s">
        <v>124194</v>
      </c>
      <c r="C62275" s="1" t="str">
        <f aca="false">"https://store.steampowered.com/app/"&amp;A62275</f>
        <v>https://store.steampowered.com/app/2319100</v>
      </c>
    </row>
    <row r="62276" customFormat="false" ht="15" hidden="false" customHeight="false" outlineLevel="0" collapsed="false">
      <c r="A62276" s="1" t="s">
        <v>124195</v>
      </c>
      <c r="B62276" s="1" t="s">
        <v>124196</v>
      </c>
      <c r="C62276" s="1" t="str">
        <f aca="false">"https://store.steampowered.com/app/"&amp;A62276</f>
        <v>https://store.steampowered.com/app/2319110</v>
      </c>
    </row>
    <row r="62277" customFormat="false" ht="15" hidden="false" customHeight="false" outlineLevel="0" collapsed="false">
      <c r="A62277" s="1" t="s">
        <v>124197</v>
      </c>
      <c r="B62277" s="1" t="s">
        <v>124198</v>
      </c>
      <c r="C62277" s="1" t="str">
        <f aca="false">"https://store.steampowered.com/app/"&amp;A62277</f>
        <v>https://store.steampowered.com/app/2319120</v>
      </c>
    </row>
    <row r="62278" customFormat="false" ht="15" hidden="false" customHeight="false" outlineLevel="0" collapsed="false">
      <c r="A62278" s="1" t="s">
        <v>124199</v>
      </c>
      <c r="B62278" s="1" t="s">
        <v>124200</v>
      </c>
      <c r="C62278" s="1" t="str">
        <f aca="false">"https://store.steampowered.com/app/"&amp;A62278</f>
        <v>https://store.steampowered.com/app/2319140</v>
      </c>
    </row>
    <row r="62279" customFormat="false" ht="15" hidden="false" customHeight="false" outlineLevel="0" collapsed="false">
      <c r="A62279" s="1" t="s">
        <v>124201</v>
      </c>
      <c r="B62279" s="1" t="s">
        <v>124202</v>
      </c>
      <c r="C62279" s="1" t="str">
        <f aca="false">"https://store.steampowered.com/app/"&amp;A62279</f>
        <v>https://store.steampowered.com/app/2319150</v>
      </c>
    </row>
    <row r="62280" customFormat="false" ht="15" hidden="false" customHeight="false" outlineLevel="0" collapsed="false">
      <c r="A62280" s="1" t="s">
        <v>124203</v>
      </c>
      <c r="B62280" s="1" t="s">
        <v>124204</v>
      </c>
      <c r="C62280" s="1" t="str">
        <f aca="false">"https://store.steampowered.com/app/"&amp;A62280</f>
        <v>https://store.steampowered.com/app/2319160</v>
      </c>
    </row>
    <row r="62281" customFormat="false" ht="15" hidden="false" customHeight="false" outlineLevel="0" collapsed="false">
      <c r="A62281" s="1" t="s">
        <v>124205</v>
      </c>
      <c r="B62281" s="1" t="s">
        <v>124206</v>
      </c>
      <c r="C62281" s="1" t="str">
        <f aca="false">"https://store.steampowered.com/app/"&amp;A62281</f>
        <v>https://store.steampowered.com/app/2319170</v>
      </c>
    </row>
    <row r="62282" customFormat="false" ht="15" hidden="false" customHeight="false" outlineLevel="0" collapsed="false">
      <c r="A62282" s="1" t="s">
        <v>124207</v>
      </c>
      <c r="B62282" s="1" t="s">
        <v>124208</v>
      </c>
      <c r="C62282" s="1" t="str">
        <f aca="false">"https://store.steampowered.com/app/"&amp;A62282</f>
        <v>https://store.steampowered.com/app/2319180</v>
      </c>
    </row>
    <row r="62283" customFormat="false" ht="15" hidden="false" customHeight="false" outlineLevel="0" collapsed="false">
      <c r="A62283" s="1" t="s">
        <v>124209</v>
      </c>
      <c r="B62283" s="1" t="s">
        <v>124210</v>
      </c>
      <c r="C62283" s="1" t="str">
        <f aca="false">"https://store.steampowered.com/app/"&amp;A62283</f>
        <v>https://store.steampowered.com/app/2319200</v>
      </c>
    </row>
    <row r="62284" customFormat="false" ht="15" hidden="false" customHeight="false" outlineLevel="0" collapsed="false">
      <c r="A62284" s="1" t="s">
        <v>124211</v>
      </c>
      <c r="B62284" s="1" t="s">
        <v>124212</v>
      </c>
      <c r="C62284" s="1" t="str">
        <f aca="false">"https://store.steampowered.com/app/"&amp;A62284</f>
        <v>https://store.steampowered.com/app/2319210</v>
      </c>
    </row>
    <row r="62285" customFormat="false" ht="15" hidden="false" customHeight="false" outlineLevel="0" collapsed="false">
      <c r="A62285" s="1" t="s">
        <v>124213</v>
      </c>
      <c r="B62285" s="1" t="s">
        <v>124214</v>
      </c>
      <c r="C62285" s="1" t="str">
        <f aca="false">"https://store.steampowered.com/app/"&amp;A62285</f>
        <v>https://store.steampowered.com/app/2319220</v>
      </c>
    </row>
    <row r="62286" customFormat="false" ht="15" hidden="false" customHeight="false" outlineLevel="0" collapsed="false">
      <c r="A62286" s="1" t="s">
        <v>124215</v>
      </c>
      <c r="B62286" s="1" t="s">
        <v>11148</v>
      </c>
      <c r="C62286" s="1" t="str">
        <f aca="false">"https://store.steampowered.com/app/"&amp;A62286</f>
        <v>https://store.steampowered.com/app/2319230</v>
      </c>
    </row>
    <row r="62287" customFormat="false" ht="15" hidden="false" customHeight="false" outlineLevel="0" collapsed="false">
      <c r="A62287" s="1" t="s">
        <v>124216</v>
      </c>
      <c r="B62287" s="1" t="s">
        <v>124217</v>
      </c>
      <c r="C62287" s="1" t="str">
        <f aca="false">"https://store.steampowered.com/app/"&amp;A62287</f>
        <v>https://store.steampowered.com/app/2319240</v>
      </c>
    </row>
    <row r="62288" customFormat="false" ht="15" hidden="false" customHeight="false" outlineLevel="0" collapsed="false">
      <c r="A62288" s="1" t="s">
        <v>124218</v>
      </c>
      <c r="B62288" s="1" t="s">
        <v>124219</v>
      </c>
      <c r="C62288" s="1" t="str">
        <f aca="false">"https://store.steampowered.com/app/"&amp;A62288</f>
        <v>https://store.steampowered.com/app/2319260</v>
      </c>
    </row>
    <row r="62289" customFormat="false" ht="15" hidden="false" customHeight="false" outlineLevel="0" collapsed="false">
      <c r="A62289" s="1" t="s">
        <v>124220</v>
      </c>
      <c r="B62289" s="1" t="s">
        <v>124221</v>
      </c>
      <c r="C62289" s="1" t="str">
        <f aca="false">"https://store.steampowered.com/app/"&amp;A62289</f>
        <v>https://store.steampowered.com/app/2319290</v>
      </c>
    </row>
    <row r="62290" customFormat="false" ht="15" hidden="false" customHeight="false" outlineLevel="0" collapsed="false">
      <c r="A62290" s="1" t="s">
        <v>124222</v>
      </c>
      <c r="B62290" s="1" t="s">
        <v>124223</v>
      </c>
      <c r="C62290" s="1" t="str">
        <f aca="false">"https://store.steampowered.com/app/"&amp;A62290</f>
        <v>https://store.steampowered.com/app/2319300</v>
      </c>
    </row>
    <row r="62291" customFormat="false" ht="15" hidden="false" customHeight="false" outlineLevel="0" collapsed="false">
      <c r="A62291" s="1" t="s">
        <v>124224</v>
      </c>
      <c r="B62291" s="1" t="s">
        <v>124225</v>
      </c>
      <c r="C62291" s="1" t="str">
        <f aca="false">"https://store.steampowered.com/app/"&amp;A62291</f>
        <v>https://store.steampowered.com/app/2319310</v>
      </c>
    </row>
    <row r="62292" customFormat="false" ht="15" hidden="false" customHeight="false" outlineLevel="0" collapsed="false">
      <c r="A62292" s="1" t="s">
        <v>124226</v>
      </c>
      <c r="B62292" s="1" t="s">
        <v>124227</v>
      </c>
      <c r="C62292" s="1" t="str">
        <f aca="false">"https://store.steampowered.com/app/"&amp;A62292</f>
        <v>https://store.steampowered.com/app/2319320</v>
      </c>
    </row>
    <row r="62293" customFormat="false" ht="15" hidden="false" customHeight="false" outlineLevel="0" collapsed="false">
      <c r="A62293" s="1" t="s">
        <v>124228</v>
      </c>
      <c r="B62293" s="1" t="s">
        <v>124229</v>
      </c>
      <c r="C62293" s="1" t="str">
        <f aca="false">"https://store.steampowered.com/app/"&amp;A62293</f>
        <v>https://store.steampowered.com/app/2319330</v>
      </c>
    </row>
    <row r="62294" customFormat="false" ht="15" hidden="false" customHeight="false" outlineLevel="0" collapsed="false">
      <c r="A62294" s="1" t="s">
        <v>124230</v>
      </c>
      <c r="B62294" s="1" t="s">
        <v>124231</v>
      </c>
      <c r="C62294" s="1" t="str">
        <f aca="false">"https://store.steampowered.com/app/"&amp;A62294</f>
        <v>https://store.steampowered.com/app/2319350</v>
      </c>
    </row>
    <row r="62295" customFormat="false" ht="15" hidden="false" customHeight="false" outlineLevel="0" collapsed="false">
      <c r="A62295" s="1" t="s">
        <v>124232</v>
      </c>
      <c r="B62295" s="1" t="s">
        <v>124233</v>
      </c>
      <c r="C62295" s="1" t="str">
        <f aca="false">"https://store.steampowered.com/app/"&amp;A62295</f>
        <v>https://store.steampowered.com/app/2319360</v>
      </c>
    </row>
    <row r="62296" customFormat="false" ht="15" hidden="false" customHeight="false" outlineLevel="0" collapsed="false">
      <c r="A62296" s="1" t="s">
        <v>124234</v>
      </c>
      <c r="B62296" s="1" t="s">
        <v>124235</v>
      </c>
      <c r="C62296" s="1" t="str">
        <f aca="false">"https://store.steampowered.com/app/"&amp;A62296</f>
        <v>https://store.steampowered.com/app/2319370</v>
      </c>
    </row>
    <row r="62297" customFormat="false" ht="15" hidden="false" customHeight="false" outlineLevel="0" collapsed="false">
      <c r="A62297" s="1" t="s">
        <v>124236</v>
      </c>
      <c r="B62297" s="1" t="s">
        <v>124237</v>
      </c>
      <c r="C62297" s="1" t="str">
        <f aca="false">"https://store.steampowered.com/app/"&amp;A62297</f>
        <v>https://store.steampowered.com/app/2319390</v>
      </c>
    </row>
    <row r="62298" customFormat="false" ht="15" hidden="false" customHeight="false" outlineLevel="0" collapsed="false">
      <c r="A62298" s="1" t="s">
        <v>124238</v>
      </c>
      <c r="B62298" s="1" t="s">
        <v>124239</v>
      </c>
      <c r="C62298" s="1" t="str">
        <f aca="false">"https://store.steampowered.com/app/"&amp;A62298</f>
        <v>https://store.steampowered.com/app/2319400</v>
      </c>
    </row>
    <row r="62299" customFormat="false" ht="15" hidden="false" customHeight="false" outlineLevel="0" collapsed="false">
      <c r="A62299" s="1" t="s">
        <v>124240</v>
      </c>
      <c r="B62299" s="1" t="s">
        <v>124241</v>
      </c>
      <c r="C62299" s="1" t="str">
        <f aca="false">"https://store.steampowered.com/app/"&amp;A62299</f>
        <v>https://store.steampowered.com/app/2319410</v>
      </c>
    </row>
    <row r="62300" customFormat="false" ht="15" hidden="false" customHeight="false" outlineLevel="0" collapsed="false">
      <c r="A62300" s="1" t="s">
        <v>124242</v>
      </c>
      <c r="B62300" s="1" t="s">
        <v>124243</v>
      </c>
      <c r="C62300" s="1" t="str">
        <f aca="false">"https://store.steampowered.com/app/"&amp;A62300</f>
        <v>https://store.steampowered.com/app/2319450</v>
      </c>
    </row>
    <row r="62301" customFormat="false" ht="15" hidden="false" customHeight="false" outlineLevel="0" collapsed="false">
      <c r="A62301" s="1" t="s">
        <v>124244</v>
      </c>
      <c r="B62301" s="1" t="s">
        <v>124245</v>
      </c>
      <c r="C62301" s="1" t="str">
        <f aca="false">"https://store.steampowered.com/app/"&amp;A62301</f>
        <v>https://store.steampowered.com/app/2319470</v>
      </c>
    </row>
    <row r="62302" customFormat="false" ht="15" hidden="false" customHeight="false" outlineLevel="0" collapsed="false">
      <c r="A62302" s="1" t="s">
        <v>124246</v>
      </c>
      <c r="B62302" s="1" t="s">
        <v>124247</v>
      </c>
      <c r="C62302" s="1" t="str">
        <f aca="false">"https://store.steampowered.com/app/"&amp;A62302</f>
        <v>https://store.steampowered.com/app/2319490</v>
      </c>
    </row>
    <row r="62303" customFormat="false" ht="17" hidden="false" customHeight="false" outlineLevel="0" collapsed="false">
      <c r="A62303" s="1" t="s">
        <v>124248</v>
      </c>
      <c r="B62303" s="1" t="s">
        <v>124249</v>
      </c>
      <c r="C62303" s="1" t="str">
        <f aca="false">"https://store.steampowered.com/app/"&amp;A62303</f>
        <v>https://store.steampowered.com/app/2319510</v>
      </c>
    </row>
    <row r="62304" customFormat="false" ht="15" hidden="false" customHeight="false" outlineLevel="0" collapsed="false">
      <c r="A62304" s="1" t="s">
        <v>124250</v>
      </c>
      <c r="B62304" s="1" t="s">
        <v>124251</v>
      </c>
      <c r="C62304" s="1" t="str">
        <f aca="false">"https://store.steampowered.com/app/"&amp;A62304</f>
        <v>https://store.steampowered.com/app/2319550</v>
      </c>
    </row>
    <row r="62305" customFormat="false" ht="15" hidden="false" customHeight="false" outlineLevel="0" collapsed="false">
      <c r="A62305" s="1" t="s">
        <v>124252</v>
      </c>
      <c r="B62305" s="1" t="s">
        <v>124253</v>
      </c>
      <c r="C62305" s="1" t="str">
        <f aca="false">"https://store.steampowered.com/app/"&amp;A62305</f>
        <v>https://store.steampowered.com/app/2319560</v>
      </c>
    </row>
    <row r="62306" customFormat="false" ht="15" hidden="false" customHeight="false" outlineLevel="0" collapsed="false">
      <c r="A62306" s="1" t="s">
        <v>124254</v>
      </c>
      <c r="B62306" s="1" t="s">
        <v>124255</v>
      </c>
      <c r="C62306" s="1" t="str">
        <f aca="false">"https://store.steampowered.com/app/"&amp;A62306</f>
        <v>https://store.steampowered.com/app/2319570</v>
      </c>
    </row>
    <row r="62307" customFormat="false" ht="15" hidden="false" customHeight="false" outlineLevel="0" collapsed="false">
      <c r="A62307" s="1" t="s">
        <v>124256</v>
      </c>
      <c r="B62307" s="1" t="s">
        <v>124257</v>
      </c>
      <c r="C62307" s="1" t="str">
        <f aca="false">"https://store.steampowered.com/app/"&amp;A62307</f>
        <v>https://store.steampowered.com/app/2319580</v>
      </c>
    </row>
    <row r="62308" customFormat="false" ht="15" hidden="false" customHeight="false" outlineLevel="0" collapsed="false">
      <c r="A62308" s="1" t="s">
        <v>124258</v>
      </c>
      <c r="B62308" s="1" t="s">
        <v>124259</v>
      </c>
      <c r="C62308" s="1" t="str">
        <f aca="false">"https://store.steampowered.com/app/"&amp;A62308</f>
        <v>https://store.steampowered.com/app/2319620</v>
      </c>
    </row>
    <row r="62309" customFormat="false" ht="15" hidden="false" customHeight="false" outlineLevel="0" collapsed="false">
      <c r="A62309" s="1" t="s">
        <v>124260</v>
      </c>
      <c r="B62309" s="1" t="s">
        <v>124261</v>
      </c>
      <c r="C62309" s="1" t="str">
        <f aca="false">"https://store.steampowered.com/app/"&amp;A62309</f>
        <v>https://store.steampowered.com/app/2319630</v>
      </c>
    </row>
    <row r="62310" customFormat="false" ht="15" hidden="false" customHeight="false" outlineLevel="0" collapsed="false">
      <c r="A62310" s="1" t="s">
        <v>124262</v>
      </c>
      <c r="B62310" s="1" t="s">
        <v>124263</v>
      </c>
      <c r="C62310" s="1" t="str">
        <f aca="false">"https://store.steampowered.com/app/"&amp;A62310</f>
        <v>https://store.steampowered.com/app/2319640</v>
      </c>
    </row>
    <row r="62311" customFormat="false" ht="15" hidden="false" customHeight="false" outlineLevel="0" collapsed="false">
      <c r="A62311" s="1" t="s">
        <v>124264</v>
      </c>
      <c r="B62311" s="1" t="s">
        <v>124265</v>
      </c>
      <c r="C62311" s="1" t="str">
        <f aca="false">"https://store.steampowered.com/app/"&amp;A62311</f>
        <v>https://store.steampowered.com/app/2319670</v>
      </c>
    </row>
    <row r="62312" customFormat="false" ht="15" hidden="false" customHeight="false" outlineLevel="0" collapsed="false">
      <c r="A62312" s="1" t="s">
        <v>124266</v>
      </c>
      <c r="B62312" s="1" t="s">
        <v>124267</v>
      </c>
      <c r="C62312" s="1" t="str">
        <f aca="false">"https://store.steampowered.com/app/"&amp;A62312</f>
        <v>https://store.steampowered.com/app/231970</v>
      </c>
    </row>
    <row r="62313" customFormat="false" ht="15" hidden="false" customHeight="false" outlineLevel="0" collapsed="false">
      <c r="A62313" s="1" t="s">
        <v>124268</v>
      </c>
      <c r="B62313" s="1" t="s">
        <v>124269</v>
      </c>
      <c r="C62313" s="1" t="str">
        <f aca="false">"https://store.steampowered.com/app/"&amp;A62313</f>
        <v>https://store.steampowered.com/app/2319700</v>
      </c>
    </row>
    <row r="62314" customFormat="false" ht="15" hidden="false" customHeight="false" outlineLevel="0" collapsed="false">
      <c r="A62314" s="1" t="s">
        <v>124270</v>
      </c>
      <c r="B62314" s="1" t="s">
        <v>124271</v>
      </c>
      <c r="C62314" s="1" t="str">
        <f aca="false">"https://store.steampowered.com/app/"&amp;A62314</f>
        <v>https://store.steampowered.com/app/2319710</v>
      </c>
    </row>
    <row r="62315" customFormat="false" ht="15" hidden="false" customHeight="false" outlineLevel="0" collapsed="false">
      <c r="A62315" s="1" t="s">
        <v>124272</v>
      </c>
      <c r="B62315" s="1" t="s">
        <v>124273</v>
      </c>
      <c r="C62315" s="1" t="str">
        <f aca="false">"https://store.steampowered.com/app/"&amp;A62315</f>
        <v>https://store.steampowered.com/app/2319720</v>
      </c>
    </row>
    <row r="62316" customFormat="false" ht="15" hidden="false" customHeight="false" outlineLevel="0" collapsed="false">
      <c r="A62316" s="1" t="s">
        <v>124274</v>
      </c>
      <c r="B62316" s="1" t="s">
        <v>124275</v>
      </c>
      <c r="C62316" s="1" t="str">
        <f aca="false">"https://store.steampowered.com/app/"&amp;A62316</f>
        <v>https://store.steampowered.com/app/2319730</v>
      </c>
    </row>
    <row r="62317" customFormat="false" ht="15" hidden="false" customHeight="false" outlineLevel="0" collapsed="false">
      <c r="A62317" s="1" t="s">
        <v>124276</v>
      </c>
      <c r="B62317" s="1" t="s">
        <v>124277</v>
      </c>
      <c r="C62317" s="1" t="str">
        <f aca="false">"https://store.steampowered.com/app/"&amp;A62317</f>
        <v>https://store.steampowered.com/app/2319770</v>
      </c>
    </row>
    <row r="62318" customFormat="false" ht="15" hidden="false" customHeight="false" outlineLevel="0" collapsed="false">
      <c r="A62318" s="1" t="s">
        <v>124278</v>
      </c>
      <c r="B62318" s="1" t="s">
        <v>124279</v>
      </c>
      <c r="C62318" s="1" t="str">
        <f aca="false">"https://store.steampowered.com/app/"&amp;A62318</f>
        <v>https://store.steampowered.com/app/2319790</v>
      </c>
    </row>
    <row r="62319" customFormat="false" ht="15" hidden="false" customHeight="false" outlineLevel="0" collapsed="false">
      <c r="A62319" s="1" t="s">
        <v>124280</v>
      </c>
      <c r="B62319" s="1" t="s">
        <v>124281</v>
      </c>
      <c r="C62319" s="1" t="str">
        <f aca="false">"https://store.steampowered.com/app/"&amp;A62319</f>
        <v>https://store.steampowered.com/app/2319800</v>
      </c>
    </row>
    <row r="62320" customFormat="false" ht="15" hidden="false" customHeight="false" outlineLevel="0" collapsed="false">
      <c r="A62320" s="1" t="s">
        <v>124282</v>
      </c>
      <c r="B62320" s="1" t="s">
        <v>124283</v>
      </c>
      <c r="C62320" s="1" t="str">
        <f aca="false">"https://store.steampowered.com/app/"&amp;A62320</f>
        <v>https://store.steampowered.com/app/2319830</v>
      </c>
    </row>
    <row r="62321" customFormat="false" ht="15" hidden="false" customHeight="false" outlineLevel="0" collapsed="false">
      <c r="A62321" s="1" t="s">
        <v>124284</v>
      </c>
      <c r="B62321" s="1" t="s">
        <v>124285</v>
      </c>
      <c r="C62321" s="1" t="str">
        <f aca="false">"https://store.steampowered.com/app/"&amp;A62321</f>
        <v>https://store.steampowered.com/app/2319840</v>
      </c>
    </row>
    <row r="62322" customFormat="false" ht="15" hidden="false" customHeight="false" outlineLevel="0" collapsed="false">
      <c r="A62322" s="1" t="s">
        <v>124286</v>
      </c>
      <c r="B62322" s="1" t="s">
        <v>124287</v>
      </c>
      <c r="C62322" s="1" t="str">
        <f aca="false">"https://store.steampowered.com/app/"&amp;A62322</f>
        <v>https://store.steampowered.com/app/2319850</v>
      </c>
    </row>
    <row r="62323" customFormat="false" ht="15" hidden="false" customHeight="false" outlineLevel="0" collapsed="false">
      <c r="A62323" s="1" t="s">
        <v>124288</v>
      </c>
      <c r="B62323" s="1" t="s">
        <v>124289</v>
      </c>
      <c r="C62323" s="1" t="str">
        <f aca="false">"https://store.steampowered.com/app/"&amp;A62323</f>
        <v>https://store.steampowered.com/app/2319860</v>
      </c>
    </row>
    <row r="62324" customFormat="false" ht="15" hidden="false" customHeight="false" outlineLevel="0" collapsed="false">
      <c r="A62324" s="1" t="s">
        <v>124290</v>
      </c>
      <c r="B62324" s="1" t="s">
        <v>124291</v>
      </c>
      <c r="C62324" s="1" t="str">
        <f aca="false">"https://store.steampowered.com/app/"&amp;A62324</f>
        <v>https://store.steampowered.com/app/2319870</v>
      </c>
    </row>
    <row r="62325" customFormat="false" ht="15" hidden="false" customHeight="false" outlineLevel="0" collapsed="false">
      <c r="A62325" s="1" t="s">
        <v>124292</v>
      </c>
      <c r="B62325" s="1" t="s">
        <v>124293</v>
      </c>
      <c r="C62325" s="1" t="str">
        <f aca="false">"https://store.steampowered.com/app/"&amp;A62325</f>
        <v>https://store.steampowered.com/app/231990</v>
      </c>
    </row>
    <row r="62326" customFormat="false" ht="17" hidden="false" customHeight="false" outlineLevel="0" collapsed="false">
      <c r="A62326" s="1" t="s">
        <v>124294</v>
      </c>
      <c r="B62326" s="1" t="s">
        <v>124295</v>
      </c>
      <c r="C62326" s="1" t="str">
        <f aca="false">"https://store.steampowered.com/app/"&amp;A62326</f>
        <v>https://store.steampowered.com/app/2319900</v>
      </c>
    </row>
    <row r="62327" customFormat="false" ht="15" hidden="false" customHeight="false" outlineLevel="0" collapsed="false">
      <c r="A62327" s="1" t="s">
        <v>124296</v>
      </c>
      <c r="B62327" s="1" t="s">
        <v>124297</v>
      </c>
      <c r="C62327" s="1" t="str">
        <f aca="false">"https://store.steampowered.com/app/"&amp;A62327</f>
        <v>https://store.steampowered.com/app/2319920</v>
      </c>
    </row>
    <row r="62328" customFormat="false" ht="15" hidden="false" customHeight="false" outlineLevel="0" collapsed="false">
      <c r="A62328" s="1" t="s">
        <v>124298</v>
      </c>
      <c r="B62328" s="1" t="s">
        <v>124299</v>
      </c>
      <c r="C62328" s="1" t="str">
        <f aca="false">"https://store.steampowered.com/app/"&amp;A62328</f>
        <v>https://store.steampowered.com/app/2319950</v>
      </c>
    </row>
    <row r="62329" customFormat="false" ht="15" hidden="false" customHeight="false" outlineLevel="0" collapsed="false">
      <c r="A62329" s="1" t="s">
        <v>124300</v>
      </c>
      <c r="B62329" s="1" t="s">
        <v>124301</v>
      </c>
      <c r="C62329" s="1" t="str">
        <f aca="false">"https://store.steampowered.com/app/"&amp;A62329</f>
        <v>https://store.steampowered.com/app/2319970</v>
      </c>
    </row>
    <row r="62330" customFormat="false" ht="15" hidden="false" customHeight="false" outlineLevel="0" collapsed="false">
      <c r="A62330" s="1" t="s">
        <v>124302</v>
      </c>
      <c r="B62330" s="1" t="s">
        <v>124303</v>
      </c>
      <c r="C62330" s="1" t="str">
        <f aca="false">"https://store.steampowered.com/app/"&amp;A62330</f>
        <v>https://store.steampowered.com/app/2319990</v>
      </c>
    </row>
    <row r="62331" customFormat="false" ht="15" hidden="false" customHeight="false" outlineLevel="0" collapsed="false">
      <c r="A62331" s="1" t="s">
        <v>124304</v>
      </c>
      <c r="B62331" s="1" t="s">
        <v>124305</v>
      </c>
      <c r="C62331" s="1" t="str">
        <f aca="false">"https://store.steampowered.com/app/"&amp;A62331</f>
        <v>https://store.steampowered.com/app/2320</v>
      </c>
    </row>
    <row r="62332" customFormat="false" ht="15" hidden="false" customHeight="false" outlineLevel="0" collapsed="false">
      <c r="A62332" s="1" t="s">
        <v>124306</v>
      </c>
      <c r="B62332" s="1" t="s">
        <v>124307</v>
      </c>
      <c r="C62332" s="1" t="str">
        <f aca="false">"https://store.steampowered.com/app/"&amp;A62332</f>
        <v>https://store.steampowered.com/app/23200</v>
      </c>
    </row>
    <row r="62333" customFormat="false" ht="17" hidden="false" customHeight="false" outlineLevel="0" collapsed="false">
      <c r="A62333" s="1" t="s">
        <v>124308</v>
      </c>
      <c r="B62333" s="1" t="s">
        <v>124309</v>
      </c>
      <c r="C62333" s="1" t="str">
        <f aca="false">"https://store.steampowered.com/app/"&amp;A62333</f>
        <v>https://store.steampowered.com/app/2320000</v>
      </c>
    </row>
    <row r="62334" customFormat="false" ht="15" hidden="false" customHeight="false" outlineLevel="0" collapsed="false">
      <c r="A62334" s="1" t="s">
        <v>124310</v>
      </c>
      <c r="B62334" s="1" t="s">
        <v>124311</v>
      </c>
      <c r="C62334" s="1" t="str">
        <f aca="false">"https://store.steampowered.com/app/"&amp;A62334</f>
        <v>https://store.steampowered.com/app/2320020</v>
      </c>
    </row>
    <row r="62335" customFormat="false" ht="15" hidden="false" customHeight="false" outlineLevel="0" collapsed="false">
      <c r="A62335" s="1" t="s">
        <v>124312</v>
      </c>
      <c r="B62335" s="1" t="s">
        <v>124313</v>
      </c>
      <c r="C62335" s="1" t="str">
        <f aca="false">"https://store.steampowered.com/app/"&amp;A62335</f>
        <v>https://store.steampowered.com/app/2320040</v>
      </c>
    </row>
    <row r="62336" customFormat="false" ht="17" hidden="false" customHeight="false" outlineLevel="0" collapsed="false">
      <c r="A62336" s="1" t="s">
        <v>124314</v>
      </c>
      <c r="B62336" s="1" t="s">
        <v>124315</v>
      </c>
      <c r="C62336" s="1" t="str">
        <f aca="false">"https://store.steampowered.com/app/"&amp;A62336</f>
        <v>https://store.steampowered.com/app/2320050</v>
      </c>
    </row>
    <row r="62337" customFormat="false" ht="17" hidden="false" customHeight="false" outlineLevel="0" collapsed="false">
      <c r="A62337" s="1" t="s">
        <v>124316</v>
      </c>
      <c r="B62337" s="1" t="s">
        <v>124317</v>
      </c>
      <c r="C62337" s="1" t="str">
        <f aca="false">"https://store.steampowered.com/app/"&amp;A62337</f>
        <v>https://store.steampowered.com/app/2320060</v>
      </c>
    </row>
    <row r="62338" customFormat="false" ht="15" hidden="false" customHeight="false" outlineLevel="0" collapsed="false">
      <c r="A62338" s="1" t="s">
        <v>124318</v>
      </c>
      <c r="B62338" s="1" t="s">
        <v>124319</v>
      </c>
      <c r="C62338" s="1" t="str">
        <f aca="false">"https://store.steampowered.com/app/"&amp;A62338</f>
        <v>https://store.steampowered.com/app/2320080</v>
      </c>
    </row>
    <row r="62339" customFormat="false" ht="15" hidden="false" customHeight="false" outlineLevel="0" collapsed="false">
      <c r="A62339" s="1" t="s">
        <v>124320</v>
      </c>
      <c r="B62339" s="1" t="s">
        <v>124321</v>
      </c>
      <c r="C62339" s="1" t="str">
        <f aca="false">"https://store.steampowered.com/app/"&amp;A62339</f>
        <v>https://store.steampowered.com/app/232010</v>
      </c>
    </row>
    <row r="62340" customFormat="false" ht="15" hidden="false" customHeight="false" outlineLevel="0" collapsed="false">
      <c r="A62340" s="1" t="s">
        <v>124322</v>
      </c>
      <c r="B62340" s="1" t="s">
        <v>124323</v>
      </c>
      <c r="C62340" s="1" t="str">
        <f aca="false">"https://store.steampowered.com/app/"&amp;A62340</f>
        <v>https://store.steampowered.com/app/2320100</v>
      </c>
    </row>
    <row r="62341" customFormat="false" ht="15" hidden="false" customHeight="false" outlineLevel="0" collapsed="false">
      <c r="A62341" s="1" t="s">
        <v>124324</v>
      </c>
      <c r="B62341" s="1" t="s">
        <v>124325</v>
      </c>
      <c r="C62341" s="1" t="str">
        <f aca="false">"https://store.steampowered.com/app/"&amp;A62341</f>
        <v>https://store.steampowered.com/app/2320120</v>
      </c>
    </row>
    <row r="62342" customFormat="false" ht="15" hidden="false" customHeight="false" outlineLevel="0" collapsed="false">
      <c r="A62342" s="1" t="s">
        <v>124326</v>
      </c>
      <c r="B62342" s="1" t="s">
        <v>124327</v>
      </c>
      <c r="C62342" s="1" t="str">
        <f aca="false">"https://store.steampowered.com/app/"&amp;A62342</f>
        <v>https://store.steampowered.com/app/2320130</v>
      </c>
    </row>
    <row r="62343" customFormat="false" ht="15" hidden="false" customHeight="false" outlineLevel="0" collapsed="false">
      <c r="A62343" s="1" t="s">
        <v>124328</v>
      </c>
      <c r="B62343" s="1" t="s">
        <v>124329</v>
      </c>
      <c r="C62343" s="1" t="str">
        <f aca="false">"https://store.steampowered.com/app/"&amp;A62343</f>
        <v>https://store.steampowered.com/app/2320140</v>
      </c>
    </row>
    <row r="62344" customFormat="false" ht="15" hidden="false" customHeight="false" outlineLevel="0" collapsed="false">
      <c r="A62344" s="1" t="s">
        <v>124330</v>
      </c>
      <c r="B62344" s="1" t="s">
        <v>124331</v>
      </c>
      <c r="C62344" s="1" t="str">
        <f aca="false">"https://store.steampowered.com/app/"&amp;A62344</f>
        <v>https://store.steampowered.com/app/2320150</v>
      </c>
    </row>
    <row r="62345" customFormat="false" ht="15" hidden="false" customHeight="false" outlineLevel="0" collapsed="false">
      <c r="A62345" s="1" t="s">
        <v>124332</v>
      </c>
      <c r="B62345" s="1" t="s">
        <v>124333</v>
      </c>
      <c r="C62345" s="1" t="str">
        <f aca="false">"https://store.steampowered.com/app/"&amp;A62345</f>
        <v>https://store.steampowered.com/app/2320160</v>
      </c>
    </row>
    <row r="62346" customFormat="false" ht="15" hidden="false" customHeight="false" outlineLevel="0" collapsed="false">
      <c r="A62346" s="1" t="s">
        <v>124334</v>
      </c>
      <c r="B62346" s="1" t="s">
        <v>124335</v>
      </c>
      <c r="C62346" s="1" t="str">
        <f aca="false">"https://store.steampowered.com/app/"&amp;A62346</f>
        <v>https://store.steampowered.com/app/2320170</v>
      </c>
    </row>
    <row r="62347" customFormat="false" ht="15" hidden="false" customHeight="false" outlineLevel="0" collapsed="false">
      <c r="A62347" s="1" t="s">
        <v>124336</v>
      </c>
      <c r="B62347" s="1" t="s">
        <v>124337</v>
      </c>
      <c r="C62347" s="1" t="str">
        <f aca="false">"https://store.steampowered.com/app/"&amp;A62347</f>
        <v>https://store.steampowered.com/app/2320190</v>
      </c>
    </row>
    <row r="62348" customFormat="false" ht="15" hidden="false" customHeight="false" outlineLevel="0" collapsed="false">
      <c r="A62348" s="1" t="s">
        <v>124338</v>
      </c>
      <c r="B62348" s="1" t="s">
        <v>124339</v>
      </c>
      <c r="C62348" s="1" t="str">
        <f aca="false">"https://store.steampowered.com/app/"&amp;A62348</f>
        <v>https://store.steampowered.com/app/2320210</v>
      </c>
    </row>
    <row r="62349" customFormat="false" ht="15" hidden="false" customHeight="false" outlineLevel="0" collapsed="false">
      <c r="A62349" s="1" t="s">
        <v>124340</v>
      </c>
      <c r="B62349" s="1" t="s">
        <v>124341</v>
      </c>
      <c r="C62349" s="1" t="str">
        <f aca="false">"https://store.steampowered.com/app/"&amp;A62349</f>
        <v>https://store.steampowered.com/app/2320211</v>
      </c>
    </row>
    <row r="62350" customFormat="false" ht="15" hidden="false" customHeight="false" outlineLevel="0" collapsed="false">
      <c r="A62350" s="1" t="s">
        <v>124342</v>
      </c>
      <c r="B62350" s="1" t="s">
        <v>124343</v>
      </c>
      <c r="C62350" s="1" t="str">
        <f aca="false">"https://store.steampowered.com/app/"&amp;A62350</f>
        <v>https://store.steampowered.com/app/2320220</v>
      </c>
    </row>
    <row r="62351" customFormat="false" ht="15" hidden="false" customHeight="false" outlineLevel="0" collapsed="false">
      <c r="A62351" s="1" t="s">
        <v>124344</v>
      </c>
      <c r="B62351" s="1" t="s">
        <v>124345</v>
      </c>
      <c r="C62351" s="1" t="str">
        <f aca="false">"https://store.steampowered.com/app/"&amp;A62351</f>
        <v>https://store.steampowered.com/app/2320230</v>
      </c>
    </row>
    <row r="62352" customFormat="false" ht="15" hidden="false" customHeight="false" outlineLevel="0" collapsed="false">
      <c r="A62352" s="1" t="s">
        <v>124346</v>
      </c>
      <c r="B62352" s="1" t="s">
        <v>124347</v>
      </c>
      <c r="C62352" s="1" t="str">
        <f aca="false">"https://store.steampowered.com/app/"&amp;A62352</f>
        <v>https://store.steampowered.com/app/2320240</v>
      </c>
    </row>
    <row r="62353" customFormat="false" ht="15" hidden="false" customHeight="false" outlineLevel="0" collapsed="false">
      <c r="A62353" s="1" t="s">
        <v>124348</v>
      </c>
      <c r="B62353" s="1" t="s">
        <v>124349</v>
      </c>
      <c r="C62353" s="1" t="str">
        <f aca="false">"https://store.steampowered.com/app/"&amp;A62353</f>
        <v>https://store.steampowered.com/app/2320250</v>
      </c>
    </row>
    <row r="62354" customFormat="false" ht="15" hidden="false" customHeight="false" outlineLevel="0" collapsed="false">
      <c r="A62354" s="1" t="s">
        <v>124350</v>
      </c>
      <c r="B62354" s="1" t="s">
        <v>124351</v>
      </c>
      <c r="C62354" s="1" t="str">
        <f aca="false">"https://store.steampowered.com/app/"&amp;A62354</f>
        <v>https://store.steampowered.com/app/2320260</v>
      </c>
    </row>
    <row r="62355" customFormat="false" ht="15" hidden="false" customHeight="false" outlineLevel="0" collapsed="false">
      <c r="A62355" s="1" t="s">
        <v>124352</v>
      </c>
      <c r="B62355" s="1" t="s">
        <v>124353</v>
      </c>
      <c r="C62355" s="1" t="str">
        <f aca="false">"https://store.steampowered.com/app/"&amp;A62355</f>
        <v>https://store.steampowered.com/app/2320280</v>
      </c>
    </row>
    <row r="62356" customFormat="false" ht="15" hidden="false" customHeight="false" outlineLevel="0" collapsed="false">
      <c r="A62356" s="1" t="s">
        <v>124354</v>
      </c>
      <c r="B62356" s="1" t="s">
        <v>124355</v>
      </c>
      <c r="C62356" s="1" t="str">
        <f aca="false">"https://store.steampowered.com/app/"&amp;A62356</f>
        <v>https://store.steampowered.com/app/2320290</v>
      </c>
    </row>
    <row r="62357" customFormat="false" ht="15" hidden="false" customHeight="false" outlineLevel="0" collapsed="false">
      <c r="A62357" s="1" t="s">
        <v>124356</v>
      </c>
      <c r="B62357" s="1" t="s">
        <v>124357</v>
      </c>
      <c r="C62357" s="1" t="str">
        <f aca="false">"https://store.steampowered.com/app/"&amp;A62357</f>
        <v>https://store.steampowered.com/app/2320310</v>
      </c>
    </row>
    <row r="62358" customFormat="false" ht="15" hidden="false" customHeight="false" outlineLevel="0" collapsed="false">
      <c r="A62358" s="1" t="s">
        <v>124358</v>
      </c>
      <c r="B62358" s="1" t="s">
        <v>124359</v>
      </c>
      <c r="C62358" s="1" t="str">
        <f aca="false">"https://store.steampowered.com/app/"&amp;A62358</f>
        <v>https://store.steampowered.com/app/2320330</v>
      </c>
    </row>
    <row r="62359" customFormat="false" ht="15" hidden="false" customHeight="false" outlineLevel="0" collapsed="false">
      <c r="A62359" s="1" t="s">
        <v>124360</v>
      </c>
      <c r="B62359" s="1" t="s">
        <v>124361</v>
      </c>
      <c r="C62359" s="1" t="str">
        <f aca="false">"https://store.steampowered.com/app/"&amp;A62359</f>
        <v>https://store.steampowered.com/app/2320340</v>
      </c>
    </row>
    <row r="62360" customFormat="false" ht="15" hidden="false" customHeight="false" outlineLevel="0" collapsed="false">
      <c r="A62360" s="1" t="s">
        <v>124362</v>
      </c>
      <c r="B62360" s="1" t="s">
        <v>124363</v>
      </c>
      <c r="C62360" s="1" t="str">
        <f aca="false">"https://store.steampowered.com/app/"&amp;A62360</f>
        <v>https://store.steampowered.com/app/2320350</v>
      </c>
    </row>
    <row r="62361" customFormat="false" ht="15" hidden="false" customHeight="false" outlineLevel="0" collapsed="false">
      <c r="A62361" s="1" t="s">
        <v>124364</v>
      </c>
      <c r="B62361" s="1" t="s">
        <v>124365</v>
      </c>
      <c r="C62361" s="1" t="str">
        <f aca="false">"https://store.steampowered.com/app/"&amp;A62361</f>
        <v>https://store.steampowered.com/app/2320360</v>
      </c>
    </row>
    <row r="62362" customFormat="false" ht="15" hidden="false" customHeight="false" outlineLevel="0" collapsed="false">
      <c r="A62362" s="1" t="s">
        <v>124366</v>
      </c>
      <c r="B62362" s="1" t="s">
        <v>124367</v>
      </c>
      <c r="C62362" s="1" t="str">
        <f aca="false">"https://store.steampowered.com/app/"&amp;A62362</f>
        <v>https://store.steampowered.com/app/2320400</v>
      </c>
    </row>
    <row r="62363" customFormat="false" ht="15" hidden="false" customHeight="false" outlineLevel="0" collapsed="false">
      <c r="A62363" s="1" t="s">
        <v>124368</v>
      </c>
      <c r="B62363" s="1" t="s">
        <v>124369</v>
      </c>
      <c r="C62363" s="1" t="str">
        <f aca="false">"https://store.steampowered.com/app/"&amp;A62363</f>
        <v>https://store.steampowered.com/app/2320410</v>
      </c>
    </row>
    <row r="62364" customFormat="false" ht="15" hidden="false" customHeight="false" outlineLevel="0" collapsed="false">
      <c r="A62364" s="1" t="s">
        <v>124370</v>
      </c>
      <c r="B62364" s="1" t="s">
        <v>124371</v>
      </c>
      <c r="C62364" s="1" t="str">
        <f aca="false">"https://store.steampowered.com/app/"&amp;A62364</f>
        <v>https://store.steampowered.com/app/2320430</v>
      </c>
    </row>
    <row r="62365" customFormat="false" ht="15" hidden="false" customHeight="false" outlineLevel="0" collapsed="false">
      <c r="A62365" s="1" t="s">
        <v>124372</v>
      </c>
      <c r="B62365" s="1" t="s">
        <v>124373</v>
      </c>
      <c r="C62365" s="1" t="str">
        <f aca="false">"https://store.steampowered.com/app/"&amp;A62365</f>
        <v>https://store.steampowered.com/app/2320460</v>
      </c>
    </row>
    <row r="62366" customFormat="false" ht="15" hidden="false" customHeight="false" outlineLevel="0" collapsed="false">
      <c r="A62366" s="1" t="s">
        <v>124374</v>
      </c>
      <c r="B62366" s="1" t="s">
        <v>124375</v>
      </c>
      <c r="C62366" s="1" t="str">
        <f aca="false">"https://store.steampowered.com/app/"&amp;A62366</f>
        <v>https://store.steampowered.com/app/2320470</v>
      </c>
    </row>
    <row r="62367" customFormat="false" ht="15" hidden="false" customHeight="false" outlineLevel="0" collapsed="false">
      <c r="A62367" s="1" t="s">
        <v>124376</v>
      </c>
      <c r="B62367" s="1" t="s">
        <v>124377</v>
      </c>
      <c r="C62367" s="1" t="str">
        <f aca="false">"https://store.steampowered.com/app/"&amp;A62367</f>
        <v>https://store.steampowered.com/app/232050</v>
      </c>
    </row>
    <row r="62368" customFormat="false" ht="15" hidden="false" customHeight="false" outlineLevel="0" collapsed="false">
      <c r="A62368" s="1" t="s">
        <v>124378</v>
      </c>
      <c r="B62368" s="1" t="s">
        <v>124379</v>
      </c>
      <c r="C62368" s="1" t="str">
        <f aca="false">"https://store.steampowered.com/app/"&amp;A62368</f>
        <v>https://store.steampowered.com/app/2320500</v>
      </c>
    </row>
    <row r="62369" customFormat="false" ht="15" hidden="false" customHeight="false" outlineLevel="0" collapsed="false">
      <c r="A62369" s="1" t="s">
        <v>124380</v>
      </c>
      <c r="B62369" s="1" t="s">
        <v>124381</v>
      </c>
      <c r="C62369" s="1" t="str">
        <f aca="false">"https://store.steampowered.com/app/"&amp;A62369</f>
        <v>https://store.steampowered.com/app/2320510</v>
      </c>
    </row>
    <row r="62370" customFormat="false" ht="15" hidden="false" customHeight="false" outlineLevel="0" collapsed="false">
      <c r="A62370" s="1" t="s">
        <v>124382</v>
      </c>
      <c r="B62370" s="1" t="s">
        <v>124383</v>
      </c>
      <c r="C62370" s="1" t="str">
        <f aca="false">"https://store.steampowered.com/app/"&amp;A62370</f>
        <v>https://store.steampowered.com/app/2320520</v>
      </c>
    </row>
    <row r="62371" customFormat="false" ht="15" hidden="false" customHeight="false" outlineLevel="0" collapsed="false">
      <c r="A62371" s="1" t="s">
        <v>124384</v>
      </c>
      <c r="B62371" s="1" t="s">
        <v>124385</v>
      </c>
      <c r="C62371" s="1" t="str">
        <f aca="false">"https://store.steampowered.com/app/"&amp;A62371</f>
        <v>https://store.steampowered.com/app/2320521</v>
      </c>
    </row>
    <row r="62372" customFormat="false" ht="15" hidden="false" customHeight="false" outlineLevel="0" collapsed="false">
      <c r="A62372" s="1" t="s">
        <v>124386</v>
      </c>
      <c r="B62372" s="1" t="s">
        <v>124387</v>
      </c>
      <c r="C62372" s="1" t="str">
        <f aca="false">"https://store.steampowered.com/app/"&amp;A62372</f>
        <v>https://store.steampowered.com/app/2320522</v>
      </c>
    </row>
    <row r="62373" customFormat="false" ht="15" hidden="false" customHeight="false" outlineLevel="0" collapsed="false">
      <c r="A62373" s="1" t="s">
        <v>124388</v>
      </c>
      <c r="B62373" s="1" t="s">
        <v>124389</v>
      </c>
      <c r="C62373" s="1" t="str">
        <f aca="false">"https://store.steampowered.com/app/"&amp;A62373</f>
        <v>https://store.steampowered.com/app/2320523</v>
      </c>
    </row>
    <row r="62374" customFormat="false" ht="15" hidden="false" customHeight="false" outlineLevel="0" collapsed="false">
      <c r="A62374" s="1" t="s">
        <v>124390</v>
      </c>
      <c r="B62374" s="1" t="s">
        <v>124391</v>
      </c>
      <c r="C62374" s="1" t="str">
        <f aca="false">"https://store.steampowered.com/app/"&amp;A62374</f>
        <v>https://store.steampowered.com/app/2320524</v>
      </c>
    </row>
    <row r="62375" customFormat="false" ht="15" hidden="false" customHeight="false" outlineLevel="0" collapsed="false">
      <c r="A62375" s="1" t="s">
        <v>124392</v>
      </c>
      <c r="B62375" s="1" t="s">
        <v>124393</v>
      </c>
      <c r="C62375" s="1" t="str">
        <f aca="false">"https://store.steampowered.com/app/"&amp;A62375</f>
        <v>https://store.steampowered.com/app/2320525</v>
      </c>
    </row>
    <row r="62376" customFormat="false" ht="15" hidden="false" customHeight="false" outlineLevel="0" collapsed="false">
      <c r="A62376" s="1" t="s">
        <v>124394</v>
      </c>
      <c r="B62376" s="1" t="s">
        <v>124395</v>
      </c>
      <c r="C62376" s="1" t="str">
        <f aca="false">"https://store.steampowered.com/app/"&amp;A62376</f>
        <v>https://store.steampowered.com/app/2320526</v>
      </c>
    </row>
    <row r="62377" customFormat="false" ht="15" hidden="false" customHeight="false" outlineLevel="0" collapsed="false">
      <c r="A62377" s="1" t="s">
        <v>124396</v>
      </c>
      <c r="B62377" s="1" t="s">
        <v>124397</v>
      </c>
      <c r="C62377" s="1" t="str">
        <f aca="false">"https://store.steampowered.com/app/"&amp;A62377</f>
        <v>https://store.steampowered.com/app/2320527</v>
      </c>
    </row>
    <row r="62378" customFormat="false" ht="15" hidden="false" customHeight="false" outlineLevel="0" collapsed="false">
      <c r="A62378" s="1" t="s">
        <v>124398</v>
      </c>
      <c r="B62378" s="1" t="s">
        <v>124399</v>
      </c>
      <c r="C62378" s="1" t="str">
        <f aca="false">"https://store.steampowered.com/app/"&amp;A62378</f>
        <v>https://store.steampowered.com/app/2320528</v>
      </c>
    </row>
    <row r="62379" customFormat="false" ht="15" hidden="false" customHeight="false" outlineLevel="0" collapsed="false">
      <c r="A62379" s="1" t="s">
        <v>124400</v>
      </c>
      <c r="B62379" s="1" t="s">
        <v>124401</v>
      </c>
      <c r="C62379" s="1" t="str">
        <f aca="false">"https://store.steampowered.com/app/"&amp;A62379</f>
        <v>https://store.steampowered.com/app/2320529</v>
      </c>
    </row>
    <row r="62380" customFormat="false" ht="15" hidden="false" customHeight="false" outlineLevel="0" collapsed="false">
      <c r="A62380" s="1" t="s">
        <v>124402</v>
      </c>
      <c r="B62380" s="1" t="s">
        <v>124403</v>
      </c>
      <c r="C62380" s="1" t="str">
        <f aca="false">"https://store.steampowered.com/app/"&amp;A62380</f>
        <v>https://store.steampowered.com/app/2320530</v>
      </c>
    </row>
    <row r="62381" customFormat="false" ht="15" hidden="false" customHeight="false" outlineLevel="0" collapsed="false">
      <c r="A62381" s="1" t="s">
        <v>124404</v>
      </c>
      <c r="B62381" s="1" t="s">
        <v>124405</v>
      </c>
      <c r="C62381" s="1" t="str">
        <f aca="false">"https://store.steampowered.com/app/"&amp;A62381</f>
        <v>https://store.steampowered.com/app/2320540</v>
      </c>
    </row>
    <row r="62382" customFormat="false" ht="15" hidden="false" customHeight="false" outlineLevel="0" collapsed="false">
      <c r="A62382" s="1" t="s">
        <v>124406</v>
      </c>
      <c r="B62382" s="1" t="s">
        <v>124407</v>
      </c>
      <c r="C62382" s="1" t="str">
        <f aca="false">"https://store.steampowered.com/app/"&amp;A62382</f>
        <v>https://store.steampowered.com/app/2320541</v>
      </c>
    </row>
    <row r="62383" customFormat="false" ht="15" hidden="false" customHeight="false" outlineLevel="0" collapsed="false">
      <c r="A62383" s="1" t="s">
        <v>124408</v>
      </c>
      <c r="B62383" s="1" t="s">
        <v>124409</v>
      </c>
      <c r="C62383" s="1" t="str">
        <f aca="false">"https://store.steampowered.com/app/"&amp;A62383</f>
        <v>https://store.steampowered.com/app/2320550</v>
      </c>
    </row>
    <row r="62384" customFormat="false" ht="15" hidden="false" customHeight="false" outlineLevel="0" collapsed="false">
      <c r="A62384" s="1" t="s">
        <v>124410</v>
      </c>
      <c r="B62384" s="1" t="s">
        <v>124411</v>
      </c>
      <c r="C62384" s="1" t="str">
        <f aca="false">"https://store.steampowered.com/app/"&amp;A62384</f>
        <v>https://store.steampowered.com/app/2320560</v>
      </c>
    </row>
    <row r="62385" customFormat="false" ht="15" hidden="false" customHeight="false" outlineLevel="0" collapsed="false">
      <c r="A62385" s="1" t="s">
        <v>124412</v>
      </c>
      <c r="B62385" s="1" t="s">
        <v>124413</v>
      </c>
      <c r="C62385" s="1" t="str">
        <f aca="false">"https://store.steampowered.com/app/"&amp;A62385</f>
        <v>https://store.steampowered.com/app/2320570</v>
      </c>
    </row>
    <row r="62386" customFormat="false" ht="15" hidden="false" customHeight="false" outlineLevel="0" collapsed="false">
      <c r="A62386" s="1" t="s">
        <v>124414</v>
      </c>
      <c r="B62386" s="1" t="s">
        <v>124415</v>
      </c>
      <c r="C62386" s="1" t="str">
        <f aca="false">"https://store.steampowered.com/app/"&amp;A62386</f>
        <v>https://store.steampowered.com/app/2320600</v>
      </c>
    </row>
    <row r="62387" customFormat="false" ht="15" hidden="false" customHeight="false" outlineLevel="0" collapsed="false">
      <c r="A62387" s="1" t="s">
        <v>124416</v>
      </c>
      <c r="B62387" s="1" t="s">
        <v>124417</v>
      </c>
      <c r="C62387" s="1" t="str">
        <f aca="false">"https://store.steampowered.com/app/"&amp;A62387</f>
        <v>https://store.steampowered.com/app/2320610</v>
      </c>
    </row>
    <row r="62388" customFormat="false" ht="15" hidden="false" customHeight="false" outlineLevel="0" collapsed="false">
      <c r="A62388" s="1" t="s">
        <v>124418</v>
      </c>
      <c r="B62388" s="1" t="s">
        <v>124419</v>
      </c>
      <c r="C62388" s="1" t="str">
        <f aca="false">"https://store.steampowered.com/app/"&amp;A62388</f>
        <v>https://store.steampowered.com/app/2320620</v>
      </c>
    </row>
    <row r="62389" customFormat="false" ht="15" hidden="false" customHeight="false" outlineLevel="0" collapsed="false">
      <c r="A62389" s="1" t="s">
        <v>124420</v>
      </c>
      <c r="B62389" s="1" t="s">
        <v>124421</v>
      </c>
      <c r="C62389" s="1" t="str">
        <f aca="false">"https://store.steampowered.com/app/"&amp;A62389</f>
        <v>https://store.steampowered.com/app/2320630</v>
      </c>
    </row>
    <row r="62390" customFormat="false" ht="15" hidden="false" customHeight="false" outlineLevel="0" collapsed="false">
      <c r="A62390" s="1" t="s">
        <v>124422</v>
      </c>
      <c r="B62390" s="1" t="s">
        <v>124423</v>
      </c>
      <c r="C62390" s="1" t="str">
        <f aca="false">"https://store.steampowered.com/app/"&amp;A62390</f>
        <v>https://store.steampowered.com/app/2320660</v>
      </c>
    </row>
    <row r="62391" customFormat="false" ht="15" hidden="false" customHeight="false" outlineLevel="0" collapsed="false">
      <c r="A62391" s="1" t="s">
        <v>124424</v>
      </c>
      <c r="B62391" s="1" t="s">
        <v>124425</v>
      </c>
      <c r="C62391" s="1" t="str">
        <f aca="false">"https://store.steampowered.com/app/"&amp;A62391</f>
        <v>https://store.steampowered.com/app/2320690</v>
      </c>
    </row>
    <row r="62392" customFormat="false" ht="15" hidden="false" customHeight="false" outlineLevel="0" collapsed="false">
      <c r="A62392" s="1" t="s">
        <v>124426</v>
      </c>
      <c r="B62392" s="1" t="s">
        <v>124427</v>
      </c>
      <c r="C62392" s="1" t="str">
        <f aca="false">"https://store.steampowered.com/app/"&amp;A62392</f>
        <v>https://store.steampowered.com/app/2320700</v>
      </c>
    </row>
    <row r="62393" customFormat="false" ht="15" hidden="false" customHeight="false" outlineLevel="0" collapsed="false">
      <c r="A62393" s="1" t="s">
        <v>124428</v>
      </c>
      <c r="B62393" s="1" t="s">
        <v>124429</v>
      </c>
      <c r="C62393" s="1" t="str">
        <f aca="false">"https://store.steampowered.com/app/"&amp;A62393</f>
        <v>https://store.steampowered.com/app/2320710</v>
      </c>
    </row>
    <row r="62394" customFormat="false" ht="15" hidden="false" customHeight="false" outlineLevel="0" collapsed="false">
      <c r="A62394" s="1" t="s">
        <v>124430</v>
      </c>
      <c r="B62394" s="1" t="s">
        <v>124431</v>
      </c>
      <c r="C62394" s="1" t="str">
        <f aca="false">"https://store.steampowered.com/app/"&amp;A62394</f>
        <v>https://store.steampowered.com/app/2320720</v>
      </c>
    </row>
    <row r="62395" customFormat="false" ht="15" hidden="false" customHeight="false" outlineLevel="0" collapsed="false">
      <c r="A62395" s="1" t="s">
        <v>124432</v>
      </c>
      <c r="B62395" s="1" t="s">
        <v>124433</v>
      </c>
      <c r="C62395" s="1" t="str">
        <f aca="false">"https://store.steampowered.com/app/"&amp;A62395</f>
        <v>https://store.steampowered.com/app/2320730</v>
      </c>
    </row>
    <row r="62396" customFormat="false" ht="15" hidden="false" customHeight="false" outlineLevel="0" collapsed="false">
      <c r="A62396" s="1" t="s">
        <v>124434</v>
      </c>
      <c r="B62396" s="1" t="s">
        <v>124435</v>
      </c>
      <c r="C62396" s="1" t="str">
        <f aca="false">"https://store.steampowered.com/app/"&amp;A62396</f>
        <v>https://store.steampowered.com/app/2320740</v>
      </c>
    </row>
    <row r="62397" customFormat="false" ht="15" hidden="false" customHeight="false" outlineLevel="0" collapsed="false">
      <c r="A62397" s="1" t="s">
        <v>124436</v>
      </c>
      <c r="B62397" s="1" t="s">
        <v>124437</v>
      </c>
      <c r="C62397" s="1" t="str">
        <f aca="false">"https://store.steampowered.com/app/"&amp;A62397</f>
        <v>https://store.steampowered.com/app/2320750</v>
      </c>
    </row>
    <row r="62398" customFormat="false" ht="15" hidden="false" customHeight="false" outlineLevel="0" collapsed="false">
      <c r="A62398" s="1" t="s">
        <v>124438</v>
      </c>
      <c r="B62398" s="1" t="s">
        <v>124439</v>
      </c>
      <c r="C62398" s="1" t="str">
        <f aca="false">"https://store.steampowered.com/app/"&amp;A62398</f>
        <v>https://store.steampowered.com/app/2320770</v>
      </c>
    </row>
    <row r="62399" customFormat="false" ht="15" hidden="false" customHeight="false" outlineLevel="0" collapsed="false">
      <c r="A62399" s="1" t="s">
        <v>124440</v>
      </c>
      <c r="B62399" s="1" t="s">
        <v>124441</v>
      </c>
      <c r="C62399" s="1" t="str">
        <f aca="false">"https://store.steampowered.com/app/"&amp;A62399</f>
        <v>https://store.steampowered.com/app/2320780</v>
      </c>
    </row>
    <row r="62400" customFormat="false" ht="15" hidden="false" customHeight="false" outlineLevel="0" collapsed="false">
      <c r="A62400" s="1" t="s">
        <v>124442</v>
      </c>
      <c r="B62400" s="1" t="s">
        <v>124443</v>
      </c>
      <c r="C62400" s="1" t="str">
        <f aca="false">"https://store.steampowered.com/app/"&amp;A62400</f>
        <v>https://store.steampowered.com/app/2320790</v>
      </c>
    </row>
    <row r="62401" customFormat="false" ht="15" hidden="false" customHeight="false" outlineLevel="0" collapsed="false">
      <c r="A62401" s="1" t="s">
        <v>124444</v>
      </c>
      <c r="B62401" s="1" t="s">
        <v>124445</v>
      </c>
      <c r="C62401" s="1" t="str">
        <f aca="false">"https://store.steampowered.com/app/"&amp;A62401</f>
        <v>https://store.steampowered.com/app/2320800</v>
      </c>
    </row>
    <row r="62402" customFormat="false" ht="15" hidden="false" customHeight="false" outlineLevel="0" collapsed="false">
      <c r="A62402" s="1" t="s">
        <v>124446</v>
      </c>
      <c r="B62402" s="1" t="s">
        <v>124447</v>
      </c>
      <c r="C62402" s="1" t="str">
        <f aca="false">"https://store.steampowered.com/app/"&amp;A62402</f>
        <v>https://store.steampowered.com/app/2320820</v>
      </c>
    </row>
    <row r="62403" customFormat="false" ht="15" hidden="false" customHeight="false" outlineLevel="0" collapsed="false">
      <c r="A62403" s="1" t="s">
        <v>124448</v>
      </c>
      <c r="B62403" s="1" t="s">
        <v>124449</v>
      </c>
      <c r="C62403" s="1" t="str">
        <f aca="false">"https://store.steampowered.com/app/"&amp;A62403</f>
        <v>https://store.steampowered.com/app/2320830</v>
      </c>
    </row>
    <row r="62404" customFormat="false" ht="15" hidden="false" customHeight="false" outlineLevel="0" collapsed="false">
      <c r="A62404" s="1" t="s">
        <v>124450</v>
      </c>
      <c r="B62404" s="1" t="s">
        <v>124451</v>
      </c>
      <c r="C62404" s="1" t="str">
        <f aca="false">"https://store.steampowered.com/app/"&amp;A62404</f>
        <v>https://store.steampowered.com/app/2320850</v>
      </c>
    </row>
    <row r="62405" customFormat="false" ht="15" hidden="false" customHeight="false" outlineLevel="0" collapsed="false">
      <c r="A62405" s="1" t="s">
        <v>124452</v>
      </c>
      <c r="B62405" s="1" t="s">
        <v>124453</v>
      </c>
      <c r="C62405" s="1" t="str">
        <f aca="false">"https://store.steampowered.com/app/"&amp;A62405</f>
        <v>https://store.steampowered.com/app/2320860</v>
      </c>
    </row>
    <row r="62406" customFormat="false" ht="15" hidden="false" customHeight="false" outlineLevel="0" collapsed="false">
      <c r="A62406" s="1" t="s">
        <v>124454</v>
      </c>
      <c r="B62406" s="1" t="s">
        <v>124455</v>
      </c>
      <c r="C62406" s="1" t="str">
        <f aca="false">"https://store.steampowered.com/app/"&amp;A62406</f>
        <v>https://store.steampowered.com/app/2320880</v>
      </c>
    </row>
    <row r="62407" customFormat="false" ht="15" hidden="false" customHeight="false" outlineLevel="0" collapsed="false">
      <c r="A62407" s="1" t="s">
        <v>124456</v>
      </c>
      <c r="B62407" s="1" t="s">
        <v>124457</v>
      </c>
      <c r="C62407" s="1" t="str">
        <f aca="false">"https://store.steampowered.com/app/"&amp;A62407</f>
        <v>https://store.steampowered.com/app/2320890</v>
      </c>
    </row>
    <row r="62408" customFormat="false" ht="15" hidden="false" customHeight="false" outlineLevel="0" collapsed="false">
      <c r="A62408" s="1" t="s">
        <v>124458</v>
      </c>
      <c r="B62408" s="1" t="s">
        <v>124459</v>
      </c>
      <c r="C62408" s="1" t="str">
        <f aca="false">"https://store.steampowered.com/app/"&amp;A62408</f>
        <v>https://store.steampowered.com/app/232090</v>
      </c>
    </row>
    <row r="62409" customFormat="false" ht="15" hidden="false" customHeight="false" outlineLevel="0" collapsed="false">
      <c r="A62409" s="1" t="s">
        <v>124460</v>
      </c>
      <c r="B62409" s="1" t="s">
        <v>124461</v>
      </c>
      <c r="C62409" s="1" t="str">
        <f aca="false">"https://store.steampowered.com/app/"&amp;A62409</f>
        <v>https://store.steampowered.com/app/2320900</v>
      </c>
    </row>
    <row r="62410" customFormat="false" ht="15" hidden="false" customHeight="false" outlineLevel="0" collapsed="false">
      <c r="A62410" s="1" t="s">
        <v>124462</v>
      </c>
      <c r="B62410" s="1" t="s">
        <v>124463</v>
      </c>
      <c r="C62410" s="1" t="str">
        <f aca="false">"https://store.steampowered.com/app/"&amp;A62410</f>
        <v>https://store.steampowered.com/app/2320910</v>
      </c>
    </row>
    <row r="62411" customFormat="false" ht="15" hidden="false" customHeight="false" outlineLevel="0" collapsed="false">
      <c r="A62411" s="1" t="s">
        <v>124464</v>
      </c>
      <c r="B62411" s="1" t="s">
        <v>124465</v>
      </c>
      <c r="C62411" s="1" t="str">
        <f aca="false">"https://store.steampowered.com/app/"&amp;A62411</f>
        <v>https://store.steampowered.com/app/2320950</v>
      </c>
    </row>
    <row r="62412" customFormat="false" ht="15" hidden="false" customHeight="false" outlineLevel="0" collapsed="false">
      <c r="A62412" s="1" t="s">
        <v>124466</v>
      </c>
      <c r="B62412" s="1" t="s">
        <v>124467</v>
      </c>
      <c r="C62412" s="1" t="str">
        <f aca="false">"https://store.steampowered.com/app/"&amp;A62412</f>
        <v>https://store.steampowered.com/app/2320970</v>
      </c>
    </row>
    <row r="62413" customFormat="false" ht="15" hidden="false" customHeight="false" outlineLevel="0" collapsed="false">
      <c r="A62413" s="1" t="s">
        <v>124468</v>
      </c>
      <c r="B62413" s="1" t="s">
        <v>124469</v>
      </c>
      <c r="C62413" s="1" t="str">
        <f aca="false">"https://store.steampowered.com/app/"&amp;A62413</f>
        <v>https://store.steampowered.com/app/2320990</v>
      </c>
    </row>
    <row r="62414" customFormat="false" ht="15" hidden="false" customHeight="false" outlineLevel="0" collapsed="false">
      <c r="A62414" s="1" t="s">
        <v>124470</v>
      </c>
      <c r="B62414" s="1" t="s">
        <v>124471</v>
      </c>
      <c r="C62414" s="1" t="str">
        <f aca="false">"https://store.steampowered.com/app/"&amp;A62414</f>
        <v>https://store.steampowered.com/app/2321000</v>
      </c>
    </row>
    <row r="62415" customFormat="false" ht="17" hidden="false" customHeight="false" outlineLevel="0" collapsed="false">
      <c r="A62415" s="1" t="s">
        <v>124472</v>
      </c>
      <c r="B62415" s="1" t="s">
        <v>122933</v>
      </c>
      <c r="C62415" s="1" t="str">
        <f aca="false">"https://store.steampowered.com/app/"&amp;A62415</f>
        <v>https://store.steampowered.com/app/2321020</v>
      </c>
    </row>
    <row r="62416" customFormat="false" ht="15" hidden="false" customHeight="false" outlineLevel="0" collapsed="false">
      <c r="A62416" s="1" t="s">
        <v>124473</v>
      </c>
      <c r="B62416" s="1" t="s">
        <v>124474</v>
      </c>
      <c r="C62416" s="1" t="str">
        <f aca="false">"https://store.steampowered.com/app/"&amp;A62416</f>
        <v>https://store.steampowered.com/app/2321040</v>
      </c>
    </row>
    <row r="62417" customFormat="false" ht="15" hidden="false" customHeight="false" outlineLevel="0" collapsed="false">
      <c r="A62417" s="1" t="s">
        <v>124475</v>
      </c>
      <c r="B62417" s="1" t="s">
        <v>124476</v>
      </c>
      <c r="C62417" s="1" t="str">
        <f aca="false">"https://store.steampowered.com/app/"&amp;A62417</f>
        <v>https://store.steampowered.com/app/2321050</v>
      </c>
    </row>
    <row r="62418" customFormat="false" ht="15" hidden="false" customHeight="false" outlineLevel="0" collapsed="false">
      <c r="A62418" s="1" t="s">
        <v>124477</v>
      </c>
      <c r="B62418" s="1" t="s">
        <v>124478</v>
      </c>
      <c r="C62418" s="1" t="str">
        <f aca="false">"https://store.steampowered.com/app/"&amp;A62418</f>
        <v>https://store.steampowered.com/app/2321060</v>
      </c>
    </row>
    <row r="62419" customFormat="false" ht="15" hidden="false" customHeight="false" outlineLevel="0" collapsed="false">
      <c r="A62419" s="1" t="s">
        <v>124479</v>
      </c>
      <c r="B62419" s="1" t="s">
        <v>124480</v>
      </c>
      <c r="C62419" s="1" t="str">
        <f aca="false">"https://store.steampowered.com/app/"&amp;A62419</f>
        <v>https://store.steampowered.com/app/2321070</v>
      </c>
    </row>
    <row r="62420" customFormat="false" ht="15" hidden="false" customHeight="false" outlineLevel="0" collapsed="false">
      <c r="A62420" s="1" t="s">
        <v>124481</v>
      </c>
      <c r="B62420" s="1" t="s">
        <v>124482</v>
      </c>
      <c r="C62420" s="1" t="str">
        <f aca="false">"https://store.steampowered.com/app/"&amp;A62420</f>
        <v>https://store.steampowered.com/app/2321080</v>
      </c>
    </row>
    <row r="62421" customFormat="false" ht="15" hidden="false" customHeight="false" outlineLevel="0" collapsed="false">
      <c r="A62421" s="1" t="s">
        <v>124483</v>
      </c>
      <c r="B62421" s="1" t="s">
        <v>124484</v>
      </c>
      <c r="C62421" s="1" t="str">
        <f aca="false">"https://store.steampowered.com/app/"&amp;A62421</f>
        <v>https://store.steampowered.com/app/2321090</v>
      </c>
    </row>
    <row r="62422" customFormat="false" ht="15" hidden="false" customHeight="false" outlineLevel="0" collapsed="false">
      <c r="A62422" s="1" t="s">
        <v>124485</v>
      </c>
      <c r="B62422" s="1" t="s">
        <v>124486</v>
      </c>
      <c r="C62422" s="1" t="str">
        <f aca="false">"https://store.steampowered.com/app/"&amp;A62422</f>
        <v>https://store.steampowered.com/app/2321091</v>
      </c>
    </row>
    <row r="62423" customFormat="false" ht="15" hidden="false" customHeight="false" outlineLevel="0" collapsed="false">
      <c r="A62423" s="1" t="s">
        <v>124487</v>
      </c>
      <c r="B62423" s="1" t="s">
        <v>124488</v>
      </c>
      <c r="C62423" s="1" t="str">
        <f aca="false">"https://store.steampowered.com/app/"&amp;A62423</f>
        <v>https://store.steampowered.com/app/2321092</v>
      </c>
    </row>
    <row r="62424" customFormat="false" ht="15" hidden="false" customHeight="false" outlineLevel="0" collapsed="false">
      <c r="A62424" s="1" t="s">
        <v>124489</v>
      </c>
      <c r="B62424" s="1" t="s">
        <v>124490</v>
      </c>
      <c r="C62424" s="1" t="str">
        <f aca="false">"https://store.steampowered.com/app/"&amp;A62424</f>
        <v>https://store.steampowered.com/app/2321093</v>
      </c>
    </row>
    <row r="62425" customFormat="false" ht="15" hidden="false" customHeight="false" outlineLevel="0" collapsed="false">
      <c r="A62425" s="1" t="s">
        <v>124491</v>
      </c>
      <c r="B62425" s="1" t="s">
        <v>124492</v>
      </c>
      <c r="C62425" s="1" t="str">
        <f aca="false">"https://store.steampowered.com/app/"&amp;A62425</f>
        <v>https://store.steampowered.com/app/2321094</v>
      </c>
    </row>
    <row r="62426" customFormat="false" ht="15" hidden="false" customHeight="false" outlineLevel="0" collapsed="false">
      <c r="A62426" s="1" t="s">
        <v>124493</v>
      </c>
      <c r="B62426" s="1" t="s">
        <v>124494</v>
      </c>
      <c r="C62426" s="1" t="str">
        <f aca="false">"https://store.steampowered.com/app/"&amp;A62426</f>
        <v>https://store.steampowered.com/app/2321095</v>
      </c>
    </row>
    <row r="62427" customFormat="false" ht="15" hidden="false" customHeight="false" outlineLevel="0" collapsed="false">
      <c r="A62427" s="1" t="s">
        <v>124495</v>
      </c>
      <c r="B62427" s="1" t="s">
        <v>124496</v>
      </c>
      <c r="C62427" s="1" t="str">
        <f aca="false">"https://store.steampowered.com/app/"&amp;A62427</f>
        <v>https://store.steampowered.com/app/2321096</v>
      </c>
    </row>
    <row r="62428" customFormat="false" ht="15" hidden="false" customHeight="false" outlineLevel="0" collapsed="false">
      <c r="A62428" s="1" t="s">
        <v>124497</v>
      </c>
      <c r="B62428" s="1" t="s">
        <v>124498</v>
      </c>
      <c r="C62428" s="1" t="str">
        <f aca="false">"https://store.steampowered.com/app/"&amp;A62428</f>
        <v>https://store.steampowered.com/app/2321097</v>
      </c>
    </row>
    <row r="62429" customFormat="false" ht="15" hidden="false" customHeight="false" outlineLevel="0" collapsed="false">
      <c r="A62429" s="1" t="s">
        <v>124499</v>
      </c>
      <c r="B62429" s="1" t="s">
        <v>124500</v>
      </c>
      <c r="C62429" s="1" t="str">
        <f aca="false">"https://store.steampowered.com/app/"&amp;A62429</f>
        <v>https://store.steampowered.com/app/2321098</v>
      </c>
    </row>
    <row r="62430" customFormat="false" ht="15" hidden="false" customHeight="false" outlineLevel="0" collapsed="false">
      <c r="A62430" s="1" t="s">
        <v>124501</v>
      </c>
      <c r="B62430" s="1" t="s">
        <v>124502</v>
      </c>
      <c r="C62430" s="1" t="str">
        <f aca="false">"https://store.steampowered.com/app/"&amp;A62430</f>
        <v>https://store.steampowered.com/app/2321099</v>
      </c>
    </row>
    <row r="62431" customFormat="false" ht="15" hidden="false" customHeight="false" outlineLevel="0" collapsed="false">
      <c r="A62431" s="1" t="s">
        <v>124503</v>
      </c>
      <c r="B62431" s="1" t="s">
        <v>124504</v>
      </c>
      <c r="C62431" s="1" t="str">
        <f aca="false">"https://store.steampowered.com/app/"&amp;A62431</f>
        <v>https://store.steampowered.com/app/2321100</v>
      </c>
    </row>
    <row r="62432" customFormat="false" ht="15" hidden="false" customHeight="false" outlineLevel="0" collapsed="false">
      <c r="A62432" s="1" t="s">
        <v>124505</v>
      </c>
      <c r="B62432" s="1" t="s">
        <v>124506</v>
      </c>
      <c r="C62432" s="1" t="str">
        <f aca="false">"https://store.steampowered.com/app/"&amp;A62432</f>
        <v>https://store.steampowered.com/app/2321101</v>
      </c>
    </row>
    <row r="62433" customFormat="false" ht="15" hidden="false" customHeight="false" outlineLevel="0" collapsed="false">
      <c r="A62433" s="1" t="s">
        <v>124507</v>
      </c>
      <c r="B62433" s="1" t="s">
        <v>124508</v>
      </c>
      <c r="C62433" s="1" t="str">
        <f aca="false">"https://store.steampowered.com/app/"&amp;A62433</f>
        <v>https://store.steampowered.com/app/2321102</v>
      </c>
    </row>
    <row r="62434" customFormat="false" ht="15" hidden="false" customHeight="false" outlineLevel="0" collapsed="false">
      <c r="A62434" s="1" t="s">
        <v>124509</v>
      </c>
      <c r="B62434" s="1" t="s">
        <v>124510</v>
      </c>
      <c r="C62434" s="1" t="str">
        <f aca="false">"https://store.steampowered.com/app/"&amp;A62434</f>
        <v>https://store.steampowered.com/app/2321103</v>
      </c>
    </row>
    <row r="62435" customFormat="false" ht="15" hidden="false" customHeight="false" outlineLevel="0" collapsed="false">
      <c r="A62435" s="1" t="s">
        <v>124511</v>
      </c>
      <c r="B62435" s="1" t="s">
        <v>124512</v>
      </c>
      <c r="C62435" s="1" t="str">
        <f aca="false">"https://store.steampowered.com/app/"&amp;A62435</f>
        <v>https://store.steampowered.com/app/2321104</v>
      </c>
    </row>
    <row r="62436" customFormat="false" ht="15" hidden="false" customHeight="false" outlineLevel="0" collapsed="false">
      <c r="A62436" s="1" t="s">
        <v>124513</v>
      </c>
      <c r="B62436" s="1" t="s">
        <v>124514</v>
      </c>
      <c r="C62436" s="1" t="str">
        <f aca="false">"https://store.steampowered.com/app/"&amp;A62436</f>
        <v>https://store.steampowered.com/app/2321105</v>
      </c>
    </row>
    <row r="62437" customFormat="false" ht="15" hidden="false" customHeight="false" outlineLevel="0" collapsed="false">
      <c r="A62437" s="1" t="s">
        <v>124515</v>
      </c>
      <c r="B62437" s="1" t="s">
        <v>124516</v>
      </c>
      <c r="C62437" s="1" t="str">
        <f aca="false">"https://store.steampowered.com/app/"&amp;A62437</f>
        <v>https://store.steampowered.com/app/2321110</v>
      </c>
    </row>
    <row r="62438" customFormat="false" ht="15" hidden="false" customHeight="false" outlineLevel="0" collapsed="false">
      <c r="A62438" s="1" t="s">
        <v>124517</v>
      </c>
      <c r="B62438" s="1" t="s">
        <v>124518</v>
      </c>
      <c r="C62438" s="1" t="str">
        <f aca="false">"https://store.steampowered.com/app/"&amp;A62438</f>
        <v>https://store.steampowered.com/app/2321111</v>
      </c>
    </row>
    <row r="62439" customFormat="false" ht="15" hidden="false" customHeight="false" outlineLevel="0" collapsed="false">
      <c r="A62439" s="1" t="s">
        <v>124519</v>
      </c>
      <c r="B62439" s="1" t="s">
        <v>124520</v>
      </c>
      <c r="C62439" s="1" t="str">
        <f aca="false">"https://store.steampowered.com/app/"&amp;A62439</f>
        <v>https://store.steampowered.com/app/2321120</v>
      </c>
    </row>
    <row r="62440" customFormat="false" ht="15" hidden="false" customHeight="false" outlineLevel="0" collapsed="false">
      <c r="A62440" s="1" t="s">
        <v>124521</v>
      </c>
      <c r="B62440" s="1" t="s">
        <v>124522</v>
      </c>
      <c r="C62440" s="1" t="str">
        <f aca="false">"https://store.steampowered.com/app/"&amp;A62440</f>
        <v>https://store.steampowered.com/app/2321140</v>
      </c>
    </row>
    <row r="62441" customFormat="false" ht="15" hidden="false" customHeight="false" outlineLevel="0" collapsed="false">
      <c r="A62441" s="1" t="s">
        <v>124523</v>
      </c>
      <c r="B62441" s="1" t="s">
        <v>124524</v>
      </c>
      <c r="C62441" s="1" t="str">
        <f aca="false">"https://store.steampowered.com/app/"&amp;A62441</f>
        <v>https://store.steampowered.com/app/2321150</v>
      </c>
    </row>
    <row r="62442" customFormat="false" ht="15" hidden="false" customHeight="false" outlineLevel="0" collapsed="false">
      <c r="A62442" s="1" t="s">
        <v>124525</v>
      </c>
      <c r="B62442" s="1" t="s">
        <v>124526</v>
      </c>
      <c r="C62442" s="1" t="str">
        <f aca="false">"https://store.steampowered.com/app/"&amp;A62442</f>
        <v>https://store.steampowered.com/app/2321160</v>
      </c>
    </row>
    <row r="62443" customFormat="false" ht="15" hidden="false" customHeight="false" outlineLevel="0" collapsed="false">
      <c r="A62443" s="1" t="s">
        <v>124527</v>
      </c>
      <c r="B62443" s="1" t="s">
        <v>124528</v>
      </c>
      <c r="C62443" s="1" t="str">
        <f aca="false">"https://store.steampowered.com/app/"&amp;A62443</f>
        <v>https://store.steampowered.com/app/2321170</v>
      </c>
    </row>
    <row r="62444" customFormat="false" ht="15" hidden="false" customHeight="false" outlineLevel="0" collapsed="false">
      <c r="A62444" s="1" t="s">
        <v>124529</v>
      </c>
      <c r="B62444" s="1" t="s">
        <v>124530</v>
      </c>
      <c r="C62444" s="1" t="str">
        <f aca="false">"https://store.steampowered.com/app/"&amp;A62444</f>
        <v>https://store.steampowered.com/app/2321180</v>
      </c>
    </row>
    <row r="62445" customFormat="false" ht="15" hidden="false" customHeight="false" outlineLevel="0" collapsed="false">
      <c r="A62445" s="1" t="s">
        <v>124531</v>
      </c>
      <c r="B62445" s="1" t="s">
        <v>124532</v>
      </c>
      <c r="C62445" s="1" t="str">
        <f aca="false">"https://store.steampowered.com/app/"&amp;A62445</f>
        <v>https://store.steampowered.com/app/2321200</v>
      </c>
    </row>
    <row r="62446" customFormat="false" ht="15" hidden="false" customHeight="false" outlineLevel="0" collapsed="false">
      <c r="A62446" s="1" t="s">
        <v>124533</v>
      </c>
      <c r="B62446" s="1" t="s">
        <v>124534</v>
      </c>
      <c r="C62446" s="1" t="str">
        <f aca="false">"https://store.steampowered.com/app/"&amp;A62446</f>
        <v>https://store.steampowered.com/app/2321210</v>
      </c>
    </row>
    <row r="62447" customFormat="false" ht="15" hidden="false" customHeight="false" outlineLevel="0" collapsed="false">
      <c r="A62447" s="1" t="s">
        <v>124535</v>
      </c>
      <c r="B62447" s="1" t="s">
        <v>124536</v>
      </c>
      <c r="C62447" s="1" t="str">
        <f aca="false">"https://store.steampowered.com/app/"&amp;A62447</f>
        <v>https://store.steampowered.com/app/2321220</v>
      </c>
    </row>
    <row r="62448" customFormat="false" ht="15" hidden="false" customHeight="false" outlineLevel="0" collapsed="false">
      <c r="A62448" s="1" t="s">
        <v>124537</v>
      </c>
      <c r="B62448" s="1" t="s">
        <v>124538</v>
      </c>
      <c r="C62448" s="1" t="str">
        <f aca="false">"https://store.steampowered.com/app/"&amp;A62448</f>
        <v>https://store.steampowered.com/app/2321240</v>
      </c>
    </row>
    <row r="62449" customFormat="false" ht="15" hidden="false" customHeight="false" outlineLevel="0" collapsed="false">
      <c r="A62449" s="1" t="s">
        <v>124539</v>
      </c>
      <c r="B62449" s="1" t="s">
        <v>124540</v>
      </c>
      <c r="C62449" s="1" t="str">
        <f aca="false">"https://store.steampowered.com/app/"&amp;A62449</f>
        <v>https://store.steampowered.com/app/2321250</v>
      </c>
    </row>
    <row r="62450" customFormat="false" ht="15" hidden="false" customHeight="false" outlineLevel="0" collapsed="false">
      <c r="A62450" s="1" t="s">
        <v>124541</v>
      </c>
      <c r="B62450" s="1" t="s">
        <v>124542</v>
      </c>
      <c r="C62450" s="1" t="str">
        <f aca="false">"https://store.steampowered.com/app/"&amp;A62450</f>
        <v>https://store.steampowered.com/app/2321260</v>
      </c>
    </row>
    <row r="62451" customFormat="false" ht="15" hidden="false" customHeight="false" outlineLevel="0" collapsed="false">
      <c r="A62451" s="1" t="s">
        <v>124543</v>
      </c>
      <c r="B62451" s="1" t="s">
        <v>124544</v>
      </c>
      <c r="C62451" s="1" t="str">
        <f aca="false">"https://store.steampowered.com/app/"&amp;A62451</f>
        <v>https://store.steampowered.com/app/2321270</v>
      </c>
    </row>
    <row r="62452" customFormat="false" ht="15" hidden="false" customHeight="false" outlineLevel="0" collapsed="false">
      <c r="A62452" s="1" t="s">
        <v>124545</v>
      </c>
      <c r="B62452" s="1" t="s">
        <v>124546</v>
      </c>
      <c r="C62452" s="1" t="str">
        <f aca="false">"https://store.steampowered.com/app/"&amp;A62452</f>
        <v>https://store.steampowered.com/app/2321280</v>
      </c>
    </row>
    <row r="62453" customFormat="false" ht="17" hidden="false" customHeight="false" outlineLevel="0" collapsed="false">
      <c r="A62453" s="1" t="s">
        <v>124547</v>
      </c>
      <c r="B62453" s="1" t="s">
        <v>124548</v>
      </c>
      <c r="C62453" s="1" t="str">
        <f aca="false">"https://store.steampowered.com/app/"&amp;A62453</f>
        <v>https://store.steampowered.com/app/2321290</v>
      </c>
    </row>
    <row r="62454" customFormat="false" ht="15" hidden="false" customHeight="false" outlineLevel="0" collapsed="false">
      <c r="A62454" s="1" t="s">
        <v>124549</v>
      </c>
      <c r="B62454" s="1" t="s">
        <v>124550</v>
      </c>
      <c r="C62454" s="1" t="str">
        <f aca="false">"https://store.steampowered.com/app/"&amp;A62454</f>
        <v>https://store.steampowered.com/app/232130</v>
      </c>
    </row>
    <row r="62455" customFormat="false" ht="15" hidden="false" customHeight="false" outlineLevel="0" collapsed="false">
      <c r="A62455" s="1" t="s">
        <v>124551</v>
      </c>
      <c r="B62455" s="1" t="s">
        <v>124552</v>
      </c>
      <c r="C62455" s="1" t="str">
        <f aca="false">"https://store.steampowered.com/app/"&amp;A62455</f>
        <v>https://store.steampowered.com/app/2321300</v>
      </c>
    </row>
    <row r="62456" customFormat="false" ht="15" hidden="false" customHeight="false" outlineLevel="0" collapsed="false">
      <c r="A62456" s="1" t="s">
        <v>124553</v>
      </c>
      <c r="B62456" s="1" t="s">
        <v>124554</v>
      </c>
      <c r="C62456" s="1" t="str">
        <f aca="false">"https://store.steampowered.com/app/"&amp;A62456</f>
        <v>https://store.steampowered.com/app/2321310</v>
      </c>
    </row>
    <row r="62457" customFormat="false" ht="15" hidden="false" customHeight="false" outlineLevel="0" collapsed="false">
      <c r="A62457" s="1" t="s">
        <v>124555</v>
      </c>
      <c r="B62457" s="1" t="s">
        <v>124556</v>
      </c>
      <c r="C62457" s="1" t="str">
        <f aca="false">"https://store.steampowered.com/app/"&amp;A62457</f>
        <v>https://store.steampowered.com/app/2321350</v>
      </c>
    </row>
    <row r="62458" customFormat="false" ht="15" hidden="false" customHeight="false" outlineLevel="0" collapsed="false">
      <c r="A62458" s="1" t="s">
        <v>124557</v>
      </c>
      <c r="B62458" s="1" t="s">
        <v>124558</v>
      </c>
      <c r="C62458" s="1" t="str">
        <f aca="false">"https://store.steampowered.com/app/"&amp;A62458</f>
        <v>https://store.steampowered.com/app/2321370</v>
      </c>
    </row>
    <row r="62459" customFormat="false" ht="15" hidden="false" customHeight="false" outlineLevel="0" collapsed="false">
      <c r="A62459" s="1" t="s">
        <v>124559</v>
      </c>
      <c r="B62459" s="1" t="s">
        <v>124560</v>
      </c>
      <c r="C62459" s="1" t="str">
        <f aca="false">"https://store.steampowered.com/app/"&amp;A62459</f>
        <v>https://store.steampowered.com/app/2321390</v>
      </c>
    </row>
    <row r="62460" customFormat="false" ht="17" hidden="false" customHeight="false" outlineLevel="0" collapsed="false">
      <c r="A62460" s="1" t="s">
        <v>124561</v>
      </c>
      <c r="B62460" s="1" t="s">
        <v>124562</v>
      </c>
      <c r="C62460" s="1" t="str">
        <f aca="false">"https://store.steampowered.com/app/"&amp;A62460</f>
        <v>https://store.steampowered.com/app/2321420</v>
      </c>
    </row>
    <row r="62461" customFormat="false" ht="17" hidden="false" customHeight="false" outlineLevel="0" collapsed="false">
      <c r="A62461" s="1" t="s">
        <v>124563</v>
      </c>
      <c r="B62461" s="1" t="s">
        <v>124564</v>
      </c>
      <c r="C62461" s="1" t="str">
        <f aca="false">"https://store.steampowered.com/app/"&amp;A62461</f>
        <v>https://store.steampowered.com/app/2321430</v>
      </c>
    </row>
    <row r="62462" customFormat="false" ht="15" hidden="false" customHeight="false" outlineLevel="0" collapsed="false">
      <c r="A62462" s="1" t="s">
        <v>124565</v>
      </c>
      <c r="B62462" s="1" t="s">
        <v>124566</v>
      </c>
      <c r="C62462" s="1" t="str">
        <f aca="false">"https://store.steampowered.com/app/"&amp;A62462</f>
        <v>https://store.steampowered.com/app/2321450</v>
      </c>
    </row>
    <row r="62463" customFormat="false" ht="15" hidden="false" customHeight="false" outlineLevel="0" collapsed="false">
      <c r="A62463" s="1" t="s">
        <v>124567</v>
      </c>
      <c r="B62463" s="1" t="s">
        <v>124568</v>
      </c>
      <c r="C62463" s="1" t="str">
        <f aca="false">"https://store.steampowered.com/app/"&amp;A62463</f>
        <v>https://store.steampowered.com/app/2321460</v>
      </c>
    </row>
    <row r="62464" customFormat="false" ht="15" hidden="false" customHeight="false" outlineLevel="0" collapsed="false">
      <c r="A62464" s="1" t="s">
        <v>124569</v>
      </c>
      <c r="B62464" s="1" t="s">
        <v>124570</v>
      </c>
      <c r="C62464" s="1" t="str">
        <f aca="false">"https://store.steampowered.com/app/"&amp;A62464</f>
        <v>https://store.steampowered.com/app/2321470</v>
      </c>
    </row>
    <row r="62465" customFormat="false" ht="15" hidden="false" customHeight="false" outlineLevel="0" collapsed="false">
      <c r="A62465" s="1" t="s">
        <v>124571</v>
      </c>
      <c r="B62465" s="1" t="s">
        <v>124572</v>
      </c>
      <c r="C62465" s="1" t="str">
        <f aca="false">"https://store.steampowered.com/app/"&amp;A62465</f>
        <v>https://store.steampowered.com/app/232150</v>
      </c>
    </row>
    <row r="62466" customFormat="false" ht="15" hidden="false" customHeight="false" outlineLevel="0" collapsed="false">
      <c r="A62466" s="1" t="s">
        <v>124573</v>
      </c>
      <c r="B62466" s="1" t="s">
        <v>124574</v>
      </c>
      <c r="C62466" s="1" t="str">
        <f aca="false">"https://store.steampowered.com/app/"&amp;A62466</f>
        <v>https://store.steampowered.com/app/2321510</v>
      </c>
    </row>
    <row r="62467" customFormat="false" ht="15" hidden="false" customHeight="false" outlineLevel="0" collapsed="false">
      <c r="A62467" s="1" t="s">
        <v>124575</v>
      </c>
      <c r="B62467" s="1" t="s">
        <v>124576</v>
      </c>
      <c r="C62467" s="1" t="str">
        <f aca="false">"https://store.steampowered.com/app/"&amp;A62467</f>
        <v>https://store.steampowered.com/app/2321520</v>
      </c>
    </row>
    <row r="62468" customFormat="false" ht="15" hidden="false" customHeight="false" outlineLevel="0" collapsed="false">
      <c r="A62468" s="1" t="s">
        <v>124577</v>
      </c>
      <c r="B62468" s="1" t="s">
        <v>124578</v>
      </c>
      <c r="C62468" s="1" t="str">
        <f aca="false">"https://store.steampowered.com/app/"&amp;A62468</f>
        <v>https://store.steampowered.com/app/2321550</v>
      </c>
    </row>
    <row r="62469" customFormat="false" ht="15" hidden="false" customHeight="false" outlineLevel="0" collapsed="false">
      <c r="A62469" s="1" t="s">
        <v>124579</v>
      </c>
      <c r="B62469" s="1" t="s">
        <v>124580</v>
      </c>
      <c r="C62469" s="1" t="str">
        <f aca="false">"https://store.steampowered.com/app/"&amp;A62469</f>
        <v>https://store.steampowered.com/app/2321580</v>
      </c>
    </row>
    <row r="62470" customFormat="false" ht="15" hidden="false" customHeight="false" outlineLevel="0" collapsed="false">
      <c r="A62470" s="1" t="s">
        <v>124581</v>
      </c>
      <c r="B62470" s="1" t="s">
        <v>124582</v>
      </c>
      <c r="C62470" s="1" t="str">
        <f aca="false">"https://store.steampowered.com/app/"&amp;A62470</f>
        <v>https://store.steampowered.com/app/2321630</v>
      </c>
    </row>
    <row r="62471" customFormat="false" ht="15" hidden="false" customHeight="false" outlineLevel="0" collapsed="false">
      <c r="A62471" s="1" t="s">
        <v>124583</v>
      </c>
      <c r="B62471" s="1" t="s">
        <v>124584</v>
      </c>
      <c r="C62471" s="1" t="str">
        <f aca="false">"https://store.steampowered.com/app/"&amp;A62471</f>
        <v>https://store.steampowered.com/app/2321650</v>
      </c>
    </row>
    <row r="62472" customFormat="false" ht="15" hidden="false" customHeight="false" outlineLevel="0" collapsed="false">
      <c r="A62472" s="1" t="s">
        <v>124585</v>
      </c>
      <c r="B62472" s="1" t="s">
        <v>124586</v>
      </c>
      <c r="C62472" s="1" t="str">
        <f aca="false">"https://store.steampowered.com/app/"&amp;A62472</f>
        <v>https://store.steampowered.com/app/2321660</v>
      </c>
    </row>
    <row r="62473" customFormat="false" ht="15" hidden="false" customHeight="false" outlineLevel="0" collapsed="false">
      <c r="A62473" s="1" t="s">
        <v>124587</v>
      </c>
      <c r="B62473" s="1" t="s">
        <v>124588</v>
      </c>
      <c r="C62473" s="1" t="str">
        <f aca="false">"https://store.steampowered.com/app/"&amp;A62473</f>
        <v>https://store.steampowered.com/app/2321670</v>
      </c>
    </row>
    <row r="62474" customFormat="false" ht="15" hidden="false" customHeight="false" outlineLevel="0" collapsed="false">
      <c r="A62474" s="1" t="s">
        <v>124589</v>
      </c>
      <c r="B62474" s="1" t="s">
        <v>124590</v>
      </c>
      <c r="C62474" s="1" t="str">
        <f aca="false">"https://store.steampowered.com/app/"&amp;A62474</f>
        <v>https://store.steampowered.com/app/2321671</v>
      </c>
    </row>
    <row r="62475" customFormat="false" ht="15" hidden="false" customHeight="false" outlineLevel="0" collapsed="false">
      <c r="A62475" s="1" t="s">
        <v>124591</v>
      </c>
      <c r="B62475" s="1" t="s">
        <v>124592</v>
      </c>
      <c r="C62475" s="1" t="str">
        <f aca="false">"https://store.steampowered.com/app/"&amp;A62475</f>
        <v>https://store.steampowered.com/app/2321690</v>
      </c>
    </row>
    <row r="62476" customFormat="false" ht="15" hidden="false" customHeight="false" outlineLevel="0" collapsed="false">
      <c r="A62476" s="1" t="s">
        <v>124593</v>
      </c>
      <c r="B62476" s="1" t="s">
        <v>124594</v>
      </c>
      <c r="C62476" s="1" t="str">
        <f aca="false">"https://store.steampowered.com/app/"&amp;A62476</f>
        <v>https://store.steampowered.com/app/2321700</v>
      </c>
    </row>
    <row r="62477" customFormat="false" ht="15" hidden="false" customHeight="false" outlineLevel="0" collapsed="false">
      <c r="A62477" s="1" t="s">
        <v>124595</v>
      </c>
      <c r="B62477" s="1" t="s">
        <v>124596</v>
      </c>
      <c r="C62477" s="1" t="str">
        <f aca="false">"https://store.steampowered.com/app/"&amp;A62477</f>
        <v>https://store.steampowered.com/app/2321710</v>
      </c>
    </row>
    <row r="62478" customFormat="false" ht="15" hidden="false" customHeight="false" outlineLevel="0" collapsed="false">
      <c r="A62478" s="1" t="s">
        <v>124597</v>
      </c>
      <c r="B62478" s="1" t="s">
        <v>124598</v>
      </c>
      <c r="C62478" s="1" t="str">
        <f aca="false">"https://store.steampowered.com/app/"&amp;A62478</f>
        <v>https://store.steampowered.com/app/2321720</v>
      </c>
    </row>
    <row r="62479" customFormat="false" ht="15" hidden="false" customHeight="false" outlineLevel="0" collapsed="false">
      <c r="A62479" s="1" t="s">
        <v>124599</v>
      </c>
      <c r="B62479" s="1" t="s">
        <v>124600</v>
      </c>
      <c r="C62479" s="1" t="str">
        <f aca="false">"https://store.steampowered.com/app/"&amp;A62479</f>
        <v>https://store.steampowered.com/app/2321730</v>
      </c>
    </row>
    <row r="62480" customFormat="false" ht="15" hidden="false" customHeight="false" outlineLevel="0" collapsed="false">
      <c r="A62480" s="1" t="s">
        <v>124601</v>
      </c>
      <c r="B62480" s="1" t="s">
        <v>124602</v>
      </c>
      <c r="C62480" s="1" t="str">
        <f aca="false">"https://store.steampowered.com/app/"&amp;A62480</f>
        <v>https://store.steampowered.com/app/2321740</v>
      </c>
    </row>
    <row r="62481" customFormat="false" ht="15" hidden="false" customHeight="false" outlineLevel="0" collapsed="false">
      <c r="A62481" s="1" t="s">
        <v>124603</v>
      </c>
      <c r="B62481" s="1" t="s">
        <v>124604</v>
      </c>
      <c r="C62481" s="1" t="str">
        <f aca="false">"https://store.steampowered.com/app/"&amp;A62481</f>
        <v>https://store.steampowered.com/app/2321770</v>
      </c>
    </row>
    <row r="62482" customFormat="false" ht="15" hidden="false" customHeight="false" outlineLevel="0" collapsed="false">
      <c r="A62482" s="1" t="s">
        <v>124605</v>
      </c>
      <c r="B62482" s="1" t="s">
        <v>124606</v>
      </c>
      <c r="C62482" s="1" t="str">
        <f aca="false">"https://store.steampowered.com/app/"&amp;A62482</f>
        <v>https://store.steampowered.com/app/2321790</v>
      </c>
    </row>
    <row r="62483" customFormat="false" ht="15" hidden="false" customHeight="false" outlineLevel="0" collapsed="false">
      <c r="A62483" s="1" t="s">
        <v>124607</v>
      </c>
      <c r="B62483" s="1" t="s">
        <v>124608</v>
      </c>
      <c r="C62483" s="1" t="str">
        <f aca="false">"https://store.steampowered.com/app/"&amp;A62483</f>
        <v>https://store.steampowered.com/app/2321800</v>
      </c>
    </row>
    <row r="62484" customFormat="false" ht="15" hidden="false" customHeight="false" outlineLevel="0" collapsed="false">
      <c r="A62484" s="1" t="s">
        <v>124609</v>
      </c>
      <c r="B62484" s="1" t="s">
        <v>124610</v>
      </c>
      <c r="C62484" s="1" t="str">
        <f aca="false">"https://store.steampowered.com/app/"&amp;A62484</f>
        <v>https://store.steampowered.com/app/2321810</v>
      </c>
    </row>
    <row r="62485" customFormat="false" ht="15" hidden="false" customHeight="false" outlineLevel="0" collapsed="false">
      <c r="A62485" s="1" t="s">
        <v>124611</v>
      </c>
      <c r="B62485" s="1" t="s">
        <v>124612</v>
      </c>
      <c r="C62485" s="1" t="str">
        <f aca="false">"https://store.steampowered.com/app/"&amp;A62485</f>
        <v>https://store.steampowered.com/app/2321820</v>
      </c>
    </row>
    <row r="62486" customFormat="false" ht="15" hidden="false" customHeight="false" outlineLevel="0" collapsed="false">
      <c r="A62486" s="1" t="s">
        <v>124613</v>
      </c>
      <c r="B62486" s="1" t="s">
        <v>124614</v>
      </c>
      <c r="C62486" s="1" t="str">
        <f aca="false">"https://store.steampowered.com/app/"&amp;A62486</f>
        <v>https://store.steampowered.com/app/2321830</v>
      </c>
    </row>
    <row r="62487" customFormat="false" ht="15" hidden="false" customHeight="false" outlineLevel="0" collapsed="false">
      <c r="A62487" s="1" t="s">
        <v>124615</v>
      </c>
      <c r="B62487" s="1" t="s">
        <v>124616</v>
      </c>
      <c r="C62487" s="1" t="str">
        <f aca="false">"https://store.steampowered.com/app/"&amp;A62487</f>
        <v>https://store.steampowered.com/app/2321860</v>
      </c>
    </row>
    <row r="62488" customFormat="false" ht="15" hidden="false" customHeight="false" outlineLevel="0" collapsed="false">
      <c r="A62488" s="1" t="s">
        <v>124617</v>
      </c>
      <c r="B62488" s="1" t="s">
        <v>124618</v>
      </c>
      <c r="C62488" s="1" t="str">
        <f aca="false">"https://store.steampowered.com/app/"&amp;A62488</f>
        <v>https://store.steampowered.com/app/2321870</v>
      </c>
    </row>
    <row r="62489" customFormat="false" ht="15" hidden="false" customHeight="false" outlineLevel="0" collapsed="false">
      <c r="A62489" s="1" t="s">
        <v>124619</v>
      </c>
      <c r="B62489" s="1" t="s">
        <v>124620</v>
      </c>
      <c r="C62489" s="1" t="str">
        <f aca="false">"https://store.steampowered.com/app/"&amp;A62489</f>
        <v>https://store.steampowered.com/app/2321880</v>
      </c>
    </row>
    <row r="62490" customFormat="false" ht="15" hidden="false" customHeight="false" outlineLevel="0" collapsed="false">
      <c r="A62490" s="1" t="s">
        <v>124621</v>
      </c>
      <c r="B62490" s="1" t="s">
        <v>124622</v>
      </c>
      <c r="C62490" s="1" t="str">
        <f aca="false">"https://store.steampowered.com/app/"&amp;A62490</f>
        <v>https://store.steampowered.com/app/2321900</v>
      </c>
    </row>
    <row r="62491" customFormat="false" ht="15" hidden="false" customHeight="false" outlineLevel="0" collapsed="false">
      <c r="A62491" s="1" t="s">
        <v>124623</v>
      </c>
      <c r="B62491" s="1" t="s">
        <v>124624</v>
      </c>
      <c r="C62491" s="1" t="str">
        <f aca="false">"https://store.steampowered.com/app/"&amp;A62491</f>
        <v>https://store.steampowered.com/app/232191</v>
      </c>
    </row>
    <row r="62492" customFormat="false" ht="15" hidden="false" customHeight="false" outlineLevel="0" collapsed="false">
      <c r="A62492" s="1" t="s">
        <v>124625</v>
      </c>
      <c r="B62492" s="1" t="s">
        <v>124626</v>
      </c>
      <c r="C62492" s="1" t="str">
        <f aca="false">"https://store.steampowered.com/app/"&amp;A62492</f>
        <v>https://store.steampowered.com/app/232192</v>
      </c>
    </row>
    <row r="62493" customFormat="false" ht="15" hidden="false" customHeight="false" outlineLevel="0" collapsed="false">
      <c r="A62493" s="1" t="s">
        <v>124627</v>
      </c>
      <c r="B62493" s="1" t="s">
        <v>124628</v>
      </c>
      <c r="C62493" s="1" t="str">
        <f aca="false">"https://store.steampowered.com/app/"&amp;A62493</f>
        <v>https://store.steampowered.com/app/2321920</v>
      </c>
    </row>
    <row r="62494" customFormat="false" ht="15" hidden="false" customHeight="false" outlineLevel="0" collapsed="false">
      <c r="A62494" s="1" t="s">
        <v>124629</v>
      </c>
      <c r="B62494" s="1" t="s">
        <v>124630</v>
      </c>
      <c r="C62494" s="1" t="str">
        <f aca="false">"https://store.steampowered.com/app/"&amp;A62494</f>
        <v>https://store.steampowered.com/app/2321940</v>
      </c>
    </row>
    <row r="62495" customFormat="false" ht="15" hidden="false" customHeight="false" outlineLevel="0" collapsed="false">
      <c r="A62495" s="1" t="s">
        <v>124631</v>
      </c>
      <c r="B62495" s="1" t="s">
        <v>124632</v>
      </c>
      <c r="C62495" s="1" t="str">
        <f aca="false">"https://store.steampowered.com/app/"&amp;A62495</f>
        <v>https://store.steampowered.com/app/2321950</v>
      </c>
    </row>
    <row r="62496" customFormat="false" ht="15" hidden="false" customHeight="false" outlineLevel="0" collapsed="false">
      <c r="A62496" s="1" t="s">
        <v>124633</v>
      </c>
      <c r="B62496" s="1" t="s">
        <v>124634</v>
      </c>
      <c r="C62496" s="1" t="str">
        <f aca="false">"https://store.steampowered.com/app/"&amp;A62496</f>
        <v>https://store.steampowered.com/app/2321970</v>
      </c>
    </row>
    <row r="62497" customFormat="false" ht="15" hidden="false" customHeight="false" outlineLevel="0" collapsed="false">
      <c r="A62497" s="1" t="s">
        <v>124635</v>
      </c>
      <c r="B62497" s="1" t="s">
        <v>124636</v>
      </c>
      <c r="C62497" s="1" t="str">
        <f aca="false">"https://store.steampowered.com/app/"&amp;A62497</f>
        <v>https://store.steampowered.com/app/2322000</v>
      </c>
    </row>
    <row r="62498" customFormat="false" ht="15" hidden="false" customHeight="false" outlineLevel="0" collapsed="false">
      <c r="A62498" s="1" t="s">
        <v>124637</v>
      </c>
      <c r="B62498" s="1" t="s">
        <v>124638</v>
      </c>
      <c r="C62498" s="1" t="str">
        <f aca="false">"https://store.steampowered.com/app/"&amp;A62498</f>
        <v>https://store.steampowered.com/app/2322010</v>
      </c>
    </row>
    <row r="62499" customFormat="false" ht="15" hidden="false" customHeight="false" outlineLevel="0" collapsed="false">
      <c r="A62499" s="1" t="s">
        <v>124639</v>
      </c>
      <c r="B62499" s="1" t="s">
        <v>124640</v>
      </c>
      <c r="C62499" s="1" t="str">
        <f aca="false">"https://store.steampowered.com/app/"&amp;A62499</f>
        <v>https://store.steampowered.com/app/2322020</v>
      </c>
    </row>
    <row r="62500" customFormat="false" ht="15" hidden="false" customHeight="false" outlineLevel="0" collapsed="false">
      <c r="A62500" s="1" t="s">
        <v>124641</v>
      </c>
      <c r="B62500" s="1" t="s">
        <v>124642</v>
      </c>
      <c r="C62500" s="1" t="str">
        <f aca="false">"https://store.steampowered.com/app/"&amp;A62500</f>
        <v>https://store.steampowered.com/app/2322040</v>
      </c>
    </row>
    <row r="62501" customFormat="false" ht="15" hidden="false" customHeight="false" outlineLevel="0" collapsed="false">
      <c r="A62501" s="1" t="s">
        <v>124643</v>
      </c>
      <c r="B62501" s="1" t="s">
        <v>124644</v>
      </c>
      <c r="C62501" s="1" t="str">
        <f aca="false">"https://store.steampowered.com/app/"&amp;A62501</f>
        <v>https://store.steampowered.com/app/2322050</v>
      </c>
    </row>
    <row r="62502" customFormat="false" ht="15" hidden="false" customHeight="false" outlineLevel="0" collapsed="false">
      <c r="A62502" s="1" t="s">
        <v>124645</v>
      </c>
      <c r="B62502" s="1" t="s">
        <v>124646</v>
      </c>
      <c r="C62502" s="1" t="str">
        <f aca="false">"https://store.steampowered.com/app/"&amp;A62502</f>
        <v>https://store.steampowered.com/app/2322060</v>
      </c>
    </row>
    <row r="62503" customFormat="false" ht="15" hidden="false" customHeight="false" outlineLevel="0" collapsed="false">
      <c r="A62503" s="1" t="s">
        <v>124647</v>
      </c>
      <c r="B62503" s="1" t="s">
        <v>124648</v>
      </c>
      <c r="C62503" s="1" t="str">
        <f aca="false">"https://store.steampowered.com/app/"&amp;A62503</f>
        <v>https://store.steampowered.com/app/2322080</v>
      </c>
    </row>
    <row r="62504" customFormat="false" ht="15" hidden="false" customHeight="false" outlineLevel="0" collapsed="false">
      <c r="A62504" s="1" t="s">
        <v>124649</v>
      </c>
      <c r="B62504" s="1" t="s">
        <v>124650</v>
      </c>
      <c r="C62504" s="1" t="str">
        <f aca="false">"https://store.steampowered.com/app/"&amp;A62504</f>
        <v>https://store.steampowered.com/app/2322090</v>
      </c>
    </row>
    <row r="62505" customFormat="false" ht="15" hidden="false" customHeight="false" outlineLevel="0" collapsed="false">
      <c r="A62505" s="1" t="s">
        <v>124651</v>
      </c>
      <c r="B62505" s="1" t="s">
        <v>124652</v>
      </c>
      <c r="C62505" s="1" t="str">
        <f aca="false">"https://store.steampowered.com/app/"&amp;A62505</f>
        <v>https://store.steampowered.com/app/232210</v>
      </c>
    </row>
    <row r="62506" customFormat="false" ht="15" hidden="false" customHeight="false" outlineLevel="0" collapsed="false">
      <c r="A62506" s="1" t="s">
        <v>124653</v>
      </c>
      <c r="B62506" s="1" t="s">
        <v>124654</v>
      </c>
      <c r="C62506" s="1" t="str">
        <f aca="false">"https://store.steampowered.com/app/"&amp;A62506</f>
        <v>https://store.steampowered.com/app/2322110</v>
      </c>
    </row>
    <row r="62507" customFormat="false" ht="15" hidden="false" customHeight="false" outlineLevel="0" collapsed="false">
      <c r="A62507" s="1" t="s">
        <v>124655</v>
      </c>
      <c r="B62507" s="1" t="s">
        <v>124656</v>
      </c>
      <c r="C62507" s="1" t="str">
        <f aca="false">"https://store.steampowered.com/app/"&amp;A62507</f>
        <v>https://store.steampowered.com/app/2322120</v>
      </c>
    </row>
    <row r="62508" customFormat="false" ht="15" hidden="false" customHeight="false" outlineLevel="0" collapsed="false">
      <c r="A62508" s="1" t="s">
        <v>124657</v>
      </c>
      <c r="B62508" s="1" t="s">
        <v>124658</v>
      </c>
      <c r="C62508" s="1" t="str">
        <f aca="false">"https://store.steampowered.com/app/"&amp;A62508</f>
        <v>https://store.steampowered.com/app/2322130</v>
      </c>
    </row>
    <row r="62509" customFormat="false" ht="15" hidden="false" customHeight="false" outlineLevel="0" collapsed="false">
      <c r="A62509" s="1" t="s">
        <v>124659</v>
      </c>
      <c r="B62509" s="1" t="s">
        <v>124660</v>
      </c>
      <c r="C62509" s="1" t="str">
        <f aca="false">"https://store.steampowered.com/app/"&amp;A62509</f>
        <v>https://store.steampowered.com/app/2322140</v>
      </c>
    </row>
    <row r="62510" customFormat="false" ht="15" hidden="false" customHeight="false" outlineLevel="0" collapsed="false">
      <c r="A62510" s="1" t="s">
        <v>124661</v>
      </c>
      <c r="B62510" s="1" t="s">
        <v>124662</v>
      </c>
      <c r="C62510" s="1" t="str">
        <f aca="false">"https://store.steampowered.com/app/"&amp;A62510</f>
        <v>https://store.steampowered.com/app/2322150</v>
      </c>
    </row>
    <row r="62511" customFormat="false" ht="15" hidden="false" customHeight="false" outlineLevel="0" collapsed="false">
      <c r="A62511" s="1" t="s">
        <v>124663</v>
      </c>
      <c r="B62511" s="1" t="s">
        <v>124664</v>
      </c>
      <c r="C62511" s="1" t="str">
        <f aca="false">"https://store.steampowered.com/app/"&amp;A62511</f>
        <v>https://store.steampowered.com/app/2322160</v>
      </c>
    </row>
    <row r="62512" customFormat="false" ht="15" hidden="false" customHeight="false" outlineLevel="0" collapsed="false">
      <c r="A62512" s="1" t="s">
        <v>124665</v>
      </c>
      <c r="B62512" s="1" t="s">
        <v>124666</v>
      </c>
      <c r="C62512" s="1" t="str">
        <f aca="false">"https://store.steampowered.com/app/"&amp;A62512</f>
        <v>https://store.steampowered.com/app/2322170</v>
      </c>
    </row>
    <row r="62513" customFormat="false" ht="15" hidden="false" customHeight="false" outlineLevel="0" collapsed="false">
      <c r="A62513" s="1" t="s">
        <v>124667</v>
      </c>
      <c r="B62513" s="1" t="s">
        <v>124668</v>
      </c>
      <c r="C62513" s="1" t="str">
        <f aca="false">"https://store.steampowered.com/app/"&amp;A62513</f>
        <v>https://store.steampowered.com/app/2322180</v>
      </c>
    </row>
    <row r="62514" customFormat="false" ht="15" hidden="false" customHeight="false" outlineLevel="0" collapsed="false">
      <c r="A62514" s="1" t="s">
        <v>124669</v>
      </c>
      <c r="B62514" s="1" t="s">
        <v>124670</v>
      </c>
      <c r="C62514" s="1" t="str">
        <f aca="false">"https://store.steampowered.com/app/"&amp;A62514</f>
        <v>https://store.steampowered.com/app/2322240</v>
      </c>
    </row>
    <row r="62515" customFormat="false" ht="15" hidden="false" customHeight="false" outlineLevel="0" collapsed="false">
      <c r="A62515" s="1" t="s">
        <v>124671</v>
      </c>
      <c r="B62515" s="1" t="s">
        <v>124672</v>
      </c>
      <c r="C62515" s="1" t="str">
        <f aca="false">"https://store.steampowered.com/app/"&amp;A62515</f>
        <v>https://store.steampowered.com/app/2322260</v>
      </c>
    </row>
    <row r="62516" customFormat="false" ht="15" hidden="false" customHeight="false" outlineLevel="0" collapsed="false">
      <c r="A62516" s="1" t="s">
        <v>124673</v>
      </c>
      <c r="B62516" s="1" t="s">
        <v>124674</v>
      </c>
      <c r="C62516" s="1" t="str">
        <f aca="false">"https://store.steampowered.com/app/"&amp;A62516</f>
        <v>https://store.steampowered.com/app/2322270</v>
      </c>
    </row>
    <row r="62517" customFormat="false" ht="15" hidden="false" customHeight="false" outlineLevel="0" collapsed="false">
      <c r="A62517" s="1" t="s">
        <v>124675</v>
      </c>
      <c r="B62517" s="1" t="s">
        <v>124676</v>
      </c>
      <c r="C62517" s="1" t="str">
        <f aca="false">"https://store.steampowered.com/app/"&amp;A62517</f>
        <v>https://store.steampowered.com/app/2322280</v>
      </c>
    </row>
    <row r="62518" customFormat="false" ht="15" hidden="false" customHeight="false" outlineLevel="0" collapsed="false">
      <c r="A62518" s="1" t="s">
        <v>124677</v>
      </c>
      <c r="B62518" s="1" t="s">
        <v>124678</v>
      </c>
      <c r="C62518" s="1" t="str">
        <f aca="false">"https://store.steampowered.com/app/"&amp;A62518</f>
        <v>https://store.steampowered.com/app/2322290</v>
      </c>
    </row>
    <row r="62519" customFormat="false" ht="15" hidden="false" customHeight="false" outlineLevel="0" collapsed="false">
      <c r="A62519" s="1" t="s">
        <v>124679</v>
      </c>
      <c r="B62519" s="1" t="s">
        <v>124680</v>
      </c>
      <c r="C62519" s="1" t="str">
        <f aca="false">"https://store.steampowered.com/app/"&amp;A62519</f>
        <v>https://store.steampowered.com/app/2322300</v>
      </c>
    </row>
    <row r="62520" customFormat="false" ht="15" hidden="false" customHeight="false" outlineLevel="0" collapsed="false">
      <c r="A62520" s="1" t="s">
        <v>124681</v>
      </c>
      <c r="B62520" s="1" t="s">
        <v>124682</v>
      </c>
      <c r="C62520" s="1" t="str">
        <f aca="false">"https://store.steampowered.com/app/"&amp;A62520</f>
        <v>https://store.steampowered.com/app/2322320</v>
      </c>
    </row>
    <row r="62521" customFormat="false" ht="15" hidden="false" customHeight="false" outlineLevel="0" collapsed="false">
      <c r="A62521" s="1" t="s">
        <v>124683</v>
      </c>
      <c r="B62521" s="1" t="s">
        <v>124684</v>
      </c>
      <c r="C62521" s="1" t="str">
        <f aca="false">"https://store.steampowered.com/app/"&amp;A62521</f>
        <v>https://store.steampowered.com/app/2322330</v>
      </c>
    </row>
    <row r="62522" customFormat="false" ht="15" hidden="false" customHeight="false" outlineLevel="0" collapsed="false">
      <c r="A62522" s="1" t="s">
        <v>124685</v>
      </c>
      <c r="B62522" s="1" t="s">
        <v>124686</v>
      </c>
      <c r="C62522" s="1" t="str">
        <f aca="false">"https://store.steampowered.com/app/"&amp;A62522</f>
        <v>https://store.steampowered.com/app/2322370</v>
      </c>
    </row>
    <row r="62523" customFormat="false" ht="15" hidden="false" customHeight="false" outlineLevel="0" collapsed="false">
      <c r="A62523" s="1" t="s">
        <v>124687</v>
      </c>
      <c r="B62523" s="1" t="s">
        <v>124688</v>
      </c>
      <c r="C62523" s="1" t="str">
        <f aca="false">"https://store.steampowered.com/app/"&amp;A62523</f>
        <v>https://store.steampowered.com/app/2322400</v>
      </c>
    </row>
    <row r="62524" customFormat="false" ht="15" hidden="false" customHeight="false" outlineLevel="0" collapsed="false">
      <c r="A62524" s="1" t="s">
        <v>124689</v>
      </c>
      <c r="B62524" s="1" t="s">
        <v>124690</v>
      </c>
      <c r="C62524" s="1" t="str">
        <f aca="false">"https://store.steampowered.com/app/"&amp;A62524</f>
        <v>https://store.steampowered.com/app/2322410</v>
      </c>
    </row>
    <row r="62525" customFormat="false" ht="15" hidden="false" customHeight="false" outlineLevel="0" collapsed="false">
      <c r="A62525" s="1" t="s">
        <v>124691</v>
      </c>
      <c r="B62525" s="1" t="s">
        <v>124692</v>
      </c>
      <c r="C62525" s="1" t="str">
        <f aca="false">"https://store.steampowered.com/app/"&amp;A62525</f>
        <v>https://store.steampowered.com/app/2322420</v>
      </c>
    </row>
    <row r="62526" customFormat="false" ht="15" hidden="false" customHeight="false" outlineLevel="0" collapsed="false">
      <c r="A62526" s="1" t="s">
        <v>124693</v>
      </c>
      <c r="B62526" s="1" t="s">
        <v>124694</v>
      </c>
      <c r="C62526" s="1" t="str">
        <f aca="false">"https://store.steampowered.com/app/"&amp;A62526</f>
        <v>https://store.steampowered.com/app/2322440</v>
      </c>
    </row>
    <row r="62527" customFormat="false" ht="15" hidden="false" customHeight="false" outlineLevel="0" collapsed="false">
      <c r="A62527" s="1" t="s">
        <v>124695</v>
      </c>
      <c r="B62527" s="1" t="s">
        <v>124696</v>
      </c>
      <c r="C62527" s="1" t="str">
        <f aca="false">"https://store.steampowered.com/app/"&amp;A62527</f>
        <v>https://store.steampowered.com/app/2322490</v>
      </c>
    </row>
    <row r="62528" customFormat="false" ht="15" hidden="false" customHeight="false" outlineLevel="0" collapsed="false">
      <c r="A62528" s="1" t="s">
        <v>124697</v>
      </c>
      <c r="B62528" s="1" t="s">
        <v>124698</v>
      </c>
      <c r="C62528" s="1" t="str">
        <f aca="false">"https://store.steampowered.com/app/"&amp;A62528</f>
        <v>https://store.steampowered.com/app/232250</v>
      </c>
    </row>
    <row r="62529" customFormat="false" ht="15" hidden="false" customHeight="false" outlineLevel="0" collapsed="false">
      <c r="A62529" s="1" t="s">
        <v>124699</v>
      </c>
      <c r="B62529" s="1" t="s">
        <v>124700</v>
      </c>
      <c r="C62529" s="1" t="str">
        <f aca="false">"https://store.steampowered.com/app/"&amp;A62529</f>
        <v>https://store.steampowered.com/app/2322500</v>
      </c>
    </row>
    <row r="62530" customFormat="false" ht="15" hidden="false" customHeight="false" outlineLevel="0" collapsed="false">
      <c r="A62530" s="1" t="s">
        <v>124701</v>
      </c>
      <c r="B62530" s="1" t="s">
        <v>124702</v>
      </c>
      <c r="C62530" s="1" t="str">
        <f aca="false">"https://store.steampowered.com/app/"&amp;A62530</f>
        <v>https://store.steampowered.com/app/2322510</v>
      </c>
    </row>
    <row r="62531" customFormat="false" ht="15" hidden="false" customHeight="false" outlineLevel="0" collapsed="false">
      <c r="A62531" s="1" t="s">
        <v>124703</v>
      </c>
      <c r="B62531" s="1" t="s">
        <v>124704</v>
      </c>
      <c r="C62531" s="1" t="str">
        <f aca="false">"https://store.steampowered.com/app/"&amp;A62531</f>
        <v>https://store.steampowered.com/app/2322520</v>
      </c>
    </row>
    <row r="62532" customFormat="false" ht="15" hidden="false" customHeight="false" outlineLevel="0" collapsed="false">
      <c r="A62532" s="1" t="s">
        <v>124705</v>
      </c>
      <c r="B62532" s="1" t="s">
        <v>124706</v>
      </c>
      <c r="C62532" s="1" t="str">
        <f aca="false">"https://store.steampowered.com/app/"&amp;A62532</f>
        <v>https://store.steampowered.com/app/2322530</v>
      </c>
    </row>
    <row r="62533" customFormat="false" ht="15" hidden="false" customHeight="false" outlineLevel="0" collapsed="false">
      <c r="A62533" s="1" t="s">
        <v>124707</v>
      </c>
      <c r="B62533" s="1" t="s">
        <v>124708</v>
      </c>
      <c r="C62533" s="1" t="str">
        <f aca="false">"https://store.steampowered.com/app/"&amp;A62533</f>
        <v>https://store.steampowered.com/app/2322540</v>
      </c>
    </row>
    <row r="62534" customFormat="false" ht="15" hidden="false" customHeight="false" outlineLevel="0" collapsed="false">
      <c r="A62534" s="1" t="s">
        <v>124709</v>
      </c>
      <c r="B62534" s="1" t="s">
        <v>124710</v>
      </c>
      <c r="C62534" s="1" t="str">
        <f aca="false">"https://store.steampowered.com/app/"&amp;A62534</f>
        <v>https://store.steampowered.com/app/2322550</v>
      </c>
    </row>
    <row r="62535" customFormat="false" ht="15" hidden="false" customHeight="false" outlineLevel="0" collapsed="false">
      <c r="A62535" s="1" t="s">
        <v>124711</v>
      </c>
      <c r="B62535" s="1" t="s">
        <v>124712</v>
      </c>
      <c r="C62535" s="1" t="str">
        <f aca="false">"https://store.steampowered.com/app/"&amp;A62535</f>
        <v>https://store.steampowered.com/app/2322560</v>
      </c>
    </row>
    <row r="62536" customFormat="false" ht="15" hidden="false" customHeight="false" outlineLevel="0" collapsed="false">
      <c r="A62536" s="1" t="s">
        <v>124713</v>
      </c>
      <c r="B62536" s="1" t="s">
        <v>124714</v>
      </c>
      <c r="C62536" s="1" t="str">
        <f aca="false">"https://store.steampowered.com/app/"&amp;A62536</f>
        <v>https://store.steampowered.com/app/2322600</v>
      </c>
    </row>
    <row r="62537" customFormat="false" ht="15" hidden="false" customHeight="false" outlineLevel="0" collapsed="false">
      <c r="A62537" s="1" t="s">
        <v>124715</v>
      </c>
      <c r="B62537" s="1" t="s">
        <v>124716</v>
      </c>
      <c r="C62537" s="1" t="str">
        <f aca="false">"https://store.steampowered.com/app/"&amp;A62537</f>
        <v>https://store.steampowered.com/app/2322610</v>
      </c>
    </row>
    <row r="62538" customFormat="false" ht="15" hidden="false" customHeight="false" outlineLevel="0" collapsed="false">
      <c r="A62538" s="1" t="s">
        <v>124717</v>
      </c>
      <c r="B62538" s="1" t="s">
        <v>124718</v>
      </c>
      <c r="C62538" s="1" t="str">
        <f aca="false">"https://store.steampowered.com/app/"&amp;A62538</f>
        <v>https://store.steampowered.com/app/2322630</v>
      </c>
    </row>
    <row r="62539" customFormat="false" ht="15" hidden="false" customHeight="false" outlineLevel="0" collapsed="false">
      <c r="A62539" s="1" t="s">
        <v>124719</v>
      </c>
      <c r="B62539" s="1" t="s">
        <v>124720</v>
      </c>
      <c r="C62539" s="1" t="str">
        <f aca="false">"https://store.steampowered.com/app/"&amp;A62539</f>
        <v>https://store.steampowered.com/app/2322640</v>
      </c>
    </row>
    <row r="62540" customFormat="false" ht="15" hidden="false" customHeight="false" outlineLevel="0" collapsed="false">
      <c r="A62540" s="1" t="s">
        <v>124721</v>
      </c>
      <c r="B62540" s="1" t="s">
        <v>124722</v>
      </c>
      <c r="C62540" s="1" t="str">
        <f aca="false">"https://store.steampowered.com/app/"&amp;A62540</f>
        <v>https://store.steampowered.com/app/2322660</v>
      </c>
    </row>
    <row r="62541" customFormat="false" ht="15" hidden="false" customHeight="false" outlineLevel="0" collapsed="false">
      <c r="A62541" s="1" t="s">
        <v>124723</v>
      </c>
      <c r="B62541" s="1" t="s">
        <v>124724</v>
      </c>
      <c r="C62541" s="1" t="str">
        <f aca="false">"https://store.steampowered.com/app/"&amp;A62541</f>
        <v>https://store.steampowered.com/app/2322680</v>
      </c>
    </row>
    <row r="62542" customFormat="false" ht="15" hidden="false" customHeight="false" outlineLevel="0" collapsed="false">
      <c r="A62542" s="1" t="s">
        <v>124725</v>
      </c>
      <c r="B62542" s="1" t="s">
        <v>124726</v>
      </c>
      <c r="C62542" s="1" t="str">
        <f aca="false">"https://store.steampowered.com/app/"&amp;A62542</f>
        <v>https://store.steampowered.com/app/2322690</v>
      </c>
    </row>
    <row r="62543" customFormat="false" ht="15" hidden="false" customHeight="false" outlineLevel="0" collapsed="false">
      <c r="A62543" s="1" t="s">
        <v>124727</v>
      </c>
      <c r="B62543" s="1" t="s">
        <v>124728</v>
      </c>
      <c r="C62543" s="1" t="str">
        <f aca="false">"https://store.steampowered.com/app/"&amp;A62543</f>
        <v>https://store.steampowered.com/app/2322700</v>
      </c>
    </row>
    <row r="62544" customFormat="false" ht="15" hidden="false" customHeight="false" outlineLevel="0" collapsed="false">
      <c r="A62544" s="1" t="s">
        <v>124729</v>
      </c>
      <c r="B62544" s="1" t="s">
        <v>124730</v>
      </c>
      <c r="C62544" s="1" t="str">
        <f aca="false">"https://store.steampowered.com/app/"&amp;A62544</f>
        <v>https://store.steampowered.com/app/2322710</v>
      </c>
    </row>
    <row r="62545" customFormat="false" ht="15" hidden="false" customHeight="false" outlineLevel="0" collapsed="false">
      <c r="A62545" s="1" t="s">
        <v>124731</v>
      </c>
      <c r="B62545" s="1" t="s">
        <v>124732</v>
      </c>
      <c r="C62545" s="1" t="str">
        <f aca="false">"https://store.steampowered.com/app/"&amp;A62545</f>
        <v>https://store.steampowered.com/app/2322720</v>
      </c>
    </row>
    <row r="62546" customFormat="false" ht="15" hidden="false" customHeight="false" outlineLevel="0" collapsed="false">
      <c r="A62546" s="1" t="s">
        <v>124733</v>
      </c>
      <c r="B62546" s="1" t="s">
        <v>124734</v>
      </c>
      <c r="C62546" s="1" t="str">
        <f aca="false">"https://store.steampowered.com/app/"&amp;A62546</f>
        <v>https://store.steampowered.com/app/2322740</v>
      </c>
    </row>
    <row r="62547" customFormat="false" ht="15" hidden="false" customHeight="false" outlineLevel="0" collapsed="false">
      <c r="A62547" s="1" t="s">
        <v>124735</v>
      </c>
      <c r="B62547" s="1" t="s">
        <v>124736</v>
      </c>
      <c r="C62547" s="1" t="str">
        <f aca="false">"https://store.steampowered.com/app/"&amp;A62547</f>
        <v>https://store.steampowered.com/app/2322790</v>
      </c>
    </row>
    <row r="62548" customFormat="false" ht="15" hidden="false" customHeight="false" outlineLevel="0" collapsed="false">
      <c r="A62548" s="1" t="s">
        <v>124737</v>
      </c>
      <c r="B62548" s="1" t="s">
        <v>124738</v>
      </c>
      <c r="C62548" s="1" t="str">
        <f aca="false">"https://store.steampowered.com/app/"&amp;A62548</f>
        <v>https://store.steampowered.com/app/2322810</v>
      </c>
    </row>
    <row r="62549" customFormat="false" ht="15" hidden="false" customHeight="false" outlineLevel="0" collapsed="false">
      <c r="A62549" s="1" t="s">
        <v>124739</v>
      </c>
      <c r="B62549" s="1" t="s">
        <v>124740</v>
      </c>
      <c r="C62549" s="1" t="str">
        <f aca="false">"https://store.steampowered.com/app/"&amp;A62549</f>
        <v>https://store.steampowered.com/app/2322830</v>
      </c>
    </row>
    <row r="62550" customFormat="false" ht="15" hidden="false" customHeight="false" outlineLevel="0" collapsed="false">
      <c r="A62550" s="1" t="s">
        <v>124741</v>
      </c>
      <c r="B62550" s="1" t="s">
        <v>124742</v>
      </c>
      <c r="C62550" s="1" t="str">
        <f aca="false">"https://store.steampowered.com/app/"&amp;A62550</f>
        <v>https://store.steampowered.com/app/2322840</v>
      </c>
    </row>
    <row r="62551" customFormat="false" ht="15" hidden="false" customHeight="false" outlineLevel="0" collapsed="false">
      <c r="A62551" s="1" t="s">
        <v>124743</v>
      </c>
      <c r="B62551" s="1" t="s">
        <v>124744</v>
      </c>
      <c r="C62551" s="1" t="str">
        <f aca="false">"https://store.steampowered.com/app/"&amp;A62551</f>
        <v>https://store.steampowered.com/app/2322850</v>
      </c>
    </row>
    <row r="62552" customFormat="false" ht="15" hidden="false" customHeight="false" outlineLevel="0" collapsed="false">
      <c r="A62552" s="1" t="s">
        <v>124745</v>
      </c>
      <c r="B62552" s="1" t="s">
        <v>124746</v>
      </c>
      <c r="C62552" s="1" t="str">
        <f aca="false">"https://store.steampowered.com/app/"&amp;A62552</f>
        <v>https://store.steampowered.com/app/2322860</v>
      </c>
    </row>
    <row r="62553" customFormat="false" ht="15" hidden="false" customHeight="false" outlineLevel="0" collapsed="false">
      <c r="A62553" s="1" t="s">
        <v>124747</v>
      </c>
      <c r="B62553" s="1" t="s">
        <v>124748</v>
      </c>
      <c r="C62553" s="1" t="str">
        <f aca="false">"https://store.steampowered.com/app/"&amp;A62553</f>
        <v>https://store.steampowered.com/app/2322890</v>
      </c>
    </row>
    <row r="62554" customFormat="false" ht="15" hidden="false" customHeight="false" outlineLevel="0" collapsed="false">
      <c r="A62554" s="1" t="s">
        <v>124749</v>
      </c>
      <c r="B62554" s="1" t="s">
        <v>124750</v>
      </c>
      <c r="C62554" s="1" t="str">
        <f aca="false">"https://store.steampowered.com/app/"&amp;A62554</f>
        <v>https://store.steampowered.com/app/2322900</v>
      </c>
    </row>
    <row r="62555" customFormat="false" ht="15" hidden="false" customHeight="false" outlineLevel="0" collapsed="false">
      <c r="A62555" s="1" t="s">
        <v>124751</v>
      </c>
      <c r="B62555" s="1" t="s">
        <v>124752</v>
      </c>
      <c r="C62555" s="1" t="str">
        <f aca="false">"https://store.steampowered.com/app/"&amp;A62555</f>
        <v>https://store.steampowered.com/app/2322940</v>
      </c>
    </row>
    <row r="62556" customFormat="false" ht="15" hidden="false" customHeight="false" outlineLevel="0" collapsed="false">
      <c r="A62556" s="1" t="s">
        <v>124753</v>
      </c>
      <c r="B62556" s="1" t="s">
        <v>124754</v>
      </c>
      <c r="C62556" s="1" t="str">
        <f aca="false">"https://store.steampowered.com/app/"&amp;A62556</f>
        <v>https://store.steampowered.com/app/2322950</v>
      </c>
    </row>
    <row r="62557" customFormat="false" ht="15" hidden="false" customHeight="false" outlineLevel="0" collapsed="false">
      <c r="A62557" s="1" t="s">
        <v>124755</v>
      </c>
      <c r="B62557" s="1" t="s">
        <v>124756</v>
      </c>
      <c r="C62557" s="1" t="str">
        <f aca="false">"https://store.steampowered.com/app/"&amp;A62557</f>
        <v>https://store.steampowered.com/app/2322960</v>
      </c>
    </row>
    <row r="62558" customFormat="false" ht="15" hidden="false" customHeight="false" outlineLevel="0" collapsed="false">
      <c r="A62558" s="1" t="s">
        <v>124757</v>
      </c>
      <c r="B62558" s="1" t="s">
        <v>124758</v>
      </c>
      <c r="C62558" s="1" t="str">
        <f aca="false">"https://store.steampowered.com/app/"&amp;A62558</f>
        <v>https://store.steampowered.com/app/2322970</v>
      </c>
    </row>
    <row r="62559" customFormat="false" ht="15" hidden="false" customHeight="false" outlineLevel="0" collapsed="false">
      <c r="A62559" s="1" t="s">
        <v>124759</v>
      </c>
      <c r="B62559" s="1" t="s">
        <v>124760</v>
      </c>
      <c r="C62559" s="1" t="str">
        <f aca="false">"https://store.steampowered.com/app/"&amp;A62559</f>
        <v>https://store.steampowered.com/app/232330</v>
      </c>
    </row>
    <row r="62560" customFormat="false" ht="15" hidden="false" customHeight="false" outlineLevel="0" collapsed="false">
      <c r="A62560" s="1" t="s">
        <v>124761</v>
      </c>
      <c r="B62560" s="1" t="s">
        <v>124762</v>
      </c>
      <c r="C62560" s="1" t="str">
        <f aca="false">"https://store.steampowered.com/app/"&amp;A62560</f>
        <v>https://store.steampowered.com/app/2323400</v>
      </c>
    </row>
    <row r="62561" customFormat="false" ht="15" hidden="false" customHeight="false" outlineLevel="0" collapsed="false">
      <c r="A62561" s="1" t="s">
        <v>124763</v>
      </c>
      <c r="B62561" s="1" t="s">
        <v>124764</v>
      </c>
      <c r="C62561" s="1" t="str">
        <f aca="false">"https://store.steampowered.com/app/"&amp;A62561</f>
        <v>https://store.steampowered.com/app/2323860</v>
      </c>
    </row>
    <row r="62562" customFormat="false" ht="15" hidden="false" customHeight="false" outlineLevel="0" collapsed="false">
      <c r="A62562" s="1" t="s">
        <v>124765</v>
      </c>
      <c r="B62562" s="1" t="s">
        <v>124766</v>
      </c>
      <c r="C62562" s="1" t="str">
        <f aca="false">"https://store.steampowered.com/app/"&amp;A62562</f>
        <v>https://store.steampowered.com/app/2324210</v>
      </c>
    </row>
    <row r="62563" customFormat="false" ht="15" hidden="false" customHeight="false" outlineLevel="0" collapsed="false">
      <c r="A62563" s="1" t="s">
        <v>124767</v>
      </c>
      <c r="B62563" s="1" t="s">
        <v>124768</v>
      </c>
      <c r="C62563" s="1" t="str">
        <f aca="false">"https://store.steampowered.com/app/"&amp;A62563</f>
        <v>https://store.steampowered.com/app/2324260</v>
      </c>
    </row>
    <row r="62564" customFormat="false" ht="15" hidden="false" customHeight="false" outlineLevel="0" collapsed="false">
      <c r="A62564" s="1" t="s">
        <v>124769</v>
      </c>
      <c r="B62564" s="1" t="s">
        <v>124770</v>
      </c>
      <c r="C62564" s="1" t="str">
        <f aca="false">"https://store.steampowered.com/app/"&amp;A62564</f>
        <v>https://store.steampowered.com/app/232430</v>
      </c>
    </row>
    <row r="62565" customFormat="false" ht="15" hidden="false" customHeight="false" outlineLevel="0" collapsed="false">
      <c r="A62565" s="1" t="s">
        <v>124771</v>
      </c>
      <c r="B62565" s="1" t="s">
        <v>124772</v>
      </c>
      <c r="C62565" s="1" t="str">
        <f aca="false">"https://store.steampowered.com/app/"&amp;A62565</f>
        <v>https://store.steampowered.com/app/2324390</v>
      </c>
    </row>
    <row r="62566" customFormat="false" ht="15" hidden="false" customHeight="false" outlineLevel="0" collapsed="false">
      <c r="A62566" s="1" t="s">
        <v>124773</v>
      </c>
      <c r="B62566" s="1" t="s">
        <v>124774</v>
      </c>
      <c r="C62566" s="1" t="str">
        <f aca="false">"https://store.steampowered.com/app/"&amp;A62566</f>
        <v>https://store.steampowered.com/app/232450</v>
      </c>
    </row>
    <row r="62567" customFormat="false" ht="15" hidden="false" customHeight="false" outlineLevel="0" collapsed="false">
      <c r="A62567" s="1" t="s">
        <v>124775</v>
      </c>
      <c r="B62567" s="1" t="s">
        <v>124776</v>
      </c>
      <c r="C62567" s="1" t="str">
        <f aca="false">"https://store.steampowered.com/app/"&amp;A62567</f>
        <v>https://store.steampowered.com/app/2324590</v>
      </c>
    </row>
    <row r="62568" customFormat="false" ht="15" hidden="false" customHeight="false" outlineLevel="0" collapsed="false">
      <c r="A62568" s="1" t="s">
        <v>124777</v>
      </c>
      <c r="B62568" s="1" t="s">
        <v>124778</v>
      </c>
      <c r="C62568" s="1" t="str">
        <f aca="false">"https://store.steampowered.com/app/"&amp;A62568</f>
        <v>https://store.steampowered.com/app/2324650</v>
      </c>
    </row>
    <row r="62569" customFormat="false" ht="15" hidden="false" customHeight="false" outlineLevel="0" collapsed="false">
      <c r="A62569" s="1" t="s">
        <v>124779</v>
      </c>
      <c r="B62569" s="1" t="s">
        <v>124780</v>
      </c>
      <c r="C62569" s="1" t="str">
        <f aca="false">"https://store.steampowered.com/app/"&amp;A62569</f>
        <v>https://store.steampowered.com/app/232491</v>
      </c>
    </row>
    <row r="62570" customFormat="false" ht="15" hidden="false" customHeight="false" outlineLevel="0" collapsed="false">
      <c r="A62570" s="1" t="s">
        <v>124781</v>
      </c>
      <c r="B62570" s="1" t="s">
        <v>124782</v>
      </c>
      <c r="C62570" s="1" t="str">
        <f aca="false">"https://store.steampowered.com/app/"&amp;A62570</f>
        <v>https://store.steampowered.com/app/2324940</v>
      </c>
    </row>
    <row r="62571" customFormat="false" ht="15" hidden="false" customHeight="false" outlineLevel="0" collapsed="false">
      <c r="A62571" s="1" t="s">
        <v>124783</v>
      </c>
      <c r="B62571" s="1" t="s">
        <v>124784</v>
      </c>
      <c r="C62571" s="1" t="str">
        <f aca="false">"https://store.steampowered.com/app/"&amp;A62571</f>
        <v>https://store.steampowered.com/app/232510</v>
      </c>
    </row>
    <row r="62572" customFormat="false" ht="15" hidden="false" customHeight="false" outlineLevel="0" collapsed="false">
      <c r="A62572" s="1" t="s">
        <v>124785</v>
      </c>
      <c r="B62572" s="1" t="s">
        <v>124786</v>
      </c>
      <c r="C62572" s="1" t="str">
        <f aca="false">"https://store.steampowered.com/app/"&amp;A62572</f>
        <v>https://store.steampowered.com/app/2325170</v>
      </c>
    </row>
    <row r="62573" customFormat="false" ht="15" hidden="false" customHeight="false" outlineLevel="0" collapsed="false">
      <c r="A62573" s="1" t="s">
        <v>124787</v>
      </c>
      <c r="B62573" s="1" t="s">
        <v>124788</v>
      </c>
      <c r="C62573" s="1" t="str">
        <f aca="false">"https://store.steampowered.com/app/"&amp;A62573</f>
        <v>https://store.steampowered.com/app/2325290</v>
      </c>
    </row>
    <row r="62574" customFormat="false" ht="15" hidden="false" customHeight="false" outlineLevel="0" collapsed="false">
      <c r="A62574" s="1" t="s">
        <v>124789</v>
      </c>
      <c r="B62574" s="1" t="s">
        <v>124790</v>
      </c>
      <c r="C62574" s="1" t="str">
        <f aca="false">"https://store.steampowered.com/app/"&amp;A62574</f>
        <v>https://store.steampowered.com/app/232530</v>
      </c>
    </row>
    <row r="62575" customFormat="false" ht="17" hidden="false" customHeight="false" outlineLevel="0" collapsed="false">
      <c r="A62575" s="1" t="s">
        <v>124791</v>
      </c>
      <c r="B62575" s="1" t="s">
        <v>124792</v>
      </c>
      <c r="C62575" s="1" t="str">
        <f aca="false">"https://store.steampowered.com/app/"&amp;A62575</f>
        <v>https://store.steampowered.com/app/2325330</v>
      </c>
    </row>
    <row r="62576" customFormat="false" ht="15" hidden="false" customHeight="false" outlineLevel="0" collapsed="false">
      <c r="A62576" s="1" t="s">
        <v>124793</v>
      </c>
      <c r="B62576" s="1" t="s">
        <v>124794</v>
      </c>
      <c r="C62576" s="1" t="str">
        <f aca="false">"https://store.steampowered.com/app/"&amp;A62576</f>
        <v>https://store.steampowered.com/app/2325460</v>
      </c>
    </row>
    <row r="62577" customFormat="false" ht="15" hidden="false" customHeight="false" outlineLevel="0" collapsed="false">
      <c r="A62577" s="1" t="s">
        <v>124795</v>
      </c>
      <c r="B62577" s="1" t="s">
        <v>124796</v>
      </c>
      <c r="C62577" s="1" t="str">
        <f aca="false">"https://store.steampowered.com/app/"&amp;A62577</f>
        <v>https://store.steampowered.com/app/232550</v>
      </c>
    </row>
    <row r="62578" customFormat="false" ht="15" hidden="false" customHeight="false" outlineLevel="0" collapsed="false">
      <c r="A62578" s="1" t="s">
        <v>124797</v>
      </c>
      <c r="B62578" s="1" t="s">
        <v>124798</v>
      </c>
      <c r="C62578" s="1" t="str">
        <f aca="false">"https://store.steampowered.com/app/"&amp;A62578</f>
        <v>https://store.steampowered.com/app/232570</v>
      </c>
    </row>
    <row r="62579" customFormat="false" ht="15" hidden="false" customHeight="false" outlineLevel="0" collapsed="false">
      <c r="A62579" s="1" t="s">
        <v>124799</v>
      </c>
      <c r="B62579" s="1" t="s">
        <v>124800</v>
      </c>
      <c r="C62579" s="1" t="str">
        <f aca="false">"https://store.steampowered.com/app/"&amp;A62579</f>
        <v>https://store.steampowered.com/app/232590</v>
      </c>
    </row>
    <row r="62580" customFormat="false" ht="15" hidden="false" customHeight="false" outlineLevel="0" collapsed="false">
      <c r="A62580" s="1" t="s">
        <v>124801</v>
      </c>
      <c r="B62580" s="1" t="s">
        <v>124802</v>
      </c>
      <c r="C62580" s="1" t="str">
        <f aca="false">"https://store.steampowered.com/app/"&amp;A62580</f>
        <v>https://store.steampowered.com/app/2325920</v>
      </c>
    </row>
    <row r="62581" customFormat="false" ht="15" hidden="false" customHeight="false" outlineLevel="0" collapsed="false">
      <c r="A62581" s="1" t="s">
        <v>124803</v>
      </c>
      <c r="B62581" s="1" t="s">
        <v>124804</v>
      </c>
      <c r="C62581" s="1" t="str">
        <f aca="false">"https://store.steampowered.com/app/"&amp;A62581</f>
        <v>https://store.steampowered.com/app/2326040</v>
      </c>
    </row>
    <row r="62582" customFormat="false" ht="15" hidden="false" customHeight="false" outlineLevel="0" collapsed="false">
      <c r="A62582" s="1" t="s">
        <v>124805</v>
      </c>
      <c r="B62582" s="1" t="s">
        <v>124806</v>
      </c>
      <c r="C62582" s="1" t="str">
        <f aca="false">"https://store.steampowered.com/app/"&amp;A62582</f>
        <v>https://store.steampowered.com/app/2326050</v>
      </c>
    </row>
    <row r="62583" customFormat="false" ht="15" hidden="false" customHeight="false" outlineLevel="0" collapsed="false">
      <c r="A62583" s="1" t="s">
        <v>124807</v>
      </c>
      <c r="B62583" s="1" t="s">
        <v>124808</v>
      </c>
      <c r="C62583" s="1" t="str">
        <f aca="false">"https://store.steampowered.com/app/"&amp;A62583</f>
        <v>https://store.steampowered.com/app/232634</v>
      </c>
    </row>
    <row r="62584" customFormat="false" ht="15" hidden="false" customHeight="false" outlineLevel="0" collapsed="false">
      <c r="A62584" s="1" t="s">
        <v>124809</v>
      </c>
      <c r="B62584" s="1" t="s">
        <v>124810</v>
      </c>
      <c r="C62584" s="1" t="str">
        <f aca="false">"https://store.steampowered.com/app/"&amp;A62584</f>
        <v>https://store.steampowered.com/app/232640</v>
      </c>
    </row>
    <row r="62585" customFormat="false" ht="15" hidden="false" customHeight="false" outlineLevel="0" collapsed="false">
      <c r="A62585" s="1" t="s">
        <v>124811</v>
      </c>
      <c r="B62585" s="1" t="s">
        <v>124812</v>
      </c>
      <c r="C62585" s="1" t="str">
        <f aca="false">"https://store.steampowered.com/app/"&amp;A62585</f>
        <v>https://store.steampowered.com/app/232644</v>
      </c>
    </row>
    <row r="62586" customFormat="false" ht="15" hidden="false" customHeight="false" outlineLevel="0" collapsed="false">
      <c r="A62586" s="1" t="s">
        <v>124813</v>
      </c>
      <c r="B62586" s="1" t="s">
        <v>124814</v>
      </c>
      <c r="C62586" s="1" t="str">
        <f aca="false">"https://store.steampowered.com/app/"&amp;A62586</f>
        <v>https://store.steampowered.com/app/232646</v>
      </c>
    </row>
    <row r="62587" customFormat="false" ht="15" hidden="false" customHeight="false" outlineLevel="0" collapsed="false">
      <c r="A62587" s="1" t="s">
        <v>124815</v>
      </c>
      <c r="B62587" s="1" t="s">
        <v>124816</v>
      </c>
      <c r="C62587" s="1" t="str">
        <f aca="false">"https://store.steampowered.com/app/"&amp;A62587</f>
        <v>https://store.steampowered.com/app/232647</v>
      </c>
    </row>
    <row r="62588" customFormat="false" ht="15" hidden="false" customHeight="false" outlineLevel="0" collapsed="false">
      <c r="A62588" s="1" t="s">
        <v>124817</v>
      </c>
      <c r="B62588" s="1" t="s">
        <v>124818</v>
      </c>
      <c r="C62588" s="1" t="str">
        <f aca="false">"https://store.steampowered.com/app/"&amp;A62588</f>
        <v>https://store.steampowered.com/app/232670</v>
      </c>
    </row>
    <row r="62589" customFormat="false" ht="15" hidden="false" customHeight="false" outlineLevel="0" collapsed="false">
      <c r="A62589" s="1" t="s">
        <v>124819</v>
      </c>
      <c r="B62589" s="1" t="s">
        <v>124820</v>
      </c>
      <c r="C62589" s="1" t="str">
        <f aca="false">"https://store.steampowered.com/app/"&amp;A62589</f>
        <v>https://store.steampowered.com/app/232673</v>
      </c>
    </row>
    <row r="62590" customFormat="false" ht="15" hidden="false" customHeight="false" outlineLevel="0" collapsed="false">
      <c r="A62590" s="1" t="s">
        <v>124821</v>
      </c>
      <c r="B62590" s="1" t="s">
        <v>124822</v>
      </c>
      <c r="C62590" s="1" t="str">
        <f aca="false">"https://store.steampowered.com/app/"&amp;A62590</f>
        <v>https://store.steampowered.com/app/232690</v>
      </c>
    </row>
    <row r="62591" customFormat="false" ht="15" hidden="false" customHeight="false" outlineLevel="0" collapsed="false">
      <c r="A62591" s="1" t="s">
        <v>124823</v>
      </c>
      <c r="B62591" s="1" t="s">
        <v>124824</v>
      </c>
      <c r="C62591" s="1" t="str">
        <f aca="false">"https://store.steampowered.com/app/"&amp;A62591</f>
        <v>https://store.steampowered.com/app/232710</v>
      </c>
    </row>
    <row r="62592" customFormat="false" ht="15" hidden="false" customHeight="false" outlineLevel="0" collapsed="false">
      <c r="A62592" s="1" t="s">
        <v>124825</v>
      </c>
      <c r="B62592" s="1" t="s">
        <v>124826</v>
      </c>
      <c r="C62592" s="1" t="str">
        <f aca="false">"https://store.steampowered.com/app/"&amp;A62592</f>
        <v>https://store.steampowered.com/app/232730</v>
      </c>
    </row>
    <row r="62593" customFormat="false" ht="15" hidden="false" customHeight="false" outlineLevel="0" collapsed="false">
      <c r="A62593" s="1" t="s">
        <v>124827</v>
      </c>
      <c r="B62593" s="1" t="s">
        <v>124828</v>
      </c>
      <c r="C62593" s="1" t="str">
        <f aca="false">"https://store.steampowered.com/app/"&amp;A62593</f>
        <v>https://store.steampowered.com/app/2327480</v>
      </c>
    </row>
    <row r="62594" customFormat="false" ht="15" hidden="false" customHeight="false" outlineLevel="0" collapsed="false">
      <c r="A62594" s="1" t="s">
        <v>124829</v>
      </c>
      <c r="B62594" s="1" t="s">
        <v>124830</v>
      </c>
      <c r="C62594" s="1" t="str">
        <f aca="false">"https://store.steampowered.com/app/"&amp;A62594</f>
        <v>https://store.steampowered.com/app/232750</v>
      </c>
    </row>
    <row r="62595" customFormat="false" ht="15" hidden="false" customHeight="false" outlineLevel="0" collapsed="false">
      <c r="A62595" s="1" t="s">
        <v>124831</v>
      </c>
      <c r="B62595" s="1" t="s">
        <v>124832</v>
      </c>
      <c r="C62595" s="1" t="str">
        <f aca="false">"https://store.steampowered.com/app/"&amp;A62595</f>
        <v>https://store.steampowered.com/app/2327600</v>
      </c>
    </row>
    <row r="62596" customFormat="false" ht="15" hidden="false" customHeight="false" outlineLevel="0" collapsed="false">
      <c r="A62596" s="1" t="s">
        <v>124833</v>
      </c>
      <c r="B62596" s="1" t="s">
        <v>124834</v>
      </c>
      <c r="C62596" s="1" t="str">
        <f aca="false">"https://store.steampowered.com/app/"&amp;A62596</f>
        <v>https://store.steampowered.com/app/232770</v>
      </c>
    </row>
    <row r="62597" customFormat="false" ht="15" hidden="false" customHeight="false" outlineLevel="0" collapsed="false">
      <c r="A62597" s="1" t="s">
        <v>124835</v>
      </c>
      <c r="B62597" s="1" t="s">
        <v>124836</v>
      </c>
      <c r="C62597" s="1" t="str">
        <f aca="false">"https://store.steampowered.com/app/"&amp;A62597</f>
        <v>https://store.steampowered.com/app/2327780</v>
      </c>
    </row>
    <row r="62598" customFormat="false" ht="15" hidden="false" customHeight="false" outlineLevel="0" collapsed="false">
      <c r="A62598" s="1" t="s">
        <v>124837</v>
      </c>
      <c r="B62598" s="1" t="s">
        <v>124838</v>
      </c>
      <c r="C62598" s="1" t="str">
        <f aca="false">"https://store.steampowered.com/app/"&amp;A62598</f>
        <v>https://store.steampowered.com/app/232790</v>
      </c>
    </row>
    <row r="62599" customFormat="false" ht="15" hidden="false" customHeight="false" outlineLevel="0" collapsed="false">
      <c r="A62599" s="1" t="s">
        <v>124839</v>
      </c>
      <c r="B62599" s="1" t="s">
        <v>124840</v>
      </c>
      <c r="C62599" s="1" t="str">
        <f aca="false">"https://store.steampowered.com/app/"&amp;A62599</f>
        <v>https://store.steampowered.com/app/232810</v>
      </c>
    </row>
    <row r="62600" customFormat="false" ht="15" hidden="false" customHeight="false" outlineLevel="0" collapsed="false">
      <c r="A62600" s="1" t="s">
        <v>124841</v>
      </c>
      <c r="B62600" s="1" t="s">
        <v>124842</v>
      </c>
      <c r="C62600" s="1" t="str">
        <f aca="false">"https://store.steampowered.com/app/"&amp;A62600</f>
        <v>https://store.steampowered.com/app/232830</v>
      </c>
    </row>
    <row r="62601" customFormat="false" ht="15" hidden="false" customHeight="false" outlineLevel="0" collapsed="false">
      <c r="A62601" s="1" t="s">
        <v>124843</v>
      </c>
      <c r="B62601" s="1" t="s">
        <v>124844</v>
      </c>
      <c r="C62601" s="1" t="str">
        <f aca="false">"https://store.steampowered.com/app/"&amp;A62601</f>
        <v>https://store.steampowered.com/app/2328310</v>
      </c>
    </row>
    <row r="62602" customFormat="false" ht="15" hidden="false" customHeight="false" outlineLevel="0" collapsed="false">
      <c r="A62602" s="1" t="s">
        <v>124845</v>
      </c>
      <c r="B62602" s="1" t="s">
        <v>67446</v>
      </c>
      <c r="C62602" s="1" t="str">
        <f aca="false">"https://store.steampowered.com/app/"&amp;A62602</f>
        <v>https://store.steampowered.com/app/2328480</v>
      </c>
    </row>
    <row r="62603" customFormat="false" ht="15" hidden="false" customHeight="false" outlineLevel="0" collapsed="false">
      <c r="A62603" s="1" t="s">
        <v>124846</v>
      </c>
      <c r="B62603" s="1" t="s">
        <v>124847</v>
      </c>
      <c r="C62603" s="1" t="str">
        <f aca="false">"https://store.steampowered.com/app/"&amp;A62603</f>
        <v>https://store.steampowered.com/app/2328670</v>
      </c>
    </row>
    <row r="62604" customFormat="false" ht="15" hidden="false" customHeight="false" outlineLevel="0" collapsed="false">
      <c r="A62604" s="1" t="s">
        <v>124848</v>
      </c>
      <c r="B62604" s="1" t="s">
        <v>124849</v>
      </c>
      <c r="C62604" s="1" t="str">
        <f aca="false">"https://store.steampowered.com/app/"&amp;A62604</f>
        <v>https://store.steampowered.com/app/2328710</v>
      </c>
    </row>
    <row r="62605" customFormat="false" ht="15" hidden="false" customHeight="false" outlineLevel="0" collapsed="false">
      <c r="A62605" s="1" t="s">
        <v>124850</v>
      </c>
      <c r="B62605" s="1" t="s">
        <v>124851</v>
      </c>
      <c r="C62605" s="1" t="str">
        <f aca="false">"https://store.steampowered.com/app/"&amp;A62605</f>
        <v>https://store.steampowered.com/app/2328740</v>
      </c>
    </row>
    <row r="62606" customFormat="false" ht="15" hidden="false" customHeight="false" outlineLevel="0" collapsed="false">
      <c r="A62606" s="1" t="s">
        <v>124852</v>
      </c>
      <c r="B62606" s="1" t="s">
        <v>124853</v>
      </c>
      <c r="C62606" s="1" t="str">
        <f aca="false">"https://store.steampowered.com/app/"&amp;A62606</f>
        <v>https://store.steampowered.com/app/2328750</v>
      </c>
    </row>
    <row r="62607" customFormat="false" ht="15" hidden="false" customHeight="false" outlineLevel="0" collapsed="false">
      <c r="A62607" s="1" t="s">
        <v>124854</v>
      </c>
      <c r="B62607" s="1" t="s">
        <v>124855</v>
      </c>
      <c r="C62607" s="1" t="str">
        <f aca="false">"https://store.steampowered.com/app/"&amp;A62607</f>
        <v>https://store.steampowered.com/app/2328760</v>
      </c>
    </row>
    <row r="62608" customFormat="false" ht="15" hidden="false" customHeight="false" outlineLevel="0" collapsed="false">
      <c r="A62608" s="1" t="s">
        <v>124856</v>
      </c>
      <c r="B62608" s="1" t="s">
        <v>124857</v>
      </c>
      <c r="C62608" s="1" t="str">
        <f aca="false">"https://store.steampowered.com/app/"&amp;A62608</f>
        <v>https://store.steampowered.com/app/2328780</v>
      </c>
    </row>
    <row r="62609" customFormat="false" ht="15" hidden="false" customHeight="false" outlineLevel="0" collapsed="false">
      <c r="A62609" s="1" t="s">
        <v>124858</v>
      </c>
      <c r="B62609" s="1" t="s">
        <v>124859</v>
      </c>
      <c r="C62609" s="1" t="str">
        <f aca="false">"https://store.steampowered.com/app/"&amp;A62609</f>
        <v>https://store.steampowered.com/app/232890</v>
      </c>
    </row>
    <row r="62610" customFormat="false" ht="15" hidden="false" customHeight="false" outlineLevel="0" collapsed="false">
      <c r="A62610" s="1" t="s">
        <v>124860</v>
      </c>
      <c r="B62610" s="1" t="s">
        <v>124861</v>
      </c>
      <c r="C62610" s="1" t="str">
        <f aca="false">"https://store.steampowered.com/app/"&amp;A62610</f>
        <v>https://store.steampowered.com/app/2328980</v>
      </c>
    </row>
    <row r="62611" customFormat="false" ht="15" hidden="false" customHeight="false" outlineLevel="0" collapsed="false">
      <c r="A62611" s="1" t="s">
        <v>124862</v>
      </c>
      <c r="B62611" s="1" t="s">
        <v>124863</v>
      </c>
      <c r="C62611" s="1" t="str">
        <f aca="false">"https://store.steampowered.com/app/"&amp;A62611</f>
        <v>https://store.steampowered.com/app/2328990</v>
      </c>
    </row>
    <row r="62612" customFormat="false" ht="17" hidden="false" customHeight="false" outlineLevel="0" collapsed="false">
      <c r="A62612" s="1" t="s">
        <v>124864</v>
      </c>
      <c r="B62612" s="1" t="s">
        <v>124865</v>
      </c>
      <c r="C62612" s="1" t="str">
        <f aca="false">"https://store.steampowered.com/app/"&amp;A62612</f>
        <v>https://store.steampowered.com/app/2329060</v>
      </c>
    </row>
    <row r="62613" customFormat="false" ht="15" hidden="false" customHeight="false" outlineLevel="0" collapsed="false">
      <c r="A62613" s="1" t="s">
        <v>124866</v>
      </c>
      <c r="B62613" s="1" t="s">
        <v>124867</v>
      </c>
      <c r="C62613" s="1" t="str">
        <f aca="false">"https://store.steampowered.com/app/"&amp;A62613</f>
        <v>https://store.steampowered.com/app/232910</v>
      </c>
    </row>
    <row r="62614" customFormat="false" ht="15" hidden="false" customHeight="false" outlineLevel="0" collapsed="false">
      <c r="A62614" s="1" t="s">
        <v>124868</v>
      </c>
      <c r="B62614" s="1" t="s">
        <v>124869</v>
      </c>
      <c r="C62614" s="1" t="str">
        <f aca="false">"https://store.steampowered.com/app/"&amp;A62614</f>
        <v>https://store.steampowered.com/app/232930</v>
      </c>
    </row>
    <row r="62615" customFormat="false" ht="15" hidden="false" customHeight="false" outlineLevel="0" collapsed="false">
      <c r="A62615" s="1" t="s">
        <v>124870</v>
      </c>
      <c r="B62615" s="1" t="s">
        <v>124871</v>
      </c>
      <c r="C62615" s="1" t="str">
        <f aca="false">"https://store.steampowered.com/app/"&amp;A62615</f>
        <v>https://store.steampowered.com/app/2329360</v>
      </c>
    </row>
    <row r="62616" customFormat="false" ht="15" hidden="false" customHeight="false" outlineLevel="0" collapsed="false">
      <c r="A62616" s="1" t="s">
        <v>124872</v>
      </c>
      <c r="B62616" s="1" t="s">
        <v>124873</v>
      </c>
      <c r="C62616" s="1" t="str">
        <f aca="false">"https://store.steampowered.com/app/"&amp;A62616</f>
        <v>https://store.steampowered.com/app/232950</v>
      </c>
    </row>
    <row r="62617" customFormat="false" ht="15" hidden="false" customHeight="false" outlineLevel="0" collapsed="false">
      <c r="A62617" s="1" t="s">
        <v>124874</v>
      </c>
      <c r="B62617" s="1" t="s">
        <v>124875</v>
      </c>
      <c r="C62617" s="1" t="str">
        <f aca="false">"https://store.steampowered.com/app/"&amp;A62617</f>
        <v>https://store.steampowered.com/app/2329630</v>
      </c>
    </row>
    <row r="62618" customFormat="false" ht="15" hidden="false" customHeight="false" outlineLevel="0" collapsed="false">
      <c r="A62618" s="1" t="s">
        <v>124876</v>
      </c>
      <c r="B62618" s="1" t="s">
        <v>124877</v>
      </c>
      <c r="C62618" s="1" t="str">
        <f aca="false">"https://store.steampowered.com/app/"&amp;A62618</f>
        <v>https://store.steampowered.com/app/232970</v>
      </c>
    </row>
    <row r="62619" customFormat="false" ht="17" hidden="false" customHeight="false" outlineLevel="0" collapsed="false">
      <c r="A62619" s="1" t="s">
        <v>124878</v>
      </c>
      <c r="B62619" s="1" t="s">
        <v>124879</v>
      </c>
      <c r="C62619" s="1" t="str">
        <f aca="false">"https://store.steampowered.com/app/"&amp;A62619</f>
        <v>https://store.steampowered.com/app/2329760</v>
      </c>
    </row>
    <row r="62620" customFormat="false" ht="15" hidden="false" customHeight="false" outlineLevel="0" collapsed="false">
      <c r="A62620" s="1" t="s">
        <v>124880</v>
      </c>
      <c r="B62620" s="1" t="s">
        <v>124881</v>
      </c>
      <c r="C62620" s="1" t="str">
        <f aca="false">"https://store.steampowered.com/app/"&amp;A62620</f>
        <v>https://store.steampowered.com/app/232990</v>
      </c>
    </row>
    <row r="62621" customFormat="false" ht="15" hidden="false" customHeight="false" outlineLevel="0" collapsed="false">
      <c r="A62621" s="1" t="s">
        <v>124882</v>
      </c>
      <c r="B62621" s="1" t="s">
        <v>124883</v>
      </c>
      <c r="C62621" s="1" t="str">
        <f aca="false">"https://store.steampowered.com/app/"&amp;A62621</f>
        <v>https://store.steampowered.com/app/23300</v>
      </c>
    </row>
    <row r="62622" customFormat="false" ht="15" hidden="false" customHeight="false" outlineLevel="0" collapsed="false">
      <c r="A62622" s="1" t="s">
        <v>124884</v>
      </c>
      <c r="B62622" s="1" t="s">
        <v>124885</v>
      </c>
      <c r="C62622" s="1" t="str">
        <f aca="false">"https://store.steampowered.com/app/"&amp;A62622</f>
        <v>https://store.steampowered.com/app/233010</v>
      </c>
    </row>
    <row r="62623" customFormat="false" ht="15" hidden="false" customHeight="false" outlineLevel="0" collapsed="false">
      <c r="A62623" s="1" t="s">
        <v>124886</v>
      </c>
      <c r="B62623" s="1" t="s">
        <v>124887</v>
      </c>
      <c r="C62623" s="1" t="str">
        <f aca="false">"https://store.steampowered.com/app/"&amp;A62623</f>
        <v>https://store.steampowered.com/app/233030</v>
      </c>
    </row>
    <row r="62624" customFormat="false" ht="15" hidden="false" customHeight="false" outlineLevel="0" collapsed="false">
      <c r="A62624" s="1" t="s">
        <v>124888</v>
      </c>
      <c r="B62624" s="1" t="s">
        <v>124889</v>
      </c>
      <c r="C62624" s="1" t="str">
        <f aca="false">"https://store.steampowered.com/app/"&amp;A62624</f>
        <v>https://store.steampowered.com/app/2330360</v>
      </c>
    </row>
    <row r="62625" customFormat="false" ht="15" hidden="false" customHeight="false" outlineLevel="0" collapsed="false">
      <c r="A62625" s="1" t="s">
        <v>124890</v>
      </c>
      <c r="B62625" s="1" t="s">
        <v>124891</v>
      </c>
      <c r="C62625" s="1" t="str">
        <f aca="false">"https://store.steampowered.com/app/"&amp;A62625</f>
        <v>https://store.steampowered.com/app/2330490</v>
      </c>
    </row>
    <row r="62626" customFormat="false" ht="15" hidden="false" customHeight="false" outlineLevel="0" collapsed="false">
      <c r="A62626" s="1" t="s">
        <v>124892</v>
      </c>
      <c r="B62626" s="1" t="s">
        <v>124893</v>
      </c>
      <c r="C62626" s="1" t="str">
        <f aca="false">"https://store.steampowered.com/app/"&amp;A62626</f>
        <v>https://store.steampowered.com/app/233050</v>
      </c>
    </row>
    <row r="62627" customFormat="false" ht="15" hidden="false" customHeight="false" outlineLevel="0" collapsed="false">
      <c r="A62627" s="1" t="s">
        <v>124894</v>
      </c>
      <c r="B62627" s="1" t="s">
        <v>124895</v>
      </c>
      <c r="C62627" s="1" t="str">
        <f aca="false">"https://store.steampowered.com/app/"&amp;A62627</f>
        <v>https://store.steampowered.com/app/233070</v>
      </c>
    </row>
    <row r="62628" customFormat="false" ht="15" hidden="false" customHeight="false" outlineLevel="0" collapsed="false">
      <c r="A62628" s="1" t="s">
        <v>124896</v>
      </c>
      <c r="B62628" s="1" t="s">
        <v>124897</v>
      </c>
      <c r="C62628" s="1" t="str">
        <f aca="false">"https://store.steampowered.com/app/"&amp;A62628</f>
        <v>https://store.steampowered.com/app/2330720</v>
      </c>
    </row>
    <row r="62629" customFormat="false" ht="15" hidden="false" customHeight="false" outlineLevel="0" collapsed="false">
      <c r="A62629" s="1" t="s">
        <v>124898</v>
      </c>
      <c r="B62629" s="1" t="s">
        <v>124899</v>
      </c>
      <c r="C62629" s="1" t="str">
        <f aca="false">"https://store.steampowered.com/app/"&amp;A62629</f>
        <v>https://store.steampowered.com/app/2330750</v>
      </c>
    </row>
    <row r="62630" customFormat="false" ht="15" hidden="false" customHeight="false" outlineLevel="0" collapsed="false">
      <c r="A62630" s="1" t="s">
        <v>124900</v>
      </c>
      <c r="B62630" s="1" t="s">
        <v>124901</v>
      </c>
      <c r="C62630" s="1" t="str">
        <f aca="false">"https://store.steampowered.com/app/"&amp;A62630</f>
        <v>https://store.steampowered.com/app/23310</v>
      </c>
    </row>
    <row r="62631" customFormat="false" ht="15" hidden="false" customHeight="false" outlineLevel="0" collapsed="false">
      <c r="A62631" s="1" t="s">
        <v>124902</v>
      </c>
      <c r="B62631" s="1" t="s">
        <v>124903</v>
      </c>
      <c r="C62631" s="1" t="str">
        <f aca="false">"https://store.steampowered.com/app/"&amp;A62631</f>
        <v>https://store.steampowered.com/app/233110</v>
      </c>
    </row>
    <row r="62632" customFormat="false" ht="15" hidden="false" customHeight="false" outlineLevel="0" collapsed="false">
      <c r="A62632" s="1" t="s">
        <v>124904</v>
      </c>
      <c r="B62632" s="1" t="s">
        <v>124905</v>
      </c>
      <c r="C62632" s="1" t="str">
        <f aca="false">"https://store.steampowered.com/app/"&amp;A62632</f>
        <v>https://store.steampowered.com/app/2331100</v>
      </c>
    </row>
    <row r="62633" customFormat="false" ht="15" hidden="false" customHeight="false" outlineLevel="0" collapsed="false">
      <c r="A62633" s="1" t="s">
        <v>124906</v>
      </c>
      <c r="B62633" s="1" t="s">
        <v>124907</v>
      </c>
      <c r="C62633" s="1" t="str">
        <f aca="false">"https://store.steampowered.com/app/"&amp;A62633</f>
        <v>https://store.steampowered.com/app/2331130</v>
      </c>
    </row>
    <row r="62634" customFormat="false" ht="15" hidden="false" customHeight="false" outlineLevel="0" collapsed="false">
      <c r="A62634" s="1" t="s">
        <v>124908</v>
      </c>
      <c r="B62634" s="1" t="s">
        <v>124909</v>
      </c>
      <c r="C62634" s="1" t="str">
        <f aca="false">"https://store.steampowered.com/app/"&amp;A62634</f>
        <v>https://store.steampowered.com/app/233130</v>
      </c>
    </row>
    <row r="62635" customFormat="false" ht="15" hidden="false" customHeight="false" outlineLevel="0" collapsed="false">
      <c r="A62635" s="1" t="s">
        <v>124910</v>
      </c>
      <c r="B62635" s="1" t="s">
        <v>124911</v>
      </c>
      <c r="C62635" s="1" t="str">
        <f aca="false">"https://store.steampowered.com/app/"&amp;A62635</f>
        <v>https://store.steampowered.com/app/2331330</v>
      </c>
    </row>
    <row r="62636" customFormat="false" ht="15" hidden="false" customHeight="false" outlineLevel="0" collapsed="false">
      <c r="A62636" s="1" t="s">
        <v>124912</v>
      </c>
      <c r="B62636" s="1" t="s">
        <v>124913</v>
      </c>
      <c r="C62636" s="1" t="str">
        <f aca="false">"https://store.steampowered.com/app/"&amp;A62636</f>
        <v>https://store.steampowered.com/app/233150</v>
      </c>
    </row>
    <row r="62637" customFormat="false" ht="15" hidden="false" customHeight="false" outlineLevel="0" collapsed="false">
      <c r="A62637" s="1" t="s">
        <v>124914</v>
      </c>
      <c r="B62637" s="1" t="s">
        <v>124915</v>
      </c>
      <c r="C62637" s="1" t="str">
        <f aca="false">"https://store.steampowered.com/app/"&amp;A62637</f>
        <v>https://store.steampowered.com/app/2331610</v>
      </c>
    </row>
    <row r="62638" customFormat="false" ht="15" hidden="false" customHeight="false" outlineLevel="0" collapsed="false">
      <c r="A62638" s="1" t="s">
        <v>124916</v>
      </c>
      <c r="B62638" s="1" t="s">
        <v>124901</v>
      </c>
      <c r="C62638" s="1" t="str">
        <f aca="false">"https://store.steampowered.com/app/"&amp;A62638</f>
        <v>https://store.steampowered.com/app/23319</v>
      </c>
    </row>
    <row r="62639" customFormat="false" ht="15" hidden="false" customHeight="false" outlineLevel="0" collapsed="false">
      <c r="A62639" s="1" t="s">
        <v>124917</v>
      </c>
      <c r="B62639" s="1" t="s">
        <v>124918</v>
      </c>
      <c r="C62639" s="1" t="str">
        <f aca="false">"https://store.steampowered.com/app/"&amp;A62639</f>
        <v>https://store.steampowered.com/app/233190</v>
      </c>
    </row>
    <row r="62640" customFormat="false" ht="15" hidden="false" customHeight="false" outlineLevel="0" collapsed="false">
      <c r="A62640" s="1" t="s">
        <v>124919</v>
      </c>
      <c r="B62640" s="1" t="s">
        <v>124920</v>
      </c>
      <c r="C62640" s="1" t="str">
        <f aca="false">"https://store.steampowered.com/app/"&amp;A62640</f>
        <v>https://store.steampowered.com/app/2331960</v>
      </c>
    </row>
    <row r="62641" customFormat="false" ht="15" hidden="false" customHeight="false" outlineLevel="0" collapsed="false">
      <c r="A62641" s="1" t="s">
        <v>124921</v>
      </c>
      <c r="B62641" s="1" t="s">
        <v>124922</v>
      </c>
      <c r="C62641" s="1" t="str">
        <f aca="false">"https://store.steampowered.com/app/"&amp;A62641</f>
        <v>https://store.steampowered.com/app/2331970</v>
      </c>
    </row>
    <row r="62642" customFormat="false" ht="15" hidden="false" customHeight="false" outlineLevel="0" collapsed="false">
      <c r="A62642" s="1" t="s">
        <v>124923</v>
      </c>
      <c r="B62642" s="1" t="s">
        <v>124924</v>
      </c>
      <c r="C62642" s="1" t="str">
        <f aca="false">"https://store.steampowered.com/app/"&amp;A62642</f>
        <v>https://store.steampowered.com/app/23320</v>
      </c>
    </row>
    <row r="62643" customFormat="false" ht="15" hidden="false" customHeight="false" outlineLevel="0" collapsed="false">
      <c r="A62643" s="1" t="s">
        <v>124925</v>
      </c>
      <c r="B62643" s="1" t="s">
        <v>124926</v>
      </c>
      <c r="C62643" s="1" t="str">
        <f aca="false">"https://store.steampowered.com/app/"&amp;A62643</f>
        <v>https://store.steampowered.com/app/233210</v>
      </c>
    </row>
    <row r="62644" customFormat="false" ht="15" hidden="false" customHeight="false" outlineLevel="0" collapsed="false">
      <c r="A62644" s="1" t="s">
        <v>124927</v>
      </c>
      <c r="B62644" s="1" t="s">
        <v>124928</v>
      </c>
      <c r="C62644" s="1" t="str">
        <f aca="false">"https://store.steampowered.com/app/"&amp;A62644</f>
        <v>https://store.steampowered.com/app/2332120</v>
      </c>
    </row>
    <row r="62645" customFormat="false" ht="15" hidden="false" customHeight="false" outlineLevel="0" collapsed="false">
      <c r="A62645" s="1" t="s">
        <v>124929</v>
      </c>
      <c r="B62645" s="1" t="s">
        <v>124930</v>
      </c>
      <c r="C62645" s="1" t="str">
        <f aca="false">"https://store.steampowered.com/app/"&amp;A62645</f>
        <v>https://store.steampowered.com/app/2332210</v>
      </c>
    </row>
    <row r="62646" customFormat="false" ht="15" hidden="false" customHeight="false" outlineLevel="0" collapsed="false">
      <c r="A62646" s="1" t="s">
        <v>124931</v>
      </c>
      <c r="B62646" s="1" t="s">
        <v>124932</v>
      </c>
      <c r="C62646" s="1" t="str">
        <f aca="false">"https://store.steampowered.com/app/"&amp;A62646</f>
        <v>https://store.steampowered.com/app/2332260</v>
      </c>
    </row>
    <row r="62647" customFormat="false" ht="15" hidden="false" customHeight="false" outlineLevel="0" collapsed="false">
      <c r="A62647" s="1" t="s">
        <v>124933</v>
      </c>
      <c r="B62647" s="1" t="s">
        <v>124934</v>
      </c>
      <c r="C62647" s="1" t="str">
        <f aca="false">"https://store.steampowered.com/app/"&amp;A62647</f>
        <v>https://store.steampowered.com/app/233230</v>
      </c>
    </row>
    <row r="62648" customFormat="false" ht="15" hidden="false" customHeight="false" outlineLevel="0" collapsed="false">
      <c r="A62648" s="1" t="s">
        <v>124935</v>
      </c>
      <c r="B62648" s="1" t="s">
        <v>124936</v>
      </c>
      <c r="C62648" s="1" t="str">
        <f aca="false">"https://store.steampowered.com/app/"&amp;A62648</f>
        <v>https://store.steampowered.com/app/2332410</v>
      </c>
    </row>
    <row r="62649" customFormat="false" ht="15" hidden="false" customHeight="false" outlineLevel="0" collapsed="false">
      <c r="A62649" s="1" t="s">
        <v>124937</v>
      </c>
      <c r="B62649" s="1" t="s">
        <v>124938</v>
      </c>
      <c r="C62649" s="1" t="str">
        <f aca="false">"https://store.steampowered.com/app/"&amp;A62649</f>
        <v>https://store.steampowered.com/app/233250</v>
      </c>
    </row>
    <row r="62650" customFormat="false" ht="15" hidden="false" customHeight="false" outlineLevel="0" collapsed="false">
      <c r="A62650" s="1" t="s">
        <v>124939</v>
      </c>
      <c r="B62650" s="1" t="s">
        <v>124940</v>
      </c>
      <c r="C62650" s="1" t="str">
        <f aca="false">"https://store.steampowered.com/app/"&amp;A62650</f>
        <v>https://store.steampowered.com/app/233270</v>
      </c>
    </row>
    <row r="62651" customFormat="false" ht="15" hidden="false" customHeight="false" outlineLevel="0" collapsed="false">
      <c r="A62651" s="1" t="s">
        <v>124941</v>
      </c>
      <c r="B62651" s="1" t="s">
        <v>124942</v>
      </c>
      <c r="C62651" s="1" t="str">
        <f aca="false">"https://store.steampowered.com/app/"&amp;A62651</f>
        <v>https://store.steampowered.com/app/2332810</v>
      </c>
    </row>
    <row r="62652" customFormat="false" ht="15" hidden="false" customHeight="false" outlineLevel="0" collapsed="false">
      <c r="A62652" s="1" t="s">
        <v>124943</v>
      </c>
      <c r="B62652" s="1" t="s">
        <v>124944</v>
      </c>
      <c r="C62652" s="1" t="str">
        <f aca="false">"https://store.steampowered.com/app/"&amp;A62652</f>
        <v>https://store.steampowered.com/app/233290</v>
      </c>
    </row>
    <row r="62653" customFormat="false" ht="15" hidden="false" customHeight="false" outlineLevel="0" collapsed="false">
      <c r="A62653" s="1" t="s">
        <v>124945</v>
      </c>
      <c r="B62653" s="1" t="s">
        <v>124946</v>
      </c>
      <c r="C62653" s="1" t="str">
        <f aca="false">"https://store.steampowered.com/app/"&amp;A62653</f>
        <v>https://store.steampowered.com/app/2332970</v>
      </c>
    </row>
    <row r="62654" customFormat="false" ht="15" hidden="false" customHeight="false" outlineLevel="0" collapsed="false">
      <c r="A62654" s="1" t="s">
        <v>124947</v>
      </c>
      <c r="B62654" s="1" t="s">
        <v>124948</v>
      </c>
      <c r="C62654" s="1" t="str">
        <f aca="false">"https://store.steampowered.com/app/"&amp;A62654</f>
        <v>https://store.steampowered.com/app/23330</v>
      </c>
    </row>
    <row r="62655" customFormat="false" ht="15" hidden="false" customHeight="false" outlineLevel="0" collapsed="false">
      <c r="A62655" s="1" t="s">
        <v>124949</v>
      </c>
      <c r="B62655" s="1" t="s">
        <v>124950</v>
      </c>
      <c r="C62655" s="1" t="str">
        <f aca="false">"https://store.steampowered.com/app/"&amp;A62655</f>
        <v>https://store.steampowered.com/app/233310</v>
      </c>
    </row>
    <row r="62656" customFormat="false" ht="15" hidden="false" customHeight="false" outlineLevel="0" collapsed="false">
      <c r="A62656" s="1" t="s">
        <v>124951</v>
      </c>
      <c r="B62656" s="1" t="s">
        <v>124952</v>
      </c>
      <c r="C62656" s="1" t="str">
        <f aca="false">"https://store.steampowered.com/app/"&amp;A62656</f>
        <v>https://store.steampowered.com/app/2333390</v>
      </c>
    </row>
    <row r="62657" customFormat="false" ht="15" hidden="false" customHeight="false" outlineLevel="0" collapsed="false">
      <c r="A62657" s="1" t="s">
        <v>124953</v>
      </c>
      <c r="B62657" s="1" t="s">
        <v>124954</v>
      </c>
      <c r="C62657" s="1" t="str">
        <f aca="false">"https://store.steampowered.com/app/"&amp;A62657</f>
        <v>https://store.steampowered.com/app/2333480</v>
      </c>
    </row>
    <row r="62658" customFormat="false" ht="15" hidden="false" customHeight="false" outlineLevel="0" collapsed="false">
      <c r="A62658" s="1" t="s">
        <v>124955</v>
      </c>
      <c r="B62658" s="1" t="s">
        <v>124956</v>
      </c>
      <c r="C62658" s="1" t="str">
        <f aca="false">"https://store.steampowered.com/app/"&amp;A62658</f>
        <v>https://store.steampowered.com/app/233350</v>
      </c>
    </row>
    <row r="62659" customFormat="false" ht="15" hidden="false" customHeight="false" outlineLevel="0" collapsed="false">
      <c r="A62659" s="1" t="s">
        <v>124957</v>
      </c>
      <c r="B62659" s="1" t="s">
        <v>124958</v>
      </c>
      <c r="C62659" s="1" t="str">
        <f aca="false">"https://store.steampowered.com/app/"&amp;A62659</f>
        <v>https://store.steampowered.com/app/2333510</v>
      </c>
    </row>
    <row r="62660" customFormat="false" ht="15" hidden="false" customHeight="false" outlineLevel="0" collapsed="false">
      <c r="A62660" s="1" t="s">
        <v>124959</v>
      </c>
      <c r="B62660" s="1" t="s">
        <v>124960</v>
      </c>
      <c r="C62660" s="1" t="str">
        <f aca="false">"https://store.steampowered.com/app/"&amp;A62660</f>
        <v>https://store.steampowered.com/app/233370</v>
      </c>
    </row>
    <row r="62661" customFormat="false" ht="15" hidden="false" customHeight="false" outlineLevel="0" collapsed="false">
      <c r="A62661" s="1" t="s">
        <v>124961</v>
      </c>
      <c r="B62661" s="1" t="s">
        <v>124962</v>
      </c>
      <c r="C62661" s="1" t="str">
        <f aca="false">"https://store.steampowered.com/app/"&amp;A62661</f>
        <v>https://store.steampowered.com/app/233390</v>
      </c>
    </row>
    <row r="62662" customFormat="false" ht="15" hidden="false" customHeight="false" outlineLevel="0" collapsed="false">
      <c r="A62662" s="1" t="s">
        <v>124963</v>
      </c>
      <c r="B62662" s="1" t="s">
        <v>124964</v>
      </c>
      <c r="C62662" s="1" t="str">
        <f aca="false">"https://store.steampowered.com/app/"&amp;A62662</f>
        <v>https://store.steampowered.com/app/23340</v>
      </c>
    </row>
    <row r="62663" customFormat="false" ht="15" hidden="false" customHeight="false" outlineLevel="0" collapsed="false">
      <c r="A62663" s="1" t="s">
        <v>124965</v>
      </c>
      <c r="B62663" s="1" t="s">
        <v>124966</v>
      </c>
      <c r="C62663" s="1" t="str">
        <f aca="false">"https://store.steampowered.com/app/"&amp;A62663</f>
        <v>https://store.steampowered.com/app/233410</v>
      </c>
    </row>
    <row r="62664" customFormat="false" ht="15" hidden="false" customHeight="false" outlineLevel="0" collapsed="false">
      <c r="A62664" s="1" t="s">
        <v>124967</v>
      </c>
      <c r="B62664" s="1" t="s">
        <v>124968</v>
      </c>
      <c r="C62664" s="1" t="str">
        <f aca="false">"https://store.steampowered.com/app/"&amp;A62664</f>
        <v>https://store.steampowered.com/app/2334130</v>
      </c>
    </row>
    <row r="62665" customFormat="false" ht="15" hidden="false" customHeight="false" outlineLevel="0" collapsed="false">
      <c r="A62665" s="1" t="s">
        <v>124969</v>
      </c>
      <c r="B62665" s="1" t="s">
        <v>124970</v>
      </c>
      <c r="C62665" s="1" t="str">
        <f aca="false">"https://store.steampowered.com/app/"&amp;A62665</f>
        <v>https://store.steampowered.com/app/2334160</v>
      </c>
    </row>
    <row r="62666" customFormat="false" ht="15" hidden="false" customHeight="false" outlineLevel="0" collapsed="false">
      <c r="A62666" s="1" t="s">
        <v>124971</v>
      </c>
      <c r="B62666" s="1" t="s">
        <v>124972</v>
      </c>
      <c r="C62666" s="1" t="str">
        <f aca="false">"https://store.steampowered.com/app/"&amp;A62666</f>
        <v>https://store.steampowered.com/app/2334170</v>
      </c>
    </row>
    <row r="62667" customFormat="false" ht="15" hidden="false" customHeight="false" outlineLevel="0" collapsed="false">
      <c r="A62667" s="1" t="s">
        <v>124973</v>
      </c>
      <c r="B62667" s="1" t="s">
        <v>124974</v>
      </c>
      <c r="C62667" s="1" t="str">
        <f aca="false">"https://store.steampowered.com/app/"&amp;A62667</f>
        <v>https://store.steampowered.com/app/2334220</v>
      </c>
    </row>
    <row r="62668" customFormat="false" ht="15" hidden="false" customHeight="false" outlineLevel="0" collapsed="false">
      <c r="A62668" s="1" t="s">
        <v>124975</v>
      </c>
      <c r="B62668" s="1" t="s">
        <v>124976</v>
      </c>
      <c r="C62668" s="1" t="str">
        <f aca="false">"https://store.steampowered.com/app/"&amp;A62668</f>
        <v>https://store.steampowered.com/app/233431</v>
      </c>
    </row>
    <row r="62669" customFormat="false" ht="15" hidden="false" customHeight="false" outlineLevel="0" collapsed="false">
      <c r="A62669" s="1" t="s">
        <v>124977</v>
      </c>
      <c r="B62669" s="1" t="s">
        <v>124978</v>
      </c>
      <c r="C62669" s="1" t="str">
        <f aca="false">"https://store.steampowered.com/app/"&amp;A62669</f>
        <v>https://store.steampowered.com/app/233432</v>
      </c>
    </row>
    <row r="62670" customFormat="false" ht="15" hidden="false" customHeight="false" outlineLevel="0" collapsed="false">
      <c r="A62670" s="1" t="s">
        <v>124979</v>
      </c>
      <c r="B62670" s="1" t="s">
        <v>124980</v>
      </c>
      <c r="C62670" s="1" t="str">
        <f aca="false">"https://store.steampowered.com/app/"&amp;A62670</f>
        <v>https://store.steampowered.com/app/2334450</v>
      </c>
    </row>
    <row r="62671" customFormat="false" ht="15" hidden="false" customHeight="false" outlineLevel="0" collapsed="false">
      <c r="A62671" s="1" t="s">
        <v>124981</v>
      </c>
      <c r="B62671" s="1" t="s">
        <v>124982</v>
      </c>
      <c r="C62671" s="1" t="str">
        <f aca="false">"https://store.steampowered.com/app/"&amp;A62671</f>
        <v>https://store.steampowered.com/app/233450</v>
      </c>
    </row>
    <row r="62672" customFormat="false" ht="15" hidden="false" customHeight="false" outlineLevel="0" collapsed="false">
      <c r="A62672" s="1" t="s">
        <v>124983</v>
      </c>
      <c r="B62672" s="1" t="s">
        <v>124984</v>
      </c>
      <c r="C62672" s="1" t="str">
        <f aca="false">"https://store.steampowered.com/app/"&amp;A62672</f>
        <v>https://store.steampowered.com/app/233470</v>
      </c>
    </row>
    <row r="62673" customFormat="false" ht="15" hidden="false" customHeight="false" outlineLevel="0" collapsed="false">
      <c r="A62673" s="1" t="s">
        <v>124985</v>
      </c>
      <c r="B62673" s="1" t="s">
        <v>124986</v>
      </c>
      <c r="C62673" s="1" t="str">
        <f aca="false">"https://store.steampowered.com/app/"&amp;A62673</f>
        <v>https://store.steampowered.com/app/2334700</v>
      </c>
    </row>
    <row r="62674" customFormat="false" ht="15" hidden="false" customHeight="false" outlineLevel="0" collapsed="false">
      <c r="A62674" s="1" t="s">
        <v>124987</v>
      </c>
      <c r="B62674" s="1" t="s">
        <v>124988</v>
      </c>
      <c r="C62674" s="1" t="str">
        <f aca="false">"https://store.steampowered.com/app/"&amp;A62674</f>
        <v>https://store.steampowered.com/app/2334730</v>
      </c>
    </row>
    <row r="62675" customFormat="false" ht="15" hidden="false" customHeight="false" outlineLevel="0" collapsed="false">
      <c r="A62675" s="1" t="s">
        <v>124989</v>
      </c>
      <c r="B62675" s="1" t="s">
        <v>124990</v>
      </c>
      <c r="C62675" s="1" t="str">
        <f aca="false">"https://store.steampowered.com/app/"&amp;A62675</f>
        <v>https://store.steampowered.com/app/233490</v>
      </c>
    </row>
    <row r="62676" customFormat="false" ht="15" hidden="false" customHeight="false" outlineLevel="0" collapsed="false">
      <c r="A62676" s="1" t="s">
        <v>124991</v>
      </c>
      <c r="B62676" s="1" t="s">
        <v>124992</v>
      </c>
      <c r="C62676" s="1" t="str">
        <f aca="false">"https://store.steampowered.com/app/"&amp;A62676</f>
        <v>https://store.steampowered.com/app/23350</v>
      </c>
    </row>
    <row r="62677" customFormat="false" ht="15" hidden="false" customHeight="false" outlineLevel="0" collapsed="false">
      <c r="A62677" s="1" t="s">
        <v>124993</v>
      </c>
      <c r="B62677" s="1" t="s">
        <v>124994</v>
      </c>
      <c r="C62677" s="1" t="str">
        <f aca="false">"https://store.steampowered.com/app/"&amp;A62677</f>
        <v>https://store.steampowered.com/app/2335060</v>
      </c>
    </row>
    <row r="62678" customFormat="false" ht="15" hidden="false" customHeight="false" outlineLevel="0" collapsed="false">
      <c r="A62678" s="1" t="s">
        <v>124995</v>
      </c>
      <c r="B62678" s="1" t="s">
        <v>124996</v>
      </c>
      <c r="C62678" s="1" t="str">
        <f aca="false">"https://store.steampowered.com/app/"&amp;A62678</f>
        <v>https://store.steampowered.com/app/233510</v>
      </c>
    </row>
    <row r="62679" customFormat="false" ht="15" hidden="false" customHeight="false" outlineLevel="0" collapsed="false">
      <c r="A62679" s="1" t="s">
        <v>124997</v>
      </c>
      <c r="B62679" s="1" t="s">
        <v>113081</v>
      </c>
      <c r="C62679" s="1" t="str">
        <f aca="false">"https://store.steampowered.com/app/"&amp;A62679</f>
        <v>https://store.steampowered.com/app/233530</v>
      </c>
    </row>
    <row r="62680" customFormat="false" ht="15" hidden="false" customHeight="false" outlineLevel="0" collapsed="false">
      <c r="A62680" s="1" t="s">
        <v>124998</v>
      </c>
      <c r="B62680" s="1" t="s">
        <v>124999</v>
      </c>
      <c r="C62680" s="1" t="str">
        <f aca="false">"https://store.steampowered.com/app/"&amp;A62680</f>
        <v>https://store.steampowered.com/app/233550</v>
      </c>
    </row>
    <row r="62681" customFormat="false" ht="15" hidden="false" customHeight="false" outlineLevel="0" collapsed="false">
      <c r="A62681" s="1" t="s">
        <v>125000</v>
      </c>
      <c r="B62681" s="1" t="s">
        <v>125001</v>
      </c>
      <c r="C62681" s="1" t="str">
        <f aca="false">"https://store.steampowered.com/app/"&amp;A62681</f>
        <v>https://store.steampowered.com/app/233570</v>
      </c>
    </row>
    <row r="62682" customFormat="false" ht="15" hidden="false" customHeight="false" outlineLevel="0" collapsed="false">
      <c r="A62682" s="1" t="s">
        <v>125002</v>
      </c>
      <c r="B62682" s="1" t="s">
        <v>125003</v>
      </c>
      <c r="C62682" s="1" t="str">
        <f aca="false">"https://store.steampowered.com/app/"&amp;A62682</f>
        <v>https://store.steampowered.com/app/2335810</v>
      </c>
    </row>
    <row r="62683" customFormat="false" ht="15" hidden="false" customHeight="false" outlineLevel="0" collapsed="false">
      <c r="A62683" s="1" t="s">
        <v>125004</v>
      </c>
      <c r="B62683" s="1" t="s">
        <v>125005</v>
      </c>
      <c r="C62683" s="1" t="str">
        <f aca="false">"https://store.steampowered.com/app/"&amp;A62683</f>
        <v>https://store.steampowered.com/app/233590</v>
      </c>
    </row>
    <row r="62684" customFormat="false" ht="15" hidden="false" customHeight="false" outlineLevel="0" collapsed="false">
      <c r="A62684" s="1" t="s">
        <v>125006</v>
      </c>
      <c r="B62684" s="1" t="s">
        <v>125007</v>
      </c>
      <c r="C62684" s="1" t="str">
        <f aca="false">"https://store.steampowered.com/app/"&amp;A62684</f>
        <v>https://store.steampowered.com/app/233591</v>
      </c>
    </row>
    <row r="62685" customFormat="false" ht="15" hidden="false" customHeight="false" outlineLevel="0" collapsed="false">
      <c r="A62685" s="1" t="s">
        <v>125008</v>
      </c>
      <c r="B62685" s="1" t="s">
        <v>125009</v>
      </c>
      <c r="C62685" s="1" t="str">
        <f aca="false">"https://store.steampowered.com/app/"&amp;A62685</f>
        <v>https://store.steampowered.com/app/233592</v>
      </c>
    </row>
    <row r="62686" customFormat="false" ht="15" hidden="false" customHeight="false" outlineLevel="0" collapsed="false">
      <c r="A62686" s="1" t="s">
        <v>125010</v>
      </c>
      <c r="B62686" s="1" t="s">
        <v>125011</v>
      </c>
      <c r="C62686" s="1" t="str">
        <f aca="false">"https://store.steampowered.com/app/"&amp;A62686</f>
        <v>https://store.steampowered.com/app/23360</v>
      </c>
    </row>
    <row r="62687" customFormat="false" ht="15" hidden="false" customHeight="false" outlineLevel="0" collapsed="false">
      <c r="A62687" s="1" t="s">
        <v>125012</v>
      </c>
      <c r="B62687" s="1" t="s">
        <v>125013</v>
      </c>
      <c r="C62687" s="1" t="str">
        <f aca="false">"https://store.steampowered.com/app/"&amp;A62687</f>
        <v>https://store.steampowered.com/app/233610</v>
      </c>
    </row>
    <row r="62688" customFormat="false" ht="15" hidden="false" customHeight="false" outlineLevel="0" collapsed="false">
      <c r="A62688" s="1" t="s">
        <v>125014</v>
      </c>
      <c r="B62688" s="1" t="s">
        <v>125015</v>
      </c>
      <c r="C62688" s="1" t="str">
        <f aca="false">"https://store.steampowered.com/app/"&amp;A62688</f>
        <v>https://store.steampowered.com/app/2336120</v>
      </c>
    </row>
    <row r="62689" customFormat="false" ht="15" hidden="false" customHeight="false" outlineLevel="0" collapsed="false">
      <c r="A62689" s="1" t="s">
        <v>125016</v>
      </c>
      <c r="B62689" s="1" t="s">
        <v>125017</v>
      </c>
      <c r="C62689" s="1" t="str">
        <f aca="false">"https://store.steampowered.com/app/"&amp;A62689</f>
        <v>https://store.steampowered.com/app/2336220</v>
      </c>
    </row>
    <row r="62690" customFormat="false" ht="15" hidden="false" customHeight="false" outlineLevel="0" collapsed="false">
      <c r="A62690" s="1" t="s">
        <v>125018</v>
      </c>
      <c r="B62690" s="1" t="s">
        <v>125019</v>
      </c>
      <c r="C62690" s="1" t="str">
        <f aca="false">"https://store.steampowered.com/app/"&amp;A62690</f>
        <v>https://store.steampowered.com/app/233630</v>
      </c>
    </row>
    <row r="62691" customFormat="false" ht="15" hidden="false" customHeight="false" outlineLevel="0" collapsed="false">
      <c r="A62691" s="1" t="s">
        <v>125020</v>
      </c>
      <c r="B62691" s="1" t="s">
        <v>125021</v>
      </c>
      <c r="C62691" s="1" t="str">
        <f aca="false">"https://store.steampowered.com/app/"&amp;A62691</f>
        <v>https://store.steampowered.com/app/2336430</v>
      </c>
    </row>
    <row r="62692" customFormat="false" ht="15" hidden="false" customHeight="false" outlineLevel="0" collapsed="false">
      <c r="A62692" s="1" t="s">
        <v>125022</v>
      </c>
      <c r="B62692" s="1" t="s">
        <v>125023</v>
      </c>
      <c r="C62692" s="1" t="str">
        <f aca="false">"https://store.steampowered.com/app/"&amp;A62692</f>
        <v>https://store.steampowered.com/app/2336720</v>
      </c>
    </row>
    <row r="62693" customFormat="false" ht="15" hidden="false" customHeight="false" outlineLevel="0" collapsed="false">
      <c r="A62693" s="1" t="s">
        <v>125024</v>
      </c>
      <c r="B62693" s="1" t="s">
        <v>125025</v>
      </c>
      <c r="C62693" s="1" t="str">
        <f aca="false">"https://store.steampowered.com/app/"&amp;A62693</f>
        <v>https://store.steampowered.com/app/2336760</v>
      </c>
    </row>
    <row r="62694" customFormat="false" ht="15" hidden="false" customHeight="false" outlineLevel="0" collapsed="false">
      <c r="A62694" s="1" t="s">
        <v>125026</v>
      </c>
      <c r="B62694" s="1" t="s">
        <v>125027</v>
      </c>
      <c r="C62694" s="1" t="str">
        <f aca="false">"https://store.steampowered.com/app/"&amp;A62694</f>
        <v>https://store.steampowered.com/app/233680</v>
      </c>
    </row>
    <row r="62695" customFormat="false" ht="15" hidden="false" customHeight="false" outlineLevel="0" collapsed="false">
      <c r="A62695" s="1" t="s">
        <v>125028</v>
      </c>
      <c r="B62695" s="1" t="s">
        <v>125029</v>
      </c>
      <c r="C62695" s="1" t="str">
        <f aca="false">"https://store.steampowered.com/app/"&amp;A62695</f>
        <v>https://store.steampowered.com/app/2336881</v>
      </c>
    </row>
    <row r="62696" customFormat="false" ht="15" hidden="false" customHeight="false" outlineLevel="0" collapsed="false">
      <c r="A62696" s="1" t="s">
        <v>125030</v>
      </c>
      <c r="B62696" s="1" t="s">
        <v>125031</v>
      </c>
      <c r="C62696" s="1" t="str">
        <f aca="false">"https://store.steampowered.com/app/"&amp;A62696</f>
        <v>https://store.steampowered.com/app/2336990</v>
      </c>
    </row>
    <row r="62697" customFormat="false" ht="15" hidden="false" customHeight="false" outlineLevel="0" collapsed="false">
      <c r="A62697" s="1" t="s">
        <v>125032</v>
      </c>
      <c r="B62697" s="1" t="s">
        <v>125033</v>
      </c>
      <c r="C62697" s="1" t="str">
        <f aca="false">"https://store.steampowered.com/app/"&amp;A62697</f>
        <v>https://store.steampowered.com/app/233700</v>
      </c>
    </row>
    <row r="62698" customFormat="false" ht="15" hidden="false" customHeight="false" outlineLevel="0" collapsed="false">
      <c r="A62698" s="1" t="s">
        <v>125034</v>
      </c>
      <c r="B62698" s="1" t="s">
        <v>125035</v>
      </c>
      <c r="C62698" s="1" t="str">
        <f aca="false">"https://store.steampowered.com/app/"&amp;A62698</f>
        <v>https://store.steampowered.com/app/2337090</v>
      </c>
    </row>
    <row r="62699" customFormat="false" ht="15" hidden="false" customHeight="false" outlineLevel="0" collapsed="false">
      <c r="A62699" s="1" t="s">
        <v>125036</v>
      </c>
      <c r="B62699" s="1" t="s">
        <v>125037</v>
      </c>
      <c r="C62699" s="1" t="str">
        <f aca="false">"https://store.steampowered.com/app/"&amp;A62699</f>
        <v>https://store.steampowered.com/app/233710</v>
      </c>
    </row>
    <row r="62700" customFormat="false" ht="15" hidden="false" customHeight="false" outlineLevel="0" collapsed="false">
      <c r="A62700" s="1" t="s">
        <v>125038</v>
      </c>
      <c r="B62700" s="1" t="s">
        <v>125039</v>
      </c>
      <c r="C62700" s="1" t="str">
        <f aca="false">"https://store.steampowered.com/app/"&amp;A62700</f>
        <v>https://store.steampowered.com/app/233720</v>
      </c>
    </row>
    <row r="62701" customFormat="false" ht="15" hidden="false" customHeight="false" outlineLevel="0" collapsed="false">
      <c r="A62701" s="1" t="s">
        <v>125040</v>
      </c>
      <c r="B62701" s="1" t="s">
        <v>125041</v>
      </c>
      <c r="C62701" s="1" t="str">
        <f aca="false">"https://store.steampowered.com/app/"&amp;A62701</f>
        <v>https://store.steampowered.com/app/233740</v>
      </c>
    </row>
    <row r="62702" customFormat="false" ht="15" hidden="false" customHeight="false" outlineLevel="0" collapsed="false">
      <c r="A62702" s="1" t="s">
        <v>125042</v>
      </c>
      <c r="B62702" s="1" t="s">
        <v>125043</v>
      </c>
      <c r="C62702" s="1" t="str">
        <f aca="false">"https://store.steampowered.com/app/"&amp;A62702</f>
        <v>https://store.steampowered.com/app/2337460</v>
      </c>
    </row>
    <row r="62703" customFormat="false" ht="15" hidden="false" customHeight="false" outlineLevel="0" collapsed="false">
      <c r="A62703" s="1" t="s">
        <v>125044</v>
      </c>
      <c r="B62703" s="1" t="s">
        <v>125045</v>
      </c>
      <c r="C62703" s="1" t="str">
        <f aca="false">"https://store.steampowered.com/app/"&amp;A62703</f>
        <v>https://store.steampowered.com/app/2337480</v>
      </c>
    </row>
    <row r="62704" customFormat="false" ht="15" hidden="false" customHeight="false" outlineLevel="0" collapsed="false">
      <c r="A62704" s="1" t="s">
        <v>125046</v>
      </c>
      <c r="B62704" s="1" t="s">
        <v>125047</v>
      </c>
      <c r="C62704" s="1" t="str">
        <f aca="false">"https://store.steampowered.com/app/"&amp;A62704</f>
        <v>https://store.steampowered.com/app/2337630</v>
      </c>
    </row>
    <row r="62705" customFormat="false" ht="15" hidden="false" customHeight="false" outlineLevel="0" collapsed="false">
      <c r="A62705" s="1" t="s">
        <v>125048</v>
      </c>
      <c r="B62705" s="1" t="s">
        <v>125049</v>
      </c>
      <c r="C62705" s="1" t="str">
        <f aca="false">"https://store.steampowered.com/app/"&amp;A62705</f>
        <v>https://store.steampowered.com/app/2337640</v>
      </c>
    </row>
    <row r="62706" customFormat="false" ht="15" hidden="false" customHeight="false" outlineLevel="0" collapsed="false">
      <c r="A62706" s="1" t="s">
        <v>125050</v>
      </c>
      <c r="B62706" s="1" t="s">
        <v>125051</v>
      </c>
      <c r="C62706" s="1" t="str">
        <f aca="false">"https://store.steampowered.com/app/"&amp;A62706</f>
        <v>https://store.steampowered.com/app/233780</v>
      </c>
    </row>
    <row r="62707" customFormat="false" ht="15" hidden="false" customHeight="false" outlineLevel="0" collapsed="false">
      <c r="A62707" s="1" t="s">
        <v>125052</v>
      </c>
      <c r="B62707" s="1" t="s">
        <v>125053</v>
      </c>
      <c r="C62707" s="1" t="str">
        <f aca="false">"https://store.steampowered.com/app/"&amp;A62707</f>
        <v>https://store.steampowered.com/app/2337820</v>
      </c>
    </row>
    <row r="62708" customFormat="false" ht="15" hidden="false" customHeight="false" outlineLevel="0" collapsed="false">
      <c r="A62708" s="1" t="s">
        <v>125054</v>
      </c>
      <c r="B62708" s="1" t="s">
        <v>125055</v>
      </c>
      <c r="C62708" s="1" t="str">
        <f aca="false">"https://store.steampowered.com/app/"&amp;A62708</f>
        <v>https://store.steampowered.com/app/2337830</v>
      </c>
    </row>
    <row r="62709" customFormat="false" ht="15" hidden="false" customHeight="false" outlineLevel="0" collapsed="false">
      <c r="A62709" s="1" t="s">
        <v>125056</v>
      </c>
      <c r="B62709" s="1" t="s">
        <v>125057</v>
      </c>
      <c r="C62709" s="1" t="str">
        <f aca="false">"https://store.steampowered.com/app/"&amp;A62709</f>
        <v>https://store.steampowered.com/app/23380</v>
      </c>
    </row>
    <row r="62710" customFormat="false" ht="15" hidden="false" customHeight="false" outlineLevel="0" collapsed="false">
      <c r="A62710" s="1" t="s">
        <v>125058</v>
      </c>
      <c r="B62710" s="1" t="s">
        <v>125059</v>
      </c>
      <c r="C62710" s="1" t="str">
        <f aca="false">"https://store.steampowered.com/app/"&amp;A62710</f>
        <v>https://store.steampowered.com/app/233800</v>
      </c>
    </row>
    <row r="62711" customFormat="false" ht="15" hidden="false" customHeight="false" outlineLevel="0" collapsed="false">
      <c r="A62711" s="1" t="s">
        <v>125060</v>
      </c>
      <c r="B62711" s="1" t="s">
        <v>116502</v>
      </c>
      <c r="C62711" s="1" t="str">
        <f aca="false">"https://store.steampowered.com/app/"&amp;A62711</f>
        <v>https://store.steampowered.com/app/2338060</v>
      </c>
    </row>
    <row r="62712" customFormat="false" ht="15" hidden="false" customHeight="false" outlineLevel="0" collapsed="false">
      <c r="A62712" s="1" t="s">
        <v>125061</v>
      </c>
      <c r="B62712" s="1" t="s">
        <v>125062</v>
      </c>
      <c r="C62712" s="1" t="str">
        <f aca="false">"https://store.steampowered.com/app/"&amp;A62712</f>
        <v>https://store.steampowered.com/app/2338070</v>
      </c>
    </row>
    <row r="62713" customFormat="false" ht="15" hidden="false" customHeight="false" outlineLevel="0" collapsed="false">
      <c r="A62713" s="1" t="s">
        <v>125063</v>
      </c>
      <c r="B62713" s="1" t="s">
        <v>125064</v>
      </c>
      <c r="C62713" s="1" t="str">
        <f aca="false">"https://store.steampowered.com/app/"&amp;A62713</f>
        <v>https://store.steampowered.com/app/2338140</v>
      </c>
    </row>
    <row r="62714" customFormat="false" ht="15" hidden="false" customHeight="false" outlineLevel="0" collapsed="false">
      <c r="A62714" s="1" t="s">
        <v>125065</v>
      </c>
      <c r="B62714" s="1" t="s">
        <v>125066</v>
      </c>
      <c r="C62714" s="1" t="str">
        <f aca="false">"https://store.steampowered.com/app/"&amp;A62714</f>
        <v>https://store.steampowered.com/app/233840</v>
      </c>
    </row>
    <row r="62715" customFormat="false" ht="15" hidden="false" customHeight="false" outlineLevel="0" collapsed="false">
      <c r="A62715" s="1" t="s">
        <v>125067</v>
      </c>
      <c r="B62715" s="1" t="s">
        <v>125068</v>
      </c>
      <c r="C62715" s="1" t="str">
        <f aca="false">"https://store.steampowered.com/app/"&amp;A62715</f>
        <v>https://store.steampowered.com/app/2338480</v>
      </c>
    </row>
    <row r="62716" customFormat="false" ht="15" hidden="false" customHeight="false" outlineLevel="0" collapsed="false">
      <c r="A62716" s="1" t="s">
        <v>125069</v>
      </c>
      <c r="B62716" s="1" t="s">
        <v>125070</v>
      </c>
      <c r="C62716" s="1" t="str">
        <f aca="false">"https://store.steampowered.com/app/"&amp;A62716</f>
        <v>https://store.steampowered.com/app/233860</v>
      </c>
    </row>
    <row r="62717" customFormat="false" ht="15" hidden="false" customHeight="false" outlineLevel="0" collapsed="false">
      <c r="A62717" s="1" t="s">
        <v>125071</v>
      </c>
      <c r="B62717" s="1" t="s">
        <v>125072</v>
      </c>
      <c r="C62717" s="1" t="str">
        <f aca="false">"https://store.steampowered.com/app/"&amp;A62717</f>
        <v>https://store.steampowered.com/app/233870</v>
      </c>
    </row>
    <row r="62718" customFormat="false" ht="15" hidden="false" customHeight="false" outlineLevel="0" collapsed="false">
      <c r="A62718" s="1" t="s">
        <v>125073</v>
      </c>
      <c r="B62718" s="1" t="s">
        <v>125074</v>
      </c>
      <c r="C62718" s="1" t="str">
        <f aca="false">"https://store.steampowered.com/app/"&amp;A62718</f>
        <v>https://store.steampowered.com/app/2338770</v>
      </c>
    </row>
    <row r="62719" customFormat="false" ht="15" hidden="false" customHeight="false" outlineLevel="0" collapsed="false">
      <c r="A62719" s="1" t="s">
        <v>125075</v>
      </c>
      <c r="B62719" s="1" t="s">
        <v>125011</v>
      </c>
      <c r="C62719" s="1" t="str">
        <f aca="false">"https://store.steampowered.com/app/"&amp;A62719</f>
        <v>https://store.steampowered.com/app/23390</v>
      </c>
    </row>
    <row r="62720" customFormat="false" ht="15" hidden="false" customHeight="false" outlineLevel="0" collapsed="false">
      <c r="A62720" s="1" t="s">
        <v>125076</v>
      </c>
      <c r="B62720" s="1" t="s">
        <v>125077</v>
      </c>
      <c r="C62720" s="1" t="str">
        <f aca="false">"https://store.steampowered.com/app/"&amp;A62720</f>
        <v>https://store.steampowered.com/app/2339050</v>
      </c>
    </row>
    <row r="62721" customFormat="false" ht="15" hidden="false" customHeight="false" outlineLevel="0" collapsed="false">
      <c r="A62721" s="1" t="s">
        <v>125078</v>
      </c>
      <c r="B62721" s="1" t="s">
        <v>125079</v>
      </c>
      <c r="C62721" s="1" t="str">
        <f aca="false">"https://store.steampowered.com/app/"&amp;A62721</f>
        <v>https://store.steampowered.com/app/233920</v>
      </c>
    </row>
    <row r="62722" customFormat="false" ht="15" hidden="false" customHeight="false" outlineLevel="0" collapsed="false">
      <c r="A62722" s="1" t="s">
        <v>125080</v>
      </c>
      <c r="B62722" s="1" t="s">
        <v>125081</v>
      </c>
      <c r="C62722" s="1" t="str">
        <f aca="false">"https://store.steampowered.com/app/"&amp;A62722</f>
        <v>https://store.steampowered.com/app/2339300</v>
      </c>
    </row>
    <row r="62723" customFormat="false" ht="15" hidden="false" customHeight="false" outlineLevel="0" collapsed="false">
      <c r="A62723" s="1" t="s">
        <v>125082</v>
      </c>
      <c r="B62723" s="1" t="s">
        <v>125083</v>
      </c>
      <c r="C62723" s="1" t="str">
        <f aca="false">"https://store.steampowered.com/app/"&amp;A62723</f>
        <v>https://store.steampowered.com/app/233940</v>
      </c>
    </row>
    <row r="62724" customFormat="false" ht="15" hidden="false" customHeight="false" outlineLevel="0" collapsed="false">
      <c r="A62724" s="1" t="s">
        <v>125084</v>
      </c>
      <c r="B62724" s="1" t="s">
        <v>125085</v>
      </c>
      <c r="C62724" s="1" t="str">
        <f aca="false">"https://store.steampowered.com/app/"&amp;A62724</f>
        <v>https://store.steampowered.com/app/233960</v>
      </c>
    </row>
    <row r="62725" customFormat="false" ht="15" hidden="false" customHeight="false" outlineLevel="0" collapsed="false">
      <c r="A62725" s="1" t="s">
        <v>125086</v>
      </c>
      <c r="B62725" s="1" t="s">
        <v>125087</v>
      </c>
      <c r="C62725" s="1" t="str">
        <f aca="false">"https://store.steampowered.com/app/"&amp;A62725</f>
        <v>https://store.steampowered.com/app/2339600</v>
      </c>
    </row>
    <row r="62726" customFormat="false" ht="15" hidden="false" customHeight="false" outlineLevel="0" collapsed="false">
      <c r="A62726" s="1" t="s">
        <v>125088</v>
      </c>
      <c r="B62726" s="1" t="s">
        <v>125089</v>
      </c>
      <c r="C62726" s="1" t="str">
        <f aca="false">"https://store.steampowered.com/app/"&amp;A62726</f>
        <v>https://store.steampowered.com/app/233980</v>
      </c>
    </row>
    <row r="62727" customFormat="false" ht="15" hidden="false" customHeight="false" outlineLevel="0" collapsed="false">
      <c r="A62727" s="1" t="s">
        <v>125090</v>
      </c>
      <c r="B62727" s="1" t="s">
        <v>125091</v>
      </c>
      <c r="C62727" s="1" t="str">
        <f aca="false">"https://store.steampowered.com/app/"&amp;A62727</f>
        <v>https://store.steampowered.com/app/23400</v>
      </c>
    </row>
    <row r="62728" customFormat="false" ht="15" hidden="false" customHeight="false" outlineLevel="0" collapsed="false">
      <c r="A62728" s="1" t="s">
        <v>125092</v>
      </c>
      <c r="B62728" s="1" t="s">
        <v>125093</v>
      </c>
      <c r="C62728" s="1" t="str">
        <f aca="false">"https://store.steampowered.com/app/"&amp;A62728</f>
        <v>https://store.steampowered.com/app/234000</v>
      </c>
    </row>
    <row r="62729" customFormat="false" ht="15" hidden="false" customHeight="false" outlineLevel="0" collapsed="false">
      <c r="A62729" s="1" t="s">
        <v>125094</v>
      </c>
      <c r="B62729" s="1" t="s">
        <v>66930</v>
      </c>
      <c r="C62729" s="1" t="str">
        <f aca="false">"https://store.steampowered.com/app/"&amp;A62729</f>
        <v>https://store.steampowered.com/app/234021</v>
      </c>
    </row>
    <row r="62730" customFormat="false" ht="15" hidden="false" customHeight="false" outlineLevel="0" collapsed="false">
      <c r="A62730" s="1" t="s">
        <v>125095</v>
      </c>
      <c r="B62730" s="1" t="s">
        <v>125096</v>
      </c>
      <c r="C62730" s="1" t="str">
        <f aca="false">"https://store.steampowered.com/app/"&amp;A62730</f>
        <v>https://store.steampowered.com/app/234022</v>
      </c>
    </row>
    <row r="62731" customFormat="false" ht="15" hidden="false" customHeight="false" outlineLevel="0" collapsed="false">
      <c r="A62731" s="1" t="s">
        <v>125097</v>
      </c>
      <c r="B62731" s="1" t="s">
        <v>125098</v>
      </c>
      <c r="C62731" s="1" t="str">
        <f aca="false">"https://store.steampowered.com/app/"&amp;A62731</f>
        <v>https://store.steampowered.com/app/234023</v>
      </c>
    </row>
    <row r="62732" customFormat="false" ht="15" hidden="false" customHeight="false" outlineLevel="0" collapsed="false">
      <c r="A62732" s="1" t="s">
        <v>125099</v>
      </c>
      <c r="B62732" s="1" t="s">
        <v>125100</v>
      </c>
      <c r="C62732" s="1" t="str">
        <f aca="false">"https://store.steampowered.com/app/"&amp;A62732</f>
        <v>https://store.steampowered.com/app/234024</v>
      </c>
    </row>
    <row r="62733" customFormat="false" ht="15" hidden="false" customHeight="false" outlineLevel="0" collapsed="false">
      <c r="A62733" s="1" t="s">
        <v>125101</v>
      </c>
      <c r="B62733" s="1" t="s">
        <v>125102</v>
      </c>
      <c r="C62733" s="1" t="str">
        <f aca="false">"https://store.steampowered.com/app/"&amp;A62733</f>
        <v>https://store.steampowered.com/app/234040</v>
      </c>
    </row>
    <row r="62734" customFormat="false" ht="15" hidden="false" customHeight="false" outlineLevel="0" collapsed="false">
      <c r="A62734" s="1" t="s">
        <v>125103</v>
      </c>
      <c r="B62734" s="1" t="s">
        <v>125104</v>
      </c>
      <c r="C62734" s="1" t="str">
        <f aca="false">"https://store.steampowered.com/app/"&amp;A62734</f>
        <v>https://store.steampowered.com/app/2340500</v>
      </c>
    </row>
    <row r="62735" customFormat="false" ht="15" hidden="false" customHeight="false" outlineLevel="0" collapsed="false">
      <c r="A62735" s="1" t="s">
        <v>125105</v>
      </c>
      <c r="B62735" s="1" t="s">
        <v>125106</v>
      </c>
      <c r="C62735" s="1" t="str">
        <f aca="false">"https://store.steampowered.com/app/"&amp;A62735</f>
        <v>https://store.steampowered.com/app/2340510</v>
      </c>
    </row>
    <row r="62736" customFormat="false" ht="15" hidden="false" customHeight="false" outlineLevel="0" collapsed="false">
      <c r="A62736" s="1" t="s">
        <v>125107</v>
      </c>
      <c r="B62736" s="1" t="s">
        <v>125108</v>
      </c>
      <c r="C62736" s="1" t="str">
        <f aca="false">"https://store.steampowered.com/app/"&amp;A62736</f>
        <v>https://store.steampowered.com/app/234060</v>
      </c>
    </row>
    <row r="62737" customFormat="false" ht="15" hidden="false" customHeight="false" outlineLevel="0" collapsed="false">
      <c r="A62737" s="1" t="s">
        <v>125109</v>
      </c>
      <c r="B62737" s="1" t="s">
        <v>125110</v>
      </c>
      <c r="C62737" s="1" t="str">
        <f aca="false">"https://store.steampowered.com/app/"&amp;A62737</f>
        <v>https://store.steampowered.com/app/2340640</v>
      </c>
    </row>
    <row r="62738" customFormat="false" ht="15" hidden="false" customHeight="false" outlineLevel="0" collapsed="false">
      <c r="A62738" s="1" t="s">
        <v>125111</v>
      </c>
      <c r="B62738" s="1" t="s">
        <v>125112</v>
      </c>
      <c r="C62738" s="1" t="str">
        <f aca="false">"https://store.steampowered.com/app/"&amp;A62738</f>
        <v>https://store.steampowered.com/app/2340650</v>
      </c>
    </row>
    <row r="62739" customFormat="false" ht="15" hidden="false" customHeight="false" outlineLevel="0" collapsed="false">
      <c r="A62739" s="1" t="s">
        <v>125113</v>
      </c>
      <c r="B62739" s="1" t="s">
        <v>125114</v>
      </c>
      <c r="C62739" s="1" t="str">
        <f aca="false">"https://store.steampowered.com/app/"&amp;A62739</f>
        <v>https://store.steampowered.com/app/2340670</v>
      </c>
    </row>
    <row r="62740" customFormat="false" ht="15" hidden="false" customHeight="false" outlineLevel="0" collapsed="false">
      <c r="A62740" s="1" t="s">
        <v>125115</v>
      </c>
      <c r="B62740" s="1" t="s">
        <v>125116</v>
      </c>
      <c r="C62740" s="1" t="str">
        <f aca="false">"https://store.steampowered.com/app/"&amp;A62740</f>
        <v>https://store.steampowered.com/app/234080</v>
      </c>
    </row>
    <row r="62741" customFormat="false" ht="15" hidden="false" customHeight="false" outlineLevel="0" collapsed="false">
      <c r="A62741" s="1" t="s">
        <v>125117</v>
      </c>
      <c r="B62741" s="1" t="s">
        <v>125118</v>
      </c>
      <c r="C62741" s="1" t="str">
        <f aca="false">"https://store.steampowered.com/app/"&amp;A62741</f>
        <v>https://store.steampowered.com/app/2340870</v>
      </c>
    </row>
    <row r="62742" customFormat="false" ht="15" hidden="false" customHeight="false" outlineLevel="0" collapsed="false">
      <c r="A62742" s="1" t="s">
        <v>125119</v>
      </c>
      <c r="B62742" s="1" t="s">
        <v>125120</v>
      </c>
      <c r="C62742" s="1" t="str">
        <f aca="false">"https://store.steampowered.com/app/"&amp;A62742</f>
        <v>https://store.steampowered.com/app/2340910</v>
      </c>
    </row>
    <row r="62743" customFormat="false" ht="15" hidden="false" customHeight="false" outlineLevel="0" collapsed="false">
      <c r="A62743" s="1" t="s">
        <v>125121</v>
      </c>
      <c r="B62743" s="1" t="s">
        <v>125122</v>
      </c>
      <c r="C62743" s="1" t="str">
        <f aca="false">"https://store.steampowered.com/app/"&amp;A62743</f>
        <v>https://store.steampowered.com/app/23410</v>
      </c>
    </row>
    <row r="62744" customFormat="false" ht="15" hidden="false" customHeight="false" outlineLevel="0" collapsed="false">
      <c r="A62744" s="1" t="s">
        <v>125123</v>
      </c>
      <c r="B62744" s="1" t="s">
        <v>125124</v>
      </c>
      <c r="C62744" s="1" t="str">
        <f aca="false">"https://store.steampowered.com/app/"&amp;A62744</f>
        <v>https://store.steampowered.com/app/234100</v>
      </c>
    </row>
    <row r="62745" customFormat="false" ht="15" hidden="false" customHeight="false" outlineLevel="0" collapsed="false">
      <c r="A62745" s="1" t="s">
        <v>125125</v>
      </c>
      <c r="B62745" s="1" t="s">
        <v>125126</v>
      </c>
      <c r="C62745" s="1" t="str">
        <f aca="false">"https://store.steampowered.com/app/"&amp;A62745</f>
        <v>https://store.steampowered.com/app/2341110</v>
      </c>
    </row>
    <row r="62746" customFormat="false" ht="15" hidden="false" customHeight="false" outlineLevel="0" collapsed="false">
      <c r="A62746" s="1" t="s">
        <v>125127</v>
      </c>
      <c r="B62746" s="1" t="s">
        <v>125128</v>
      </c>
      <c r="C62746" s="1" t="str">
        <f aca="false">"https://store.steampowered.com/app/"&amp;A62746</f>
        <v>https://store.steampowered.com/app/2341280</v>
      </c>
    </row>
    <row r="62747" customFormat="false" ht="15" hidden="false" customHeight="false" outlineLevel="0" collapsed="false">
      <c r="A62747" s="1" t="s">
        <v>125129</v>
      </c>
      <c r="B62747" s="1" t="s">
        <v>125130</v>
      </c>
      <c r="C62747" s="1" t="str">
        <f aca="false">"https://store.steampowered.com/app/"&amp;A62747</f>
        <v>https://store.steampowered.com/app/234140</v>
      </c>
    </row>
    <row r="62748" customFormat="false" ht="15" hidden="false" customHeight="false" outlineLevel="0" collapsed="false">
      <c r="A62748" s="1" t="s">
        <v>125131</v>
      </c>
      <c r="B62748" s="1" t="s">
        <v>125132</v>
      </c>
      <c r="C62748" s="1" t="str">
        <f aca="false">"https://store.steampowered.com/app/"&amp;A62748</f>
        <v>https://store.steampowered.com/app/2341520</v>
      </c>
    </row>
    <row r="62749" customFormat="false" ht="15" hidden="false" customHeight="false" outlineLevel="0" collapsed="false">
      <c r="A62749" s="1" t="s">
        <v>125133</v>
      </c>
      <c r="B62749" s="1" t="s">
        <v>125134</v>
      </c>
      <c r="C62749" s="1" t="str">
        <f aca="false">"https://store.steampowered.com/app/"&amp;A62749</f>
        <v>https://store.steampowered.com/app/234160</v>
      </c>
    </row>
    <row r="62750" customFormat="false" ht="15" hidden="false" customHeight="false" outlineLevel="0" collapsed="false">
      <c r="A62750" s="1" t="s">
        <v>125135</v>
      </c>
      <c r="B62750" s="1" t="s">
        <v>125136</v>
      </c>
      <c r="C62750" s="1" t="str">
        <f aca="false">"https://store.steampowered.com/app/"&amp;A62750</f>
        <v>https://store.steampowered.com/app/2341700</v>
      </c>
    </row>
    <row r="62751" customFormat="false" ht="15" hidden="false" customHeight="false" outlineLevel="0" collapsed="false">
      <c r="A62751" s="1" t="s">
        <v>125137</v>
      </c>
      <c r="B62751" s="1" t="s">
        <v>125138</v>
      </c>
      <c r="C62751" s="1" t="str">
        <f aca="false">"https://store.steampowered.com/app/"&amp;A62751</f>
        <v>https://store.steampowered.com/app/234190</v>
      </c>
    </row>
    <row r="62752" customFormat="false" ht="15" hidden="false" customHeight="false" outlineLevel="0" collapsed="false">
      <c r="A62752" s="1" t="s">
        <v>125139</v>
      </c>
      <c r="B62752" s="1" t="s">
        <v>125140</v>
      </c>
      <c r="C62752" s="1" t="str">
        <f aca="false">"https://store.steampowered.com/app/"&amp;A62752</f>
        <v>https://store.steampowered.com/app/23420</v>
      </c>
    </row>
    <row r="62753" customFormat="false" ht="15" hidden="false" customHeight="false" outlineLevel="0" collapsed="false">
      <c r="A62753" s="1" t="s">
        <v>125141</v>
      </c>
      <c r="B62753" s="1" t="s">
        <v>125142</v>
      </c>
      <c r="C62753" s="1" t="str">
        <f aca="false">"https://store.steampowered.com/app/"&amp;A62753</f>
        <v>https://store.steampowered.com/app/2342030</v>
      </c>
    </row>
    <row r="62754" customFormat="false" ht="15" hidden="false" customHeight="false" outlineLevel="0" collapsed="false">
      <c r="A62754" s="1" t="s">
        <v>125143</v>
      </c>
      <c r="B62754" s="1" t="s">
        <v>125144</v>
      </c>
      <c r="C62754" s="1" t="str">
        <f aca="false">"https://store.steampowered.com/app/"&amp;A62754</f>
        <v>https://store.steampowered.com/app/2342040</v>
      </c>
    </row>
    <row r="62755" customFormat="false" ht="15" hidden="false" customHeight="false" outlineLevel="0" collapsed="false">
      <c r="A62755" s="1" t="s">
        <v>125145</v>
      </c>
      <c r="B62755" s="1" t="s">
        <v>125146</v>
      </c>
      <c r="C62755" s="1" t="str">
        <f aca="false">"https://store.steampowered.com/app/"&amp;A62755</f>
        <v>https://store.steampowered.com/app/234210</v>
      </c>
    </row>
    <row r="62756" customFormat="false" ht="15" hidden="false" customHeight="false" outlineLevel="0" collapsed="false">
      <c r="A62756" s="1" t="s">
        <v>125147</v>
      </c>
      <c r="B62756" s="1" t="s">
        <v>125148</v>
      </c>
      <c r="C62756" s="1" t="str">
        <f aca="false">"https://store.steampowered.com/app/"&amp;A62756</f>
        <v>https://store.steampowered.com/app/2342210</v>
      </c>
    </row>
    <row r="62757" customFormat="false" ht="15" hidden="false" customHeight="false" outlineLevel="0" collapsed="false">
      <c r="A62757" s="1" t="s">
        <v>125149</v>
      </c>
      <c r="B62757" s="1" t="s">
        <v>125150</v>
      </c>
      <c r="C62757" s="1" t="str">
        <f aca="false">"https://store.steampowered.com/app/"&amp;A62757</f>
        <v>https://store.steampowered.com/app/2342290</v>
      </c>
    </row>
    <row r="62758" customFormat="false" ht="15" hidden="false" customHeight="false" outlineLevel="0" collapsed="false">
      <c r="A62758" s="1" t="s">
        <v>125151</v>
      </c>
      <c r="B62758" s="1" t="s">
        <v>125152</v>
      </c>
      <c r="C62758" s="1" t="str">
        <f aca="false">"https://store.steampowered.com/app/"&amp;A62758</f>
        <v>https://store.steampowered.com/app/234230</v>
      </c>
    </row>
    <row r="62759" customFormat="false" ht="15" hidden="false" customHeight="false" outlineLevel="0" collapsed="false">
      <c r="A62759" s="1" t="s">
        <v>125153</v>
      </c>
      <c r="B62759" s="1" t="s">
        <v>125154</v>
      </c>
      <c r="C62759" s="1" t="str">
        <f aca="false">"https://store.steampowered.com/app/"&amp;A62759</f>
        <v>https://store.steampowered.com/app/2342390</v>
      </c>
    </row>
    <row r="62760" customFormat="false" ht="15" hidden="false" customHeight="false" outlineLevel="0" collapsed="false">
      <c r="A62760" s="1" t="s">
        <v>125155</v>
      </c>
      <c r="B62760" s="1" t="s">
        <v>125156</v>
      </c>
      <c r="C62760" s="1" t="str">
        <f aca="false">"https://store.steampowered.com/app/"&amp;A62760</f>
        <v>https://store.steampowered.com/app/2342400</v>
      </c>
    </row>
    <row r="62761" customFormat="false" ht="15" hidden="false" customHeight="false" outlineLevel="0" collapsed="false">
      <c r="A62761" s="1" t="s">
        <v>125157</v>
      </c>
      <c r="B62761" s="1" t="s">
        <v>125158</v>
      </c>
      <c r="C62761" s="1" t="str">
        <f aca="false">"https://store.steampowered.com/app/"&amp;A62761</f>
        <v>https://store.steampowered.com/app/234250</v>
      </c>
    </row>
    <row r="62762" customFormat="false" ht="15" hidden="false" customHeight="false" outlineLevel="0" collapsed="false">
      <c r="A62762" s="1" t="s">
        <v>125159</v>
      </c>
      <c r="B62762" s="1" t="s">
        <v>125160</v>
      </c>
      <c r="C62762" s="1" t="str">
        <f aca="false">"https://store.steampowered.com/app/"&amp;A62762</f>
        <v>https://store.steampowered.com/app/234270</v>
      </c>
    </row>
    <row r="62763" customFormat="false" ht="15" hidden="false" customHeight="false" outlineLevel="0" collapsed="false">
      <c r="A62763" s="1" t="s">
        <v>125161</v>
      </c>
      <c r="B62763" s="1" t="s">
        <v>125162</v>
      </c>
      <c r="C62763" s="1" t="str">
        <f aca="false">"https://store.steampowered.com/app/"&amp;A62763</f>
        <v>https://store.steampowered.com/app/2342780</v>
      </c>
    </row>
    <row r="62764" customFormat="false" ht="15" hidden="false" customHeight="false" outlineLevel="0" collapsed="false">
      <c r="A62764" s="1" t="s">
        <v>125163</v>
      </c>
      <c r="B62764" s="1" t="s">
        <v>125164</v>
      </c>
      <c r="C62764" s="1" t="str">
        <f aca="false">"https://store.steampowered.com/app/"&amp;A62764</f>
        <v>https://store.steampowered.com/app/234290</v>
      </c>
    </row>
    <row r="62765" customFormat="false" ht="15" hidden="false" customHeight="false" outlineLevel="0" collapsed="false">
      <c r="A62765" s="1" t="s">
        <v>125165</v>
      </c>
      <c r="B62765" s="1" t="s">
        <v>125166</v>
      </c>
      <c r="C62765" s="1" t="str">
        <f aca="false">"https://store.steampowered.com/app/"&amp;A62765</f>
        <v>https://store.steampowered.com/app/2342900</v>
      </c>
    </row>
    <row r="62766" customFormat="false" ht="15" hidden="false" customHeight="false" outlineLevel="0" collapsed="false">
      <c r="A62766" s="1" t="s">
        <v>125167</v>
      </c>
      <c r="B62766" s="1" t="s">
        <v>125168</v>
      </c>
      <c r="C62766" s="1" t="str">
        <f aca="false">"https://store.steampowered.com/app/"&amp;A62766</f>
        <v>https://store.steampowered.com/app/2342950</v>
      </c>
    </row>
    <row r="62767" customFormat="false" ht="15" hidden="false" customHeight="false" outlineLevel="0" collapsed="false">
      <c r="A62767" s="1" t="s">
        <v>125169</v>
      </c>
      <c r="B62767" s="1" t="s">
        <v>125170</v>
      </c>
      <c r="C62767" s="1" t="str">
        <f aca="false">"https://store.steampowered.com/app/"&amp;A62767</f>
        <v>https://store.steampowered.com/app/234310</v>
      </c>
    </row>
    <row r="62768" customFormat="false" ht="15" hidden="false" customHeight="false" outlineLevel="0" collapsed="false">
      <c r="A62768" s="1" t="s">
        <v>125171</v>
      </c>
      <c r="B62768" s="1" t="s">
        <v>125172</v>
      </c>
      <c r="C62768" s="1" t="str">
        <f aca="false">"https://store.steampowered.com/app/"&amp;A62768</f>
        <v>https://store.steampowered.com/app/234330</v>
      </c>
    </row>
    <row r="62769" customFormat="false" ht="15" hidden="false" customHeight="false" outlineLevel="0" collapsed="false">
      <c r="A62769" s="1" t="s">
        <v>125173</v>
      </c>
      <c r="B62769" s="1" t="s">
        <v>125174</v>
      </c>
      <c r="C62769" s="1" t="str">
        <f aca="false">"https://store.steampowered.com/app/"&amp;A62769</f>
        <v>https://store.steampowered.com/app/234350</v>
      </c>
    </row>
    <row r="62770" customFormat="false" ht="15" hidden="false" customHeight="false" outlineLevel="0" collapsed="false">
      <c r="A62770" s="1" t="s">
        <v>125175</v>
      </c>
      <c r="B62770" s="1" t="s">
        <v>125176</v>
      </c>
      <c r="C62770" s="1" t="str">
        <f aca="false">"https://store.steampowered.com/app/"&amp;A62770</f>
        <v>https://store.steampowered.com/app/2343600</v>
      </c>
    </row>
    <row r="62771" customFormat="false" ht="15" hidden="false" customHeight="false" outlineLevel="0" collapsed="false">
      <c r="A62771" s="1" t="s">
        <v>125177</v>
      </c>
      <c r="B62771" s="1" t="s">
        <v>125178</v>
      </c>
      <c r="C62771" s="1" t="str">
        <f aca="false">"https://store.steampowered.com/app/"&amp;A62771</f>
        <v>https://store.steampowered.com/app/2343650</v>
      </c>
    </row>
    <row r="62772" customFormat="false" ht="15" hidden="false" customHeight="false" outlineLevel="0" collapsed="false">
      <c r="A62772" s="1" t="s">
        <v>125179</v>
      </c>
      <c r="B62772" s="1" t="s">
        <v>125180</v>
      </c>
      <c r="C62772" s="1" t="str">
        <f aca="false">"https://store.steampowered.com/app/"&amp;A62772</f>
        <v>https://store.steampowered.com/app/234370</v>
      </c>
    </row>
    <row r="62773" customFormat="false" ht="15" hidden="false" customHeight="false" outlineLevel="0" collapsed="false">
      <c r="A62773" s="1" t="s">
        <v>125181</v>
      </c>
      <c r="B62773" s="1" t="s">
        <v>125182</v>
      </c>
      <c r="C62773" s="1" t="str">
        <f aca="false">"https://store.steampowered.com/app/"&amp;A62773</f>
        <v>https://store.steampowered.com/app/2343790</v>
      </c>
    </row>
    <row r="62774" customFormat="false" ht="15" hidden="false" customHeight="false" outlineLevel="0" collapsed="false">
      <c r="A62774" s="1" t="s">
        <v>125183</v>
      </c>
      <c r="B62774" s="1" t="s">
        <v>125184</v>
      </c>
      <c r="C62774" s="1" t="str">
        <f aca="false">"https://store.steampowered.com/app/"&amp;A62774</f>
        <v>https://store.steampowered.com/app/2343860</v>
      </c>
    </row>
    <row r="62775" customFormat="false" ht="15" hidden="false" customHeight="false" outlineLevel="0" collapsed="false">
      <c r="A62775" s="1" t="s">
        <v>125185</v>
      </c>
      <c r="B62775" s="1" t="s">
        <v>125186</v>
      </c>
      <c r="C62775" s="1" t="str">
        <f aca="false">"https://store.steampowered.com/app/"&amp;A62775</f>
        <v>https://store.steampowered.com/app/234390</v>
      </c>
    </row>
    <row r="62776" customFormat="false" ht="15" hidden="false" customHeight="false" outlineLevel="0" collapsed="false">
      <c r="A62776" s="1" t="s">
        <v>125187</v>
      </c>
      <c r="B62776" s="1" t="s">
        <v>125188</v>
      </c>
      <c r="C62776" s="1" t="str">
        <f aca="false">"https://store.steampowered.com/app/"&amp;A62776</f>
        <v>https://store.steampowered.com/app/2343930</v>
      </c>
    </row>
    <row r="62777" customFormat="false" ht="15" hidden="false" customHeight="false" outlineLevel="0" collapsed="false">
      <c r="A62777" s="1" t="s">
        <v>125189</v>
      </c>
      <c r="B62777" s="1" t="s">
        <v>125190</v>
      </c>
      <c r="C62777" s="1" t="str">
        <f aca="false">"https://store.steampowered.com/app/"&amp;A62777</f>
        <v>https://store.steampowered.com/app/23440</v>
      </c>
    </row>
    <row r="62778" customFormat="false" ht="15" hidden="false" customHeight="false" outlineLevel="0" collapsed="false">
      <c r="A62778" s="1" t="s">
        <v>125191</v>
      </c>
      <c r="B62778" s="1" t="s">
        <v>125192</v>
      </c>
      <c r="C62778" s="1" t="str">
        <f aca="false">"https://store.steampowered.com/app/"&amp;A62778</f>
        <v>https://store.steampowered.com/app/234430</v>
      </c>
    </row>
    <row r="62779" customFormat="false" ht="15" hidden="false" customHeight="false" outlineLevel="0" collapsed="false">
      <c r="A62779" s="1" t="s">
        <v>125193</v>
      </c>
      <c r="B62779" s="1" t="s">
        <v>125194</v>
      </c>
      <c r="C62779" s="1" t="str">
        <f aca="false">"https://store.steampowered.com/app/"&amp;A62779</f>
        <v>https://store.steampowered.com/app/234431</v>
      </c>
    </row>
    <row r="62780" customFormat="false" ht="15" hidden="false" customHeight="false" outlineLevel="0" collapsed="false">
      <c r="A62780" s="1" t="s">
        <v>125195</v>
      </c>
      <c r="B62780" s="1" t="s">
        <v>125196</v>
      </c>
      <c r="C62780" s="1" t="str">
        <f aca="false">"https://store.steampowered.com/app/"&amp;A62780</f>
        <v>https://store.steampowered.com/app/234432</v>
      </c>
    </row>
    <row r="62781" customFormat="false" ht="15" hidden="false" customHeight="false" outlineLevel="0" collapsed="false">
      <c r="A62781" s="1" t="s">
        <v>125197</v>
      </c>
      <c r="B62781" s="1" t="s">
        <v>125198</v>
      </c>
      <c r="C62781" s="1" t="str">
        <f aca="false">"https://store.steampowered.com/app/"&amp;A62781</f>
        <v>https://store.steampowered.com/app/2344320</v>
      </c>
    </row>
    <row r="62782" customFormat="false" ht="15" hidden="false" customHeight="false" outlineLevel="0" collapsed="false">
      <c r="A62782" s="1" t="s">
        <v>125199</v>
      </c>
      <c r="B62782" s="1" t="s">
        <v>125200</v>
      </c>
      <c r="C62782" s="1" t="str">
        <f aca="false">"https://store.steampowered.com/app/"&amp;A62782</f>
        <v>https://store.steampowered.com/app/234433</v>
      </c>
    </row>
    <row r="62783" customFormat="false" ht="15" hidden="false" customHeight="false" outlineLevel="0" collapsed="false">
      <c r="A62783" s="1" t="s">
        <v>125201</v>
      </c>
      <c r="B62783" s="1" t="s">
        <v>125202</v>
      </c>
      <c r="C62783" s="1" t="str">
        <f aca="false">"https://store.steampowered.com/app/"&amp;A62783</f>
        <v>https://store.steampowered.com/app/2344520</v>
      </c>
    </row>
    <row r="62784" customFormat="false" ht="15" hidden="false" customHeight="false" outlineLevel="0" collapsed="false">
      <c r="A62784" s="1" t="s">
        <v>125203</v>
      </c>
      <c r="B62784" s="1" t="s">
        <v>125204</v>
      </c>
      <c r="C62784" s="1" t="str">
        <f aca="false">"https://store.steampowered.com/app/"&amp;A62784</f>
        <v>https://store.steampowered.com/app/234490</v>
      </c>
    </row>
    <row r="62785" customFormat="false" ht="15" hidden="false" customHeight="false" outlineLevel="0" collapsed="false">
      <c r="A62785" s="1" t="s">
        <v>125205</v>
      </c>
      <c r="B62785" s="1" t="s">
        <v>125206</v>
      </c>
      <c r="C62785" s="1" t="str">
        <f aca="false">"https://store.steampowered.com/app/"&amp;A62785</f>
        <v>https://store.steampowered.com/app/23450</v>
      </c>
    </row>
    <row r="62786" customFormat="false" ht="15" hidden="false" customHeight="false" outlineLevel="0" collapsed="false">
      <c r="A62786" s="1" t="s">
        <v>125207</v>
      </c>
      <c r="B62786" s="1" t="s">
        <v>125208</v>
      </c>
      <c r="C62786" s="1" t="str">
        <f aca="false">"https://store.steampowered.com/app/"&amp;A62786</f>
        <v>https://store.steampowered.com/app/2345020</v>
      </c>
    </row>
    <row r="62787" customFormat="false" ht="15" hidden="false" customHeight="false" outlineLevel="0" collapsed="false">
      <c r="A62787" s="1" t="s">
        <v>125209</v>
      </c>
      <c r="B62787" s="1" t="s">
        <v>125210</v>
      </c>
      <c r="C62787" s="1" t="str">
        <f aca="false">"https://store.steampowered.com/app/"&amp;A62787</f>
        <v>https://store.steampowered.com/app/234510</v>
      </c>
    </row>
    <row r="62788" customFormat="false" ht="15" hidden="false" customHeight="false" outlineLevel="0" collapsed="false">
      <c r="A62788" s="1" t="s">
        <v>125211</v>
      </c>
      <c r="B62788" s="1" t="s">
        <v>125212</v>
      </c>
      <c r="C62788" s="1" t="str">
        <f aca="false">"https://store.steampowered.com/app/"&amp;A62788</f>
        <v>https://store.steampowered.com/app/2345220</v>
      </c>
    </row>
    <row r="62789" customFormat="false" ht="15" hidden="false" customHeight="false" outlineLevel="0" collapsed="false">
      <c r="A62789" s="1" t="s">
        <v>125213</v>
      </c>
      <c r="B62789" s="1" t="s">
        <v>125214</v>
      </c>
      <c r="C62789" s="1" t="str">
        <f aca="false">"https://store.steampowered.com/app/"&amp;A62789</f>
        <v>https://store.steampowered.com/app/234530</v>
      </c>
    </row>
    <row r="62790" customFormat="false" ht="15" hidden="false" customHeight="false" outlineLevel="0" collapsed="false">
      <c r="A62790" s="1" t="s">
        <v>125215</v>
      </c>
      <c r="B62790" s="1" t="s">
        <v>125216</v>
      </c>
      <c r="C62790" s="1" t="str">
        <f aca="false">"https://store.steampowered.com/app/"&amp;A62790</f>
        <v>https://store.steampowered.com/app/23455</v>
      </c>
    </row>
    <row r="62791" customFormat="false" ht="15" hidden="false" customHeight="false" outlineLevel="0" collapsed="false">
      <c r="A62791" s="1" t="s">
        <v>125217</v>
      </c>
      <c r="B62791" s="1" t="s">
        <v>58549</v>
      </c>
      <c r="C62791" s="1" t="str">
        <f aca="false">"https://store.steampowered.com/app/"&amp;A62791</f>
        <v>https://store.steampowered.com/app/2345630</v>
      </c>
    </row>
    <row r="62792" customFormat="false" ht="15" hidden="false" customHeight="false" outlineLevel="0" collapsed="false">
      <c r="A62792" s="1" t="s">
        <v>125218</v>
      </c>
      <c r="B62792" s="1" t="s">
        <v>125219</v>
      </c>
      <c r="C62792" s="1" t="str">
        <f aca="false">"https://store.steampowered.com/app/"&amp;A62792</f>
        <v>https://store.steampowered.com/app/2345640</v>
      </c>
    </row>
    <row r="62793" customFormat="false" ht="15" hidden="false" customHeight="false" outlineLevel="0" collapsed="false">
      <c r="A62793" s="1" t="s">
        <v>125220</v>
      </c>
      <c r="B62793" s="1" t="s">
        <v>125221</v>
      </c>
      <c r="C62793" s="1" t="str">
        <f aca="false">"https://store.steampowered.com/app/"&amp;A62793</f>
        <v>https://store.steampowered.com/app/234570</v>
      </c>
    </row>
    <row r="62794" customFormat="false" ht="15" hidden="false" customHeight="false" outlineLevel="0" collapsed="false">
      <c r="A62794" s="1" t="s">
        <v>125222</v>
      </c>
      <c r="B62794" s="1" t="s">
        <v>125223</v>
      </c>
      <c r="C62794" s="1" t="str">
        <f aca="false">"https://store.steampowered.com/app/"&amp;A62794</f>
        <v>https://store.steampowered.com/app/2345770</v>
      </c>
    </row>
    <row r="62795" customFormat="false" ht="15" hidden="false" customHeight="false" outlineLevel="0" collapsed="false">
      <c r="A62795" s="1" t="s">
        <v>125224</v>
      </c>
      <c r="B62795" s="1" t="s">
        <v>125225</v>
      </c>
      <c r="C62795" s="1" t="str">
        <f aca="false">"https://store.steampowered.com/app/"&amp;A62795</f>
        <v>https://store.steampowered.com/app/2345800</v>
      </c>
    </row>
    <row r="62796" customFormat="false" ht="15" hidden="false" customHeight="false" outlineLevel="0" collapsed="false">
      <c r="A62796" s="1" t="s">
        <v>125226</v>
      </c>
      <c r="B62796" s="1" t="s">
        <v>125227</v>
      </c>
      <c r="C62796" s="1" t="str">
        <f aca="false">"https://store.steampowered.com/app/"&amp;A62796</f>
        <v>https://store.steampowered.com/app/23460</v>
      </c>
    </row>
    <row r="62797" customFormat="false" ht="15" hidden="false" customHeight="false" outlineLevel="0" collapsed="false">
      <c r="A62797" s="1" t="s">
        <v>125228</v>
      </c>
      <c r="B62797" s="1" t="s">
        <v>125229</v>
      </c>
      <c r="C62797" s="1" t="str">
        <f aca="false">"https://store.steampowered.com/app/"&amp;A62797</f>
        <v>https://store.steampowered.com/app/2346230</v>
      </c>
    </row>
    <row r="62798" customFormat="false" ht="15" hidden="false" customHeight="false" outlineLevel="0" collapsed="false">
      <c r="A62798" s="1" t="s">
        <v>125230</v>
      </c>
      <c r="B62798" s="1" t="s">
        <v>125231</v>
      </c>
      <c r="C62798" s="1" t="str">
        <f aca="false">"https://store.steampowered.com/app/"&amp;A62798</f>
        <v>https://store.steampowered.com/app/2346250</v>
      </c>
    </row>
    <row r="62799" customFormat="false" ht="15" hidden="false" customHeight="false" outlineLevel="0" collapsed="false">
      <c r="A62799" s="1" t="s">
        <v>125232</v>
      </c>
      <c r="B62799" s="1" t="s">
        <v>125233</v>
      </c>
      <c r="C62799" s="1" t="str">
        <f aca="false">"https://store.steampowered.com/app/"&amp;A62799</f>
        <v>https://store.steampowered.com/app/234630</v>
      </c>
    </row>
    <row r="62800" customFormat="false" ht="15" hidden="false" customHeight="false" outlineLevel="0" collapsed="false">
      <c r="A62800" s="1" t="s">
        <v>125234</v>
      </c>
      <c r="B62800" s="1" t="s">
        <v>125235</v>
      </c>
      <c r="C62800" s="1" t="str">
        <f aca="false">"https://store.steampowered.com/app/"&amp;A62800</f>
        <v>https://store.steampowered.com/app/2346410</v>
      </c>
    </row>
    <row r="62801" customFormat="false" ht="15" hidden="false" customHeight="false" outlineLevel="0" collapsed="false">
      <c r="A62801" s="1" t="s">
        <v>125236</v>
      </c>
      <c r="B62801" s="1" t="s">
        <v>125237</v>
      </c>
      <c r="C62801" s="1" t="str">
        <f aca="false">"https://store.steampowered.com/app/"&amp;A62801</f>
        <v>https://store.steampowered.com/app/234650</v>
      </c>
    </row>
    <row r="62802" customFormat="false" ht="15" hidden="false" customHeight="false" outlineLevel="0" collapsed="false">
      <c r="A62802" s="1" t="s">
        <v>125238</v>
      </c>
      <c r="B62802" s="1" t="s">
        <v>125239</v>
      </c>
      <c r="C62802" s="1" t="str">
        <f aca="false">"https://store.steampowered.com/app/"&amp;A62802</f>
        <v>https://store.steampowered.com/app/2346500</v>
      </c>
    </row>
    <row r="62803" customFormat="false" ht="15" hidden="false" customHeight="false" outlineLevel="0" collapsed="false">
      <c r="A62803" s="1" t="s">
        <v>125240</v>
      </c>
      <c r="B62803" s="1" t="s">
        <v>125241</v>
      </c>
      <c r="C62803" s="1" t="str">
        <f aca="false">"https://store.steampowered.com/app/"&amp;A62803</f>
        <v>https://store.steampowered.com/app/2346550</v>
      </c>
    </row>
    <row r="62804" customFormat="false" ht="15" hidden="false" customHeight="false" outlineLevel="0" collapsed="false">
      <c r="A62804" s="1" t="s">
        <v>125242</v>
      </c>
      <c r="B62804" s="1" t="s">
        <v>125243</v>
      </c>
      <c r="C62804" s="1" t="str">
        <f aca="false">"https://store.steampowered.com/app/"&amp;A62804</f>
        <v>https://store.steampowered.com/app/2346570</v>
      </c>
    </row>
    <row r="62805" customFormat="false" ht="15" hidden="false" customHeight="false" outlineLevel="0" collapsed="false">
      <c r="A62805" s="1" t="s">
        <v>125244</v>
      </c>
      <c r="B62805" s="1" t="s">
        <v>125245</v>
      </c>
      <c r="C62805" s="1" t="str">
        <f aca="false">"https://store.steampowered.com/app/"&amp;A62805</f>
        <v>https://store.steampowered.com/app/2346660</v>
      </c>
    </row>
    <row r="62806" customFormat="false" ht="15" hidden="false" customHeight="false" outlineLevel="0" collapsed="false">
      <c r="A62806" s="1" t="s">
        <v>125246</v>
      </c>
      <c r="B62806" s="1" t="s">
        <v>125247</v>
      </c>
      <c r="C62806" s="1" t="str">
        <f aca="false">"https://store.steampowered.com/app/"&amp;A62806</f>
        <v>https://store.steampowered.com/app/234670</v>
      </c>
    </row>
    <row r="62807" customFormat="false" ht="15" hidden="false" customHeight="false" outlineLevel="0" collapsed="false">
      <c r="A62807" s="1" t="s">
        <v>125248</v>
      </c>
      <c r="B62807" s="1" t="s">
        <v>125249</v>
      </c>
      <c r="C62807" s="1" t="str">
        <f aca="false">"https://store.steampowered.com/app/"&amp;A62807</f>
        <v>https://store.steampowered.com/app/2346740</v>
      </c>
    </row>
    <row r="62808" customFormat="false" ht="15" hidden="false" customHeight="false" outlineLevel="0" collapsed="false">
      <c r="A62808" s="1" t="s">
        <v>125250</v>
      </c>
      <c r="B62808" s="1" t="s">
        <v>125251</v>
      </c>
      <c r="C62808" s="1" t="str">
        <f aca="false">"https://store.steampowered.com/app/"&amp;A62808</f>
        <v>https://store.steampowered.com/app/2346780</v>
      </c>
    </row>
    <row r="62809" customFormat="false" ht="15" hidden="false" customHeight="false" outlineLevel="0" collapsed="false">
      <c r="A62809" s="1" t="s">
        <v>125252</v>
      </c>
      <c r="B62809" s="1" t="s">
        <v>125253</v>
      </c>
      <c r="C62809" s="1" t="str">
        <f aca="false">"https://store.steampowered.com/app/"&amp;A62809</f>
        <v>https://store.steampowered.com/app/2346840</v>
      </c>
    </row>
    <row r="62810" customFormat="false" ht="15" hidden="false" customHeight="false" outlineLevel="0" collapsed="false">
      <c r="A62810" s="1" t="s">
        <v>125254</v>
      </c>
      <c r="B62810" s="1" t="s">
        <v>125227</v>
      </c>
      <c r="C62810" s="1" t="str">
        <f aca="false">"https://store.steampowered.com/app/"&amp;A62810</f>
        <v>https://store.steampowered.com/app/23469</v>
      </c>
    </row>
    <row r="62811" customFormat="false" ht="15" hidden="false" customHeight="false" outlineLevel="0" collapsed="false">
      <c r="A62811" s="1" t="s">
        <v>125255</v>
      </c>
      <c r="B62811" s="1" t="s">
        <v>125256</v>
      </c>
      <c r="C62811" s="1" t="str">
        <f aca="false">"https://store.steampowered.com/app/"&amp;A62811</f>
        <v>https://store.steampowered.com/app/234690</v>
      </c>
    </row>
    <row r="62812" customFormat="false" ht="15" hidden="false" customHeight="false" outlineLevel="0" collapsed="false">
      <c r="A62812" s="1" t="s">
        <v>125257</v>
      </c>
      <c r="B62812" s="1" t="s">
        <v>125258</v>
      </c>
      <c r="C62812" s="1" t="str">
        <f aca="false">"https://store.steampowered.com/app/"&amp;A62812</f>
        <v>https://store.steampowered.com/app/2346910</v>
      </c>
    </row>
    <row r="62813" customFormat="false" ht="15" hidden="false" customHeight="false" outlineLevel="0" collapsed="false">
      <c r="A62813" s="1" t="s">
        <v>125259</v>
      </c>
      <c r="B62813" s="1" t="s">
        <v>125260</v>
      </c>
      <c r="C62813" s="1" t="str">
        <f aca="false">"https://store.steampowered.com/app/"&amp;A62813</f>
        <v>https://store.steampowered.com/app/23470</v>
      </c>
    </row>
    <row r="62814" customFormat="false" ht="15" hidden="false" customHeight="false" outlineLevel="0" collapsed="false">
      <c r="A62814" s="1" t="s">
        <v>125261</v>
      </c>
      <c r="B62814" s="1" t="s">
        <v>125262</v>
      </c>
      <c r="C62814" s="1" t="str">
        <f aca="false">"https://store.steampowered.com/app/"&amp;A62814</f>
        <v>https://store.steampowered.com/app/2347040</v>
      </c>
    </row>
    <row r="62815" customFormat="false" ht="15" hidden="false" customHeight="false" outlineLevel="0" collapsed="false">
      <c r="A62815" s="1" t="s">
        <v>125263</v>
      </c>
      <c r="B62815" s="1" t="s">
        <v>125264</v>
      </c>
      <c r="C62815" s="1" t="str">
        <f aca="false">"https://store.steampowered.com/app/"&amp;A62815</f>
        <v>https://store.steampowered.com/app/234710</v>
      </c>
    </row>
    <row r="62816" customFormat="false" ht="15" hidden="false" customHeight="false" outlineLevel="0" collapsed="false">
      <c r="A62816" s="1" t="s">
        <v>125265</v>
      </c>
      <c r="B62816" s="1" t="s">
        <v>125266</v>
      </c>
      <c r="C62816" s="1" t="str">
        <f aca="false">"https://store.steampowered.com/app/"&amp;A62816</f>
        <v>https://store.steampowered.com/app/2347280</v>
      </c>
    </row>
    <row r="62817" customFormat="false" ht="15" hidden="false" customHeight="false" outlineLevel="0" collapsed="false">
      <c r="A62817" s="1" t="s">
        <v>125267</v>
      </c>
      <c r="B62817" s="1" t="s">
        <v>125268</v>
      </c>
      <c r="C62817" s="1" t="str">
        <f aca="false">"https://store.steampowered.com/app/"&amp;A62817</f>
        <v>https://store.steampowered.com/app/234730</v>
      </c>
    </row>
    <row r="62818" customFormat="false" ht="15" hidden="false" customHeight="false" outlineLevel="0" collapsed="false">
      <c r="A62818" s="1" t="s">
        <v>125269</v>
      </c>
      <c r="B62818" s="1" t="s">
        <v>125270</v>
      </c>
      <c r="C62818" s="1" t="str">
        <f aca="false">"https://store.steampowered.com/app/"&amp;A62818</f>
        <v>https://store.steampowered.com/app/234731</v>
      </c>
    </row>
    <row r="62819" customFormat="false" ht="15" hidden="false" customHeight="false" outlineLevel="0" collapsed="false">
      <c r="A62819" s="1" t="s">
        <v>125271</v>
      </c>
      <c r="B62819" s="1" t="s">
        <v>125272</v>
      </c>
      <c r="C62819" s="1" t="str">
        <f aca="false">"https://store.steampowered.com/app/"&amp;A62819</f>
        <v>https://store.steampowered.com/app/2347380</v>
      </c>
    </row>
    <row r="62820" customFormat="false" ht="15" hidden="false" customHeight="false" outlineLevel="0" collapsed="false">
      <c r="A62820" s="1" t="s">
        <v>125273</v>
      </c>
      <c r="B62820" s="1" t="s">
        <v>125274</v>
      </c>
      <c r="C62820" s="1" t="str">
        <f aca="false">"https://store.steampowered.com/app/"&amp;A62820</f>
        <v>https://store.steampowered.com/app/234740</v>
      </c>
    </row>
    <row r="62821" customFormat="false" ht="15" hidden="false" customHeight="false" outlineLevel="0" collapsed="false">
      <c r="A62821" s="1" t="s">
        <v>125275</v>
      </c>
      <c r="B62821" s="1" t="s">
        <v>125276</v>
      </c>
      <c r="C62821" s="1" t="str">
        <f aca="false">"https://store.steampowered.com/app/"&amp;A62821</f>
        <v>https://store.steampowered.com/app/234770</v>
      </c>
    </row>
    <row r="62822" customFormat="false" ht="15" hidden="false" customHeight="false" outlineLevel="0" collapsed="false">
      <c r="A62822" s="1" t="s">
        <v>125277</v>
      </c>
      <c r="B62822" s="1" t="s">
        <v>125278</v>
      </c>
      <c r="C62822" s="1" t="str">
        <f aca="false">"https://store.steampowered.com/app/"&amp;A62822</f>
        <v>https://store.steampowered.com/app/234771</v>
      </c>
    </row>
    <row r="62823" customFormat="false" ht="15" hidden="false" customHeight="false" outlineLevel="0" collapsed="false">
      <c r="A62823" s="1" t="s">
        <v>125279</v>
      </c>
      <c r="B62823" s="1" t="s">
        <v>125280</v>
      </c>
      <c r="C62823" s="1" t="str">
        <f aca="false">"https://store.steampowered.com/app/"&amp;A62823</f>
        <v>https://store.steampowered.com/app/234772</v>
      </c>
    </row>
    <row r="62824" customFormat="false" ht="15" hidden="false" customHeight="false" outlineLevel="0" collapsed="false">
      <c r="A62824" s="1" t="s">
        <v>125281</v>
      </c>
      <c r="B62824" s="1" t="s">
        <v>125282</v>
      </c>
      <c r="C62824" s="1" t="str">
        <f aca="false">"https://store.steampowered.com/app/"&amp;A62824</f>
        <v>https://store.steampowered.com/app/234773</v>
      </c>
    </row>
    <row r="62825" customFormat="false" ht="15" hidden="false" customHeight="false" outlineLevel="0" collapsed="false">
      <c r="A62825" s="1" t="s">
        <v>125283</v>
      </c>
      <c r="B62825" s="1" t="s">
        <v>125284</v>
      </c>
      <c r="C62825" s="1" t="str">
        <f aca="false">"https://store.steampowered.com/app/"&amp;A62825</f>
        <v>https://store.steampowered.com/app/234774</v>
      </c>
    </row>
    <row r="62826" customFormat="false" ht="15" hidden="false" customHeight="false" outlineLevel="0" collapsed="false">
      <c r="A62826" s="1" t="s">
        <v>125285</v>
      </c>
      <c r="B62826" s="1" t="s">
        <v>125286</v>
      </c>
      <c r="C62826" s="1" t="str">
        <f aca="false">"https://store.steampowered.com/app/"&amp;A62826</f>
        <v>https://store.steampowered.com/app/234775</v>
      </c>
    </row>
    <row r="62827" customFormat="false" ht="15" hidden="false" customHeight="false" outlineLevel="0" collapsed="false">
      <c r="A62827" s="1" t="s">
        <v>125287</v>
      </c>
      <c r="B62827" s="1" t="s">
        <v>125288</v>
      </c>
      <c r="C62827" s="1" t="str">
        <f aca="false">"https://store.steampowered.com/app/"&amp;A62827</f>
        <v>https://store.steampowered.com/app/234776</v>
      </c>
    </row>
    <row r="62828" customFormat="false" ht="15" hidden="false" customHeight="false" outlineLevel="0" collapsed="false">
      <c r="A62828" s="1" t="s">
        <v>125289</v>
      </c>
      <c r="B62828" s="1" t="s">
        <v>125290</v>
      </c>
      <c r="C62828" s="1" t="str">
        <f aca="false">"https://store.steampowered.com/app/"&amp;A62828</f>
        <v>https://store.steampowered.com/app/234777</v>
      </c>
    </row>
    <row r="62829" customFormat="false" ht="15" hidden="false" customHeight="false" outlineLevel="0" collapsed="false">
      <c r="A62829" s="1" t="s">
        <v>125291</v>
      </c>
      <c r="B62829" s="1" t="s">
        <v>125292</v>
      </c>
      <c r="C62829" s="1" t="str">
        <f aca="false">"https://store.steampowered.com/app/"&amp;A62829</f>
        <v>https://store.steampowered.com/app/234778</v>
      </c>
    </row>
    <row r="62830" customFormat="false" ht="15" hidden="false" customHeight="false" outlineLevel="0" collapsed="false">
      <c r="A62830" s="1" t="s">
        <v>125293</v>
      </c>
      <c r="B62830" s="1" t="s">
        <v>125294</v>
      </c>
      <c r="C62830" s="1" t="str">
        <f aca="false">"https://store.steampowered.com/app/"&amp;A62830</f>
        <v>https://store.steampowered.com/app/234779</v>
      </c>
    </row>
    <row r="62831" customFormat="false" ht="15" hidden="false" customHeight="false" outlineLevel="0" collapsed="false">
      <c r="A62831" s="1" t="s">
        <v>125295</v>
      </c>
      <c r="B62831" s="1" t="s">
        <v>125296</v>
      </c>
      <c r="C62831" s="1" t="str">
        <f aca="false">"https://store.steampowered.com/app/"&amp;A62831</f>
        <v>https://store.steampowered.com/app/234780</v>
      </c>
    </row>
    <row r="62832" customFormat="false" ht="15" hidden="false" customHeight="false" outlineLevel="0" collapsed="false">
      <c r="A62832" s="1" t="s">
        <v>125297</v>
      </c>
      <c r="B62832" s="1" t="s">
        <v>125298</v>
      </c>
      <c r="C62832" s="1" t="str">
        <f aca="false">"https://store.steampowered.com/app/"&amp;A62832</f>
        <v>https://store.steampowered.com/app/234781</v>
      </c>
    </row>
    <row r="62833" customFormat="false" ht="15" hidden="false" customHeight="false" outlineLevel="0" collapsed="false">
      <c r="A62833" s="1" t="s">
        <v>125299</v>
      </c>
      <c r="B62833" s="1" t="s">
        <v>125300</v>
      </c>
      <c r="C62833" s="1" t="str">
        <f aca="false">"https://store.steampowered.com/app/"&amp;A62833</f>
        <v>https://store.steampowered.com/app/234782</v>
      </c>
    </row>
    <row r="62834" customFormat="false" ht="15" hidden="false" customHeight="false" outlineLevel="0" collapsed="false">
      <c r="A62834" s="1" t="s">
        <v>125301</v>
      </c>
      <c r="B62834" s="1" t="s">
        <v>125302</v>
      </c>
      <c r="C62834" s="1" t="str">
        <f aca="false">"https://store.steampowered.com/app/"&amp;A62834</f>
        <v>https://store.steampowered.com/app/2347820</v>
      </c>
    </row>
    <row r="62835" customFormat="false" ht="15" hidden="false" customHeight="false" outlineLevel="0" collapsed="false">
      <c r="A62835" s="1" t="s">
        <v>125303</v>
      </c>
      <c r="B62835" s="1" t="s">
        <v>125304</v>
      </c>
      <c r="C62835" s="1" t="str">
        <f aca="false">"https://store.steampowered.com/app/"&amp;A62835</f>
        <v>https://store.steampowered.com/app/234783</v>
      </c>
    </row>
    <row r="62836" customFormat="false" ht="15" hidden="false" customHeight="false" outlineLevel="0" collapsed="false">
      <c r="A62836" s="1" t="s">
        <v>125305</v>
      </c>
      <c r="B62836" s="1" t="s">
        <v>125306</v>
      </c>
      <c r="C62836" s="1" t="str">
        <f aca="false">"https://store.steampowered.com/app/"&amp;A62836</f>
        <v>https://store.steampowered.com/app/234784</v>
      </c>
    </row>
    <row r="62837" customFormat="false" ht="15" hidden="false" customHeight="false" outlineLevel="0" collapsed="false">
      <c r="A62837" s="1" t="s">
        <v>125307</v>
      </c>
      <c r="B62837" s="1" t="s">
        <v>125308</v>
      </c>
      <c r="C62837" s="1" t="str">
        <f aca="false">"https://store.steampowered.com/app/"&amp;A62837</f>
        <v>https://store.steampowered.com/app/234785</v>
      </c>
    </row>
    <row r="62838" customFormat="false" ht="15" hidden="false" customHeight="false" outlineLevel="0" collapsed="false">
      <c r="A62838" s="1" t="s">
        <v>125309</v>
      </c>
      <c r="B62838" s="1" t="s">
        <v>125310</v>
      </c>
      <c r="C62838" s="1" t="str">
        <f aca="false">"https://store.steampowered.com/app/"&amp;A62838</f>
        <v>https://store.steampowered.com/app/234786</v>
      </c>
    </row>
    <row r="62839" customFormat="false" ht="15" hidden="false" customHeight="false" outlineLevel="0" collapsed="false">
      <c r="A62839" s="1" t="s">
        <v>125311</v>
      </c>
      <c r="B62839" s="1" t="s">
        <v>125312</v>
      </c>
      <c r="C62839" s="1" t="str">
        <f aca="false">"https://store.steampowered.com/app/"&amp;A62839</f>
        <v>https://store.steampowered.com/app/234787</v>
      </c>
    </row>
    <row r="62840" customFormat="false" ht="15" hidden="false" customHeight="false" outlineLevel="0" collapsed="false">
      <c r="A62840" s="1" t="s">
        <v>125313</v>
      </c>
      <c r="B62840" s="1" t="s">
        <v>125314</v>
      </c>
      <c r="C62840" s="1" t="str">
        <f aca="false">"https://store.steampowered.com/app/"&amp;A62840</f>
        <v>https://store.steampowered.com/app/234788</v>
      </c>
    </row>
    <row r="62841" customFormat="false" ht="15" hidden="false" customHeight="false" outlineLevel="0" collapsed="false">
      <c r="A62841" s="1" t="s">
        <v>125315</v>
      </c>
      <c r="B62841" s="1" t="s">
        <v>125316</v>
      </c>
      <c r="C62841" s="1" t="str">
        <f aca="false">"https://store.steampowered.com/app/"&amp;A62841</f>
        <v>https://store.steampowered.com/app/234789</v>
      </c>
    </row>
    <row r="62842" customFormat="false" ht="15" hidden="false" customHeight="false" outlineLevel="0" collapsed="false">
      <c r="A62842" s="1" t="s">
        <v>125317</v>
      </c>
      <c r="B62842" s="1" t="s">
        <v>125318</v>
      </c>
      <c r="C62842" s="1" t="str">
        <f aca="false">"https://store.steampowered.com/app/"&amp;A62842</f>
        <v>https://store.steampowered.com/app/234790</v>
      </c>
    </row>
    <row r="62843" customFormat="false" ht="15" hidden="false" customHeight="false" outlineLevel="0" collapsed="false">
      <c r="A62843" s="1" t="s">
        <v>125319</v>
      </c>
      <c r="B62843" s="1" t="s">
        <v>125320</v>
      </c>
      <c r="C62843" s="1" t="str">
        <f aca="false">"https://store.steampowered.com/app/"&amp;A62843</f>
        <v>https://store.steampowered.com/app/234791</v>
      </c>
    </row>
    <row r="62844" customFormat="false" ht="15" hidden="false" customHeight="false" outlineLevel="0" collapsed="false">
      <c r="A62844" s="1" t="s">
        <v>125321</v>
      </c>
      <c r="B62844" s="1" t="s">
        <v>125322</v>
      </c>
      <c r="C62844" s="1" t="str">
        <f aca="false">"https://store.steampowered.com/app/"&amp;A62844</f>
        <v>https://store.steampowered.com/app/2347910</v>
      </c>
    </row>
    <row r="62845" customFormat="false" ht="15" hidden="false" customHeight="false" outlineLevel="0" collapsed="false">
      <c r="A62845" s="1" t="s">
        <v>125323</v>
      </c>
      <c r="B62845" s="1" t="s">
        <v>125324</v>
      </c>
      <c r="C62845" s="1" t="str">
        <f aca="false">"https://store.steampowered.com/app/"&amp;A62845</f>
        <v>https://store.steampowered.com/app/234792</v>
      </c>
    </row>
    <row r="62846" customFormat="false" ht="15" hidden="false" customHeight="false" outlineLevel="0" collapsed="false">
      <c r="A62846" s="1" t="s">
        <v>125325</v>
      </c>
      <c r="B62846" s="1" t="s">
        <v>125326</v>
      </c>
      <c r="C62846" s="1" t="str">
        <f aca="false">"https://store.steampowered.com/app/"&amp;A62846</f>
        <v>https://store.steampowered.com/app/234793</v>
      </c>
    </row>
    <row r="62847" customFormat="false" ht="15" hidden="false" customHeight="false" outlineLevel="0" collapsed="false">
      <c r="A62847" s="1" t="s">
        <v>125327</v>
      </c>
      <c r="B62847" s="1" t="s">
        <v>125328</v>
      </c>
      <c r="C62847" s="1" t="str">
        <f aca="false">"https://store.steampowered.com/app/"&amp;A62847</f>
        <v>https://store.steampowered.com/app/234794</v>
      </c>
    </row>
    <row r="62848" customFormat="false" ht="15" hidden="false" customHeight="false" outlineLevel="0" collapsed="false">
      <c r="A62848" s="1" t="s">
        <v>125329</v>
      </c>
      <c r="B62848" s="1" t="s">
        <v>125330</v>
      </c>
      <c r="C62848" s="1" t="str">
        <f aca="false">"https://store.steampowered.com/app/"&amp;A62848</f>
        <v>https://store.steampowered.com/app/2347940</v>
      </c>
    </row>
    <row r="62849" customFormat="false" ht="15" hidden="false" customHeight="false" outlineLevel="0" collapsed="false">
      <c r="A62849" s="1" t="s">
        <v>125331</v>
      </c>
      <c r="B62849" s="1" t="s">
        <v>125332</v>
      </c>
      <c r="C62849" s="1" t="str">
        <f aca="false">"https://store.steampowered.com/app/"&amp;A62849</f>
        <v>https://store.steampowered.com/app/23480</v>
      </c>
    </row>
    <row r="62850" customFormat="false" ht="17" hidden="false" customHeight="false" outlineLevel="0" collapsed="false">
      <c r="A62850" s="1" t="s">
        <v>125333</v>
      </c>
      <c r="B62850" s="1" t="s">
        <v>125334</v>
      </c>
      <c r="C62850" s="1" t="str">
        <f aca="false">"https://store.steampowered.com/app/"&amp;A62850</f>
        <v>https://store.steampowered.com/app/2348070</v>
      </c>
    </row>
    <row r="62851" customFormat="false" ht="15" hidden="false" customHeight="false" outlineLevel="0" collapsed="false">
      <c r="A62851" s="1" t="s">
        <v>125335</v>
      </c>
      <c r="B62851" s="1" t="s">
        <v>125336</v>
      </c>
      <c r="C62851" s="1" t="str">
        <f aca="false">"https://store.steampowered.com/app/"&amp;A62851</f>
        <v>https://store.steampowered.com/app/2348090</v>
      </c>
    </row>
    <row r="62852" customFormat="false" ht="15" hidden="false" customHeight="false" outlineLevel="0" collapsed="false">
      <c r="A62852" s="1" t="s">
        <v>125337</v>
      </c>
      <c r="B62852" s="1" t="s">
        <v>125338</v>
      </c>
      <c r="C62852" s="1" t="str">
        <f aca="false">"https://store.steampowered.com/app/"&amp;A62852</f>
        <v>https://store.steampowered.com/app/2348120</v>
      </c>
    </row>
    <row r="62853" customFormat="false" ht="15" hidden="false" customHeight="false" outlineLevel="0" collapsed="false">
      <c r="A62853" s="1" t="s">
        <v>125339</v>
      </c>
      <c r="B62853" s="1" t="s">
        <v>125340</v>
      </c>
      <c r="C62853" s="1" t="str">
        <f aca="false">"https://store.steampowered.com/app/"&amp;A62853</f>
        <v>https://store.steampowered.com/app/234820</v>
      </c>
    </row>
    <row r="62854" customFormat="false" ht="15" hidden="false" customHeight="false" outlineLevel="0" collapsed="false">
      <c r="A62854" s="1" t="s">
        <v>125341</v>
      </c>
      <c r="B62854" s="1" t="s">
        <v>125342</v>
      </c>
      <c r="C62854" s="1" t="str">
        <f aca="false">"https://store.steampowered.com/app/"&amp;A62854</f>
        <v>https://store.steampowered.com/app/2348250</v>
      </c>
    </row>
    <row r="62855" customFormat="false" ht="15" hidden="false" customHeight="false" outlineLevel="0" collapsed="false">
      <c r="A62855" s="1" t="s">
        <v>125343</v>
      </c>
      <c r="B62855" s="1" t="s">
        <v>125344</v>
      </c>
      <c r="C62855" s="1" t="str">
        <f aca="false">"https://store.steampowered.com/app/"&amp;A62855</f>
        <v>https://store.steampowered.com/app/2348360</v>
      </c>
    </row>
    <row r="62856" customFormat="false" ht="15" hidden="false" customHeight="false" outlineLevel="0" collapsed="false">
      <c r="A62856" s="1" t="s">
        <v>125345</v>
      </c>
      <c r="B62856" s="1" t="s">
        <v>125346</v>
      </c>
      <c r="C62856" s="1" t="str">
        <f aca="false">"https://store.steampowered.com/app/"&amp;A62856</f>
        <v>https://store.steampowered.com/app/2348380</v>
      </c>
    </row>
    <row r="62857" customFormat="false" ht="15" hidden="false" customHeight="false" outlineLevel="0" collapsed="false">
      <c r="A62857" s="1" t="s">
        <v>125347</v>
      </c>
      <c r="B62857" s="1" t="s">
        <v>125348</v>
      </c>
      <c r="C62857" s="1" t="str">
        <f aca="false">"https://store.steampowered.com/app/"&amp;A62857</f>
        <v>https://store.steampowered.com/app/2348400</v>
      </c>
    </row>
    <row r="62858" customFormat="false" ht="15" hidden="false" customHeight="false" outlineLevel="0" collapsed="false">
      <c r="A62858" s="1" t="s">
        <v>125349</v>
      </c>
      <c r="B62858" s="1" t="s">
        <v>125350</v>
      </c>
      <c r="C62858" s="1" t="str">
        <f aca="false">"https://store.steampowered.com/app/"&amp;A62858</f>
        <v>https://store.steampowered.com/app/2348530</v>
      </c>
    </row>
    <row r="62859" customFormat="false" ht="15" hidden="false" customHeight="false" outlineLevel="0" collapsed="false">
      <c r="A62859" s="1" t="s">
        <v>125351</v>
      </c>
      <c r="B62859" s="1" t="s">
        <v>125352</v>
      </c>
      <c r="C62859" s="1" t="str">
        <f aca="false">"https://store.steampowered.com/app/"&amp;A62859</f>
        <v>https://store.steampowered.com/app/234860</v>
      </c>
    </row>
    <row r="62860" customFormat="false" ht="15" hidden="false" customHeight="false" outlineLevel="0" collapsed="false">
      <c r="A62860" s="1" t="s">
        <v>125353</v>
      </c>
      <c r="B62860" s="1" t="s">
        <v>125354</v>
      </c>
      <c r="C62860" s="1" t="str">
        <f aca="false">"https://store.steampowered.com/app/"&amp;A62860</f>
        <v>https://store.steampowered.com/app/2348610</v>
      </c>
    </row>
    <row r="62861" customFormat="false" ht="15" hidden="false" customHeight="false" outlineLevel="0" collapsed="false">
      <c r="A62861" s="1" t="s">
        <v>125355</v>
      </c>
      <c r="B62861" s="1" t="s">
        <v>125356</v>
      </c>
      <c r="C62861" s="1" t="str">
        <f aca="false">"https://store.steampowered.com/app/"&amp;A62861</f>
        <v>https://store.steampowered.com/app/234880</v>
      </c>
    </row>
    <row r="62862" customFormat="false" ht="15" hidden="false" customHeight="false" outlineLevel="0" collapsed="false">
      <c r="A62862" s="1" t="s">
        <v>125357</v>
      </c>
      <c r="B62862" s="1" t="s">
        <v>125358</v>
      </c>
      <c r="C62862" s="1" t="str">
        <f aca="false">"https://store.steampowered.com/app/"&amp;A62862</f>
        <v>https://store.steampowered.com/app/23490</v>
      </c>
    </row>
    <row r="62863" customFormat="false" ht="15" hidden="false" customHeight="false" outlineLevel="0" collapsed="false">
      <c r="A62863" s="1" t="s">
        <v>125359</v>
      </c>
      <c r="B62863" s="1" t="s">
        <v>125360</v>
      </c>
      <c r="C62863" s="1" t="str">
        <f aca="false">"https://store.steampowered.com/app/"&amp;A62863</f>
        <v>https://store.steampowered.com/app/234900</v>
      </c>
    </row>
    <row r="62864" customFormat="false" ht="15" hidden="false" customHeight="false" outlineLevel="0" collapsed="false">
      <c r="A62864" s="1" t="s">
        <v>125361</v>
      </c>
      <c r="B62864" s="1" t="s">
        <v>125362</v>
      </c>
      <c r="C62864" s="1" t="str">
        <f aca="false">"https://store.steampowered.com/app/"&amp;A62864</f>
        <v>https://store.steampowered.com/app/234920</v>
      </c>
    </row>
    <row r="62865" customFormat="false" ht="15" hidden="false" customHeight="false" outlineLevel="0" collapsed="false">
      <c r="A62865" s="1" t="s">
        <v>125363</v>
      </c>
      <c r="B62865" s="1" t="s">
        <v>125364</v>
      </c>
      <c r="C62865" s="1" t="str">
        <f aca="false">"https://store.steampowered.com/app/"&amp;A62865</f>
        <v>https://store.steampowered.com/app/234940</v>
      </c>
    </row>
    <row r="62866" customFormat="false" ht="15" hidden="false" customHeight="false" outlineLevel="0" collapsed="false">
      <c r="A62866" s="1" t="s">
        <v>125365</v>
      </c>
      <c r="B62866" s="1" t="s">
        <v>125366</v>
      </c>
      <c r="C62866" s="1" t="str">
        <f aca="false">"https://store.steampowered.com/app/"&amp;A62866</f>
        <v>https://store.steampowered.com/app/2349430</v>
      </c>
    </row>
    <row r="62867" customFormat="false" ht="15" hidden="false" customHeight="false" outlineLevel="0" collapsed="false">
      <c r="A62867" s="1" t="s">
        <v>125367</v>
      </c>
      <c r="B62867" s="1" t="s">
        <v>125368</v>
      </c>
      <c r="C62867" s="1" t="str">
        <f aca="false">"https://store.steampowered.com/app/"&amp;A62867</f>
        <v>https://store.steampowered.com/app/2349550</v>
      </c>
    </row>
    <row r="62868" customFormat="false" ht="15" hidden="false" customHeight="false" outlineLevel="0" collapsed="false">
      <c r="A62868" s="1" t="s">
        <v>125369</v>
      </c>
      <c r="B62868" s="1" t="s">
        <v>125370</v>
      </c>
      <c r="C62868" s="1" t="str">
        <f aca="false">"https://store.steampowered.com/app/"&amp;A62868</f>
        <v>https://store.steampowered.com/app/2349780</v>
      </c>
    </row>
    <row r="62869" customFormat="false" ht="15" hidden="false" customHeight="false" outlineLevel="0" collapsed="false">
      <c r="A62869" s="1" t="s">
        <v>125371</v>
      </c>
      <c r="B62869" s="1" t="s">
        <v>125372</v>
      </c>
      <c r="C62869" s="1" t="str">
        <f aca="false">"https://store.steampowered.com/app/"&amp;A62869</f>
        <v>https://store.steampowered.com/app/234980</v>
      </c>
    </row>
    <row r="62870" customFormat="false" ht="15" hidden="false" customHeight="false" outlineLevel="0" collapsed="false">
      <c r="A62870" s="1" t="s">
        <v>125373</v>
      </c>
      <c r="B62870" s="1" t="s">
        <v>125374</v>
      </c>
      <c r="C62870" s="1" t="str">
        <f aca="false">"https://store.steampowered.com/app/"&amp;A62870</f>
        <v>https://store.steampowered.com/app/2349820</v>
      </c>
    </row>
    <row r="62871" customFormat="false" ht="15" hidden="false" customHeight="false" outlineLevel="0" collapsed="false">
      <c r="A62871" s="1" t="s">
        <v>125375</v>
      </c>
      <c r="B62871" s="1" t="s">
        <v>125376</v>
      </c>
      <c r="C62871" s="1" t="str">
        <f aca="false">"https://store.steampowered.com/app/"&amp;A62871</f>
        <v>https://store.steampowered.com/app/2350</v>
      </c>
    </row>
    <row r="62872" customFormat="false" ht="15" hidden="false" customHeight="false" outlineLevel="0" collapsed="false">
      <c r="A62872" s="1" t="s">
        <v>125377</v>
      </c>
      <c r="B62872" s="1" t="s">
        <v>125378</v>
      </c>
      <c r="C62872" s="1" t="str">
        <f aca="false">"https://store.steampowered.com/app/"&amp;A62872</f>
        <v>https://store.steampowered.com/app/23500</v>
      </c>
    </row>
    <row r="62873" customFormat="false" ht="15" hidden="false" customHeight="false" outlineLevel="0" collapsed="false">
      <c r="A62873" s="1" t="s">
        <v>125379</v>
      </c>
      <c r="B62873" s="1" t="s">
        <v>125380</v>
      </c>
      <c r="C62873" s="1" t="str">
        <f aca="false">"https://store.steampowered.com/app/"&amp;A62873</f>
        <v>https://store.steampowered.com/app/2350280</v>
      </c>
    </row>
    <row r="62874" customFormat="false" ht="15" hidden="false" customHeight="false" outlineLevel="0" collapsed="false">
      <c r="A62874" s="1" t="s">
        <v>125381</v>
      </c>
      <c r="B62874" s="1" t="s">
        <v>125382</v>
      </c>
      <c r="C62874" s="1" t="str">
        <f aca="false">"https://store.steampowered.com/app/"&amp;A62874</f>
        <v>https://store.steampowered.com/app/2350630</v>
      </c>
    </row>
    <row r="62875" customFormat="false" ht="15" hidden="false" customHeight="false" outlineLevel="0" collapsed="false">
      <c r="A62875" s="1" t="s">
        <v>125383</v>
      </c>
      <c r="B62875" s="1" t="s">
        <v>125384</v>
      </c>
      <c r="C62875" s="1" t="str">
        <f aca="false">"https://store.steampowered.com/app/"&amp;A62875</f>
        <v>https://store.steampowered.com/app/235070</v>
      </c>
    </row>
    <row r="62876" customFormat="false" ht="15" hidden="false" customHeight="false" outlineLevel="0" collapsed="false">
      <c r="A62876" s="1" t="s">
        <v>125385</v>
      </c>
      <c r="B62876" s="1" t="s">
        <v>125386</v>
      </c>
      <c r="C62876" s="1" t="str">
        <f aca="false">"https://store.steampowered.com/app/"&amp;A62876</f>
        <v>https://store.steampowered.com/app/23510</v>
      </c>
    </row>
    <row r="62877" customFormat="false" ht="15" hidden="false" customHeight="false" outlineLevel="0" collapsed="false">
      <c r="A62877" s="1" t="s">
        <v>125387</v>
      </c>
      <c r="B62877" s="1" t="s">
        <v>125388</v>
      </c>
      <c r="C62877" s="1" t="str">
        <f aca="false">"https://store.steampowered.com/app/"&amp;A62877</f>
        <v>https://store.steampowered.com/app/2351090</v>
      </c>
    </row>
    <row r="62878" customFormat="false" ht="15" hidden="false" customHeight="false" outlineLevel="0" collapsed="false">
      <c r="A62878" s="1" t="s">
        <v>125389</v>
      </c>
      <c r="B62878" s="1" t="s">
        <v>125390</v>
      </c>
      <c r="C62878" s="1" t="str">
        <f aca="false">"https://store.steampowered.com/app/"&amp;A62878</f>
        <v>https://store.steampowered.com/app/235130</v>
      </c>
    </row>
    <row r="62879" customFormat="false" ht="15" hidden="false" customHeight="false" outlineLevel="0" collapsed="false">
      <c r="A62879" s="1" t="s">
        <v>125391</v>
      </c>
      <c r="B62879" s="1" t="s">
        <v>125392</v>
      </c>
      <c r="C62879" s="1" t="str">
        <f aca="false">"https://store.steampowered.com/app/"&amp;A62879</f>
        <v>https://store.steampowered.com/app/235140</v>
      </c>
    </row>
    <row r="62880" customFormat="false" ht="15" hidden="false" customHeight="false" outlineLevel="0" collapsed="false">
      <c r="A62880" s="1" t="s">
        <v>125393</v>
      </c>
      <c r="B62880" s="1" t="s">
        <v>125394</v>
      </c>
      <c r="C62880" s="1" t="str">
        <f aca="false">"https://store.steampowered.com/app/"&amp;A62880</f>
        <v>https://store.steampowered.com/app/235150</v>
      </c>
    </row>
    <row r="62881" customFormat="false" ht="15" hidden="false" customHeight="false" outlineLevel="0" collapsed="false">
      <c r="A62881" s="1" t="s">
        <v>125395</v>
      </c>
      <c r="B62881" s="1" t="s">
        <v>125396</v>
      </c>
      <c r="C62881" s="1" t="str">
        <f aca="false">"https://store.steampowered.com/app/"&amp;A62881</f>
        <v>https://store.steampowered.com/app/2351560</v>
      </c>
    </row>
    <row r="62882" customFormat="false" ht="15" hidden="false" customHeight="false" outlineLevel="0" collapsed="false">
      <c r="A62882" s="1" t="s">
        <v>125397</v>
      </c>
      <c r="B62882" s="1" t="s">
        <v>125398</v>
      </c>
      <c r="C62882" s="1" t="str">
        <f aca="false">"https://store.steampowered.com/app/"&amp;A62882</f>
        <v>https://store.steampowered.com/app/2351660</v>
      </c>
    </row>
    <row r="62883" customFormat="false" ht="15" hidden="false" customHeight="false" outlineLevel="0" collapsed="false">
      <c r="A62883" s="1" t="s">
        <v>125399</v>
      </c>
      <c r="B62883" s="1" t="s">
        <v>125400</v>
      </c>
      <c r="C62883" s="1" t="str">
        <f aca="false">"https://store.steampowered.com/app/"&amp;A62883</f>
        <v>https://store.steampowered.com/app/2351730</v>
      </c>
    </row>
    <row r="62884" customFormat="false" ht="15" hidden="false" customHeight="false" outlineLevel="0" collapsed="false">
      <c r="A62884" s="1" t="s">
        <v>125401</v>
      </c>
      <c r="B62884" s="1" t="s">
        <v>125402</v>
      </c>
      <c r="C62884" s="1" t="str">
        <f aca="false">"https://store.steampowered.com/app/"&amp;A62884</f>
        <v>https://store.steampowered.com/app/2351750</v>
      </c>
    </row>
    <row r="62885" customFormat="false" ht="15" hidden="false" customHeight="false" outlineLevel="0" collapsed="false">
      <c r="A62885" s="1" t="s">
        <v>125403</v>
      </c>
      <c r="B62885" s="1" t="s">
        <v>125404</v>
      </c>
      <c r="C62885" s="1" t="str">
        <f aca="false">"https://store.steampowered.com/app/"&amp;A62885</f>
        <v>https://store.steampowered.com/app/2351820</v>
      </c>
    </row>
    <row r="62886" customFormat="false" ht="15" hidden="false" customHeight="false" outlineLevel="0" collapsed="false">
      <c r="A62886" s="1" t="s">
        <v>125405</v>
      </c>
      <c r="B62886" s="1" t="s">
        <v>125406</v>
      </c>
      <c r="C62886" s="1" t="str">
        <f aca="false">"https://store.steampowered.com/app/"&amp;A62886</f>
        <v>https://store.steampowered.com/app/2351841</v>
      </c>
    </row>
    <row r="62887" customFormat="false" ht="15" hidden="false" customHeight="false" outlineLevel="0" collapsed="false">
      <c r="A62887" s="1" t="s">
        <v>125407</v>
      </c>
      <c r="B62887" s="1" t="s">
        <v>125408</v>
      </c>
      <c r="C62887" s="1" t="str">
        <f aca="false">"https://store.steampowered.com/app/"&amp;A62887</f>
        <v>https://store.steampowered.com/app/2351970</v>
      </c>
    </row>
    <row r="62888" customFormat="false" ht="15" hidden="false" customHeight="false" outlineLevel="0" collapsed="false">
      <c r="A62888" s="1" t="s">
        <v>125409</v>
      </c>
      <c r="B62888" s="1" t="s">
        <v>125410</v>
      </c>
      <c r="C62888" s="1" t="str">
        <f aca="false">"https://store.steampowered.com/app/"&amp;A62888</f>
        <v>https://store.steampowered.com/app/23520</v>
      </c>
    </row>
    <row r="62889" customFormat="false" ht="15" hidden="false" customHeight="false" outlineLevel="0" collapsed="false">
      <c r="A62889" s="1" t="s">
        <v>125411</v>
      </c>
      <c r="B62889" s="1" t="s">
        <v>125412</v>
      </c>
      <c r="C62889" s="1" t="str">
        <f aca="false">"https://store.steampowered.com/app/"&amp;A62889</f>
        <v>https://store.steampowered.com/app/235210</v>
      </c>
    </row>
    <row r="62890" customFormat="false" ht="15" hidden="false" customHeight="false" outlineLevel="0" collapsed="false">
      <c r="A62890" s="1" t="s">
        <v>125413</v>
      </c>
      <c r="B62890" s="1" t="s">
        <v>125414</v>
      </c>
      <c r="C62890" s="1" t="str">
        <f aca="false">"https://store.steampowered.com/app/"&amp;A62890</f>
        <v>https://store.steampowered.com/app/2352120</v>
      </c>
    </row>
    <row r="62891" customFormat="false" ht="15" hidden="false" customHeight="false" outlineLevel="0" collapsed="false">
      <c r="A62891" s="1" t="s">
        <v>125415</v>
      </c>
      <c r="B62891" s="1" t="s">
        <v>125416</v>
      </c>
      <c r="C62891" s="1" t="str">
        <f aca="false">"https://store.steampowered.com/app/"&amp;A62891</f>
        <v>https://store.steampowered.com/app/2352130</v>
      </c>
    </row>
    <row r="62892" customFormat="false" ht="15" hidden="false" customHeight="false" outlineLevel="0" collapsed="false">
      <c r="A62892" s="1" t="s">
        <v>125417</v>
      </c>
      <c r="B62892" s="1" t="s">
        <v>125418</v>
      </c>
      <c r="C62892" s="1" t="str">
        <f aca="false">"https://store.steampowered.com/app/"&amp;A62892</f>
        <v>https://store.steampowered.com/app/235230</v>
      </c>
    </row>
    <row r="62893" customFormat="false" ht="15" hidden="false" customHeight="false" outlineLevel="0" collapsed="false">
      <c r="A62893" s="1" t="s">
        <v>125419</v>
      </c>
      <c r="B62893" s="1" t="s">
        <v>125420</v>
      </c>
      <c r="C62893" s="1" t="str">
        <f aca="false">"https://store.steampowered.com/app/"&amp;A62893</f>
        <v>https://store.steampowered.com/app/235250</v>
      </c>
    </row>
    <row r="62894" customFormat="false" ht="15" hidden="false" customHeight="false" outlineLevel="0" collapsed="false">
      <c r="A62894" s="1" t="s">
        <v>125421</v>
      </c>
      <c r="B62894" s="1" t="s">
        <v>125422</v>
      </c>
      <c r="C62894" s="1" t="str">
        <f aca="false">"https://store.steampowered.com/app/"&amp;A62894</f>
        <v>https://store.steampowered.com/app/2352620</v>
      </c>
    </row>
    <row r="62895" customFormat="false" ht="15" hidden="false" customHeight="false" outlineLevel="0" collapsed="false">
      <c r="A62895" s="1" t="s">
        <v>125423</v>
      </c>
      <c r="B62895" s="1" t="s">
        <v>125424</v>
      </c>
      <c r="C62895" s="1" t="str">
        <f aca="false">"https://store.steampowered.com/app/"&amp;A62895</f>
        <v>https://store.steampowered.com/app/2352790</v>
      </c>
    </row>
    <row r="62896" customFormat="false" ht="15" hidden="false" customHeight="false" outlineLevel="0" collapsed="false">
      <c r="A62896" s="1" t="s">
        <v>125425</v>
      </c>
      <c r="B62896" s="1" t="s">
        <v>125426</v>
      </c>
      <c r="C62896" s="1" t="str">
        <f aca="false">"https://store.steampowered.com/app/"&amp;A62896</f>
        <v>https://store.steampowered.com/app/23530</v>
      </c>
    </row>
    <row r="62897" customFormat="false" ht="15" hidden="false" customHeight="false" outlineLevel="0" collapsed="false">
      <c r="A62897" s="1" t="s">
        <v>125427</v>
      </c>
      <c r="B62897" s="1" t="s">
        <v>125428</v>
      </c>
      <c r="C62897" s="1" t="str">
        <f aca="false">"https://store.steampowered.com/app/"&amp;A62897</f>
        <v>https://store.steampowered.com/app/2353050</v>
      </c>
    </row>
    <row r="62898" customFormat="false" ht="15" hidden="false" customHeight="false" outlineLevel="0" collapsed="false">
      <c r="A62898" s="1" t="s">
        <v>125429</v>
      </c>
      <c r="B62898" s="1" t="s">
        <v>125430</v>
      </c>
      <c r="C62898" s="1" t="str">
        <f aca="false">"https://store.steampowered.com/app/"&amp;A62898</f>
        <v>https://store.steampowered.com/app/235320</v>
      </c>
    </row>
    <row r="62899" customFormat="false" ht="15" hidden="false" customHeight="false" outlineLevel="0" collapsed="false">
      <c r="A62899" s="1" t="s">
        <v>125431</v>
      </c>
      <c r="B62899" s="1" t="s">
        <v>125432</v>
      </c>
      <c r="C62899" s="1" t="str">
        <f aca="false">"https://store.steampowered.com/app/"&amp;A62899</f>
        <v>https://store.steampowered.com/app/2353280</v>
      </c>
    </row>
    <row r="62900" customFormat="false" ht="15" hidden="false" customHeight="false" outlineLevel="0" collapsed="false">
      <c r="A62900" s="1" t="s">
        <v>125433</v>
      </c>
      <c r="B62900" s="1" t="s">
        <v>125434</v>
      </c>
      <c r="C62900" s="1" t="str">
        <f aca="false">"https://store.steampowered.com/app/"&amp;A62900</f>
        <v>https://store.steampowered.com/app/235340</v>
      </c>
    </row>
    <row r="62901" customFormat="false" ht="15" hidden="false" customHeight="false" outlineLevel="0" collapsed="false">
      <c r="A62901" s="1" t="s">
        <v>125435</v>
      </c>
      <c r="B62901" s="1" t="s">
        <v>125436</v>
      </c>
      <c r="C62901" s="1" t="str">
        <f aca="false">"https://store.steampowered.com/app/"&amp;A62901</f>
        <v>https://store.steampowered.com/app/2353470</v>
      </c>
    </row>
    <row r="62902" customFormat="false" ht="15" hidden="false" customHeight="false" outlineLevel="0" collapsed="false">
      <c r="A62902" s="1" t="s">
        <v>125437</v>
      </c>
      <c r="B62902" s="1" t="s">
        <v>125438</v>
      </c>
      <c r="C62902" s="1" t="str">
        <f aca="false">"https://store.steampowered.com/app/"&amp;A62902</f>
        <v>https://store.steampowered.com/app/235360</v>
      </c>
    </row>
    <row r="62903" customFormat="false" ht="15" hidden="false" customHeight="false" outlineLevel="0" collapsed="false">
      <c r="A62903" s="1" t="s">
        <v>125439</v>
      </c>
      <c r="B62903" s="1" t="s">
        <v>125440</v>
      </c>
      <c r="C62903" s="1" t="str">
        <f aca="false">"https://store.steampowered.com/app/"&amp;A62903</f>
        <v>https://store.steampowered.com/app/2353700</v>
      </c>
    </row>
    <row r="62904" customFormat="false" ht="15" hidden="false" customHeight="false" outlineLevel="0" collapsed="false">
      <c r="A62904" s="1" t="s">
        <v>125441</v>
      </c>
      <c r="B62904" s="1" t="s">
        <v>125442</v>
      </c>
      <c r="C62904" s="1" t="str">
        <f aca="false">"https://store.steampowered.com/app/"&amp;A62904</f>
        <v>https://store.steampowered.com/app/2353760</v>
      </c>
    </row>
    <row r="62905" customFormat="false" ht="15" hidden="false" customHeight="false" outlineLevel="0" collapsed="false">
      <c r="A62905" s="1" t="s">
        <v>125443</v>
      </c>
      <c r="B62905" s="1" t="s">
        <v>125444</v>
      </c>
      <c r="C62905" s="1" t="str">
        <f aca="false">"https://store.steampowered.com/app/"&amp;A62905</f>
        <v>https://store.steampowered.com/app/235380</v>
      </c>
    </row>
    <row r="62906" customFormat="false" ht="15" hidden="false" customHeight="false" outlineLevel="0" collapsed="false">
      <c r="A62906" s="1" t="s">
        <v>125445</v>
      </c>
      <c r="B62906" s="1" t="s">
        <v>125446</v>
      </c>
      <c r="C62906" s="1" t="str">
        <f aca="false">"https://store.steampowered.com/app/"&amp;A62906</f>
        <v>https://store.steampowered.com/app/235400</v>
      </c>
    </row>
    <row r="62907" customFormat="false" ht="15" hidden="false" customHeight="false" outlineLevel="0" collapsed="false">
      <c r="A62907" s="1" t="s">
        <v>125447</v>
      </c>
      <c r="B62907" s="1" t="s">
        <v>125448</v>
      </c>
      <c r="C62907" s="1" t="str">
        <f aca="false">"https://store.steampowered.com/app/"&amp;A62907</f>
        <v>https://store.steampowered.com/app/2354330</v>
      </c>
    </row>
    <row r="62908" customFormat="false" ht="15" hidden="false" customHeight="false" outlineLevel="0" collapsed="false">
      <c r="A62908" s="1" t="s">
        <v>125449</v>
      </c>
      <c r="B62908" s="1" t="s">
        <v>125450</v>
      </c>
      <c r="C62908" s="1" t="str">
        <f aca="false">"https://store.steampowered.com/app/"&amp;A62908</f>
        <v>https://store.steampowered.com/app/2354520</v>
      </c>
    </row>
    <row r="62909" customFormat="false" ht="15" hidden="false" customHeight="false" outlineLevel="0" collapsed="false">
      <c r="A62909" s="1" t="s">
        <v>125451</v>
      </c>
      <c r="B62909" s="1" t="s">
        <v>125452</v>
      </c>
      <c r="C62909" s="1" t="str">
        <f aca="false">"https://store.steampowered.com/app/"&amp;A62909</f>
        <v>https://store.steampowered.com/app/235460</v>
      </c>
    </row>
    <row r="62910" customFormat="false" ht="15" hidden="false" customHeight="false" outlineLevel="0" collapsed="false">
      <c r="A62910" s="1" t="s">
        <v>125453</v>
      </c>
      <c r="B62910" s="1" t="s">
        <v>125454</v>
      </c>
      <c r="C62910" s="1" t="str">
        <f aca="false">"https://store.steampowered.com/app/"&amp;A62910</f>
        <v>https://store.steampowered.com/app/2354600</v>
      </c>
    </row>
    <row r="62911" customFormat="false" ht="15" hidden="false" customHeight="false" outlineLevel="0" collapsed="false">
      <c r="A62911" s="1" t="s">
        <v>125455</v>
      </c>
      <c r="B62911" s="1" t="s">
        <v>125456</v>
      </c>
      <c r="C62911" s="1" t="str">
        <f aca="false">"https://store.steampowered.com/app/"&amp;A62911</f>
        <v>https://store.steampowered.com/app/2354730</v>
      </c>
    </row>
    <row r="62912" customFormat="false" ht="15" hidden="false" customHeight="false" outlineLevel="0" collapsed="false">
      <c r="A62912" s="1" t="s">
        <v>125457</v>
      </c>
      <c r="B62912" s="1" t="s">
        <v>125458</v>
      </c>
      <c r="C62912" s="1" t="str">
        <f aca="false">"https://store.steampowered.com/app/"&amp;A62912</f>
        <v>https://store.steampowered.com/app/2354780</v>
      </c>
    </row>
    <row r="62913" customFormat="false" ht="15" hidden="false" customHeight="false" outlineLevel="0" collapsed="false">
      <c r="A62913" s="1" t="s">
        <v>125459</v>
      </c>
      <c r="B62913" s="1" t="s">
        <v>125460</v>
      </c>
      <c r="C62913" s="1" t="str">
        <f aca="false">"https://store.steampowered.com/app/"&amp;A62913</f>
        <v>https://store.steampowered.com/app/2354960</v>
      </c>
    </row>
    <row r="62914" customFormat="false" ht="15" hidden="false" customHeight="false" outlineLevel="0" collapsed="false">
      <c r="A62914" s="1" t="s">
        <v>125461</v>
      </c>
      <c r="B62914" s="1" t="s">
        <v>125462</v>
      </c>
      <c r="C62914" s="1" t="str">
        <f aca="false">"https://store.steampowered.com/app/"&amp;A62914</f>
        <v>https://store.steampowered.com/app/23550</v>
      </c>
    </row>
    <row r="62915" customFormat="false" ht="15" hidden="false" customHeight="false" outlineLevel="0" collapsed="false">
      <c r="A62915" s="1" t="s">
        <v>125463</v>
      </c>
      <c r="B62915" s="1" t="s">
        <v>125464</v>
      </c>
      <c r="C62915" s="1" t="str">
        <f aca="false">"https://store.steampowered.com/app/"&amp;A62915</f>
        <v>https://store.steampowered.com/app/23551</v>
      </c>
    </row>
    <row r="62916" customFormat="false" ht="15" hidden="false" customHeight="false" outlineLevel="0" collapsed="false">
      <c r="A62916" s="1" t="s">
        <v>125465</v>
      </c>
      <c r="B62916" s="1" t="s">
        <v>125466</v>
      </c>
      <c r="C62916" s="1" t="str">
        <f aca="false">"https://store.steampowered.com/app/"&amp;A62916</f>
        <v>https://store.steampowered.com/app/2355150</v>
      </c>
    </row>
    <row r="62917" customFormat="false" ht="15" hidden="false" customHeight="false" outlineLevel="0" collapsed="false">
      <c r="A62917" s="1" t="s">
        <v>125467</v>
      </c>
      <c r="B62917" s="1" t="s">
        <v>125468</v>
      </c>
      <c r="C62917" s="1" t="str">
        <f aca="false">"https://store.steampowered.com/app/"&amp;A62917</f>
        <v>https://store.steampowered.com/app/23552</v>
      </c>
    </row>
    <row r="62918" customFormat="false" ht="15" hidden="false" customHeight="false" outlineLevel="0" collapsed="false">
      <c r="A62918" s="1" t="s">
        <v>125469</v>
      </c>
      <c r="B62918" s="1" t="s">
        <v>125470</v>
      </c>
      <c r="C62918" s="1" t="str">
        <f aca="false">"https://store.steampowered.com/app/"&amp;A62918</f>
        <v>https://store.steampowered.com/app/235520</v>
      </c>
    </row>
    <row r="62919" customFormat="false" ht="15" hidden="false" customHeight="false" outlineLevel="0" collapsed="false">
      <c r="A62919" s="1" t="s">
        <v>125471</v>
      </c>
      <c r="B62919" s="1" t="s">
        <v>125472</v>
      </c>
      <c r="C62919" s="1" t="str">
        <f aca="false">"https://store.steampowered.com/app/"&amp;A62919</f>
        <v>https://store.steampowered.com/app/23553</v>
      </c>
    </row>
    <row r="62920" customFormat="false" ht="15" hidden="false" customHeight="false" outlineLevel="0" collapsed="false">
      <c r="A62920" s="1" t="s">
        <v>125473</v>
      </c>
      <c r="B62920" s="1" t="s">
        <v>125474</v>
      </c>
      <c r="C62920" s="1" t="str">
        <f aca="false">"https://store.steampowered.com/app/"&amp;A62920</f>
        <v>https://store.steampowered.com/app/2355330</v>
      </c>
    </row>
    <row r="62921" customFormat="false" ht="15" hidden="false" customHeight="false" outlineLevel="0" collapsed="false">
      <c r="A62921" s="1" t="s">
        <v>125475</v>
      </c>
      <c r="B62921" s="1" t="s">
        <v>125476</v>
      </c>
      <c r="C62921" s="1" t="str">
        <f aca="false">"https://store.steampowered.com/app/"&amp;A62921</f>
        <v>https://store.steampowered.com/app/235540</v>
      </c>
    </row>
    <row r="62922" customFormat="false" ht="15" hidden="false" customHeight="false" outlineLevel="0" collapsed="false">
      <c r="A62922" s="1" t="s">
        <v>125477</v>
      </c>
      <c r="B62922" s="1" t="s">
        <v>125478</v>
      </c>
      <c r="C62922" s="1" t="str">
        <f aca="false">"https://store.steampowered.com/app/"&amp;A62922</f>
        <v>https://store.steampowered.com/app/2355460</v>
      </c>
    </row>
    <row r="62923" customFormat="false" ht="15" hidden="false" customHeight="false" outlineLevel="0" collapsed="false">
      <c r="A62923" s="1" t="s">
        <v>125479</v>
      </c>
      <c r="B62923" s="1" t="s">
        <v>125480</v>
      </c>
      <c r="C62923" s="1" t="str">
        <f aca="false">"https://store.steampowered.com/app/"&amp;A62923</f>
        <v>https://store.steampowered.com/app/235560</v>
      </c>
    </row>
    <row r="62924" customFormat="false" ht="15" hidden="false" customHeight="false" outlineLevel="0" collapsed="false">
      <c r="A62924" s="1" t="s">
        <v>125481</v>
      </c>
      <c r="B62924" s="1" t="s">
        <v>125482</v>
      </c>
      <c r="C62924" s="1" t="str">
        <f aca="false">"https://store.steampowered.com/app/"&amp;A62924</f>
        <v>https://store.steampowered.com/app/235580</v>
      </c>
    </row>
    <row r="62925" customFormat="false" ht="15" hidden="false" customHeight="false" outlineLevel="0" collapsed="false">
      <c r="A62925" s="1" t="s">
        <v>125483</v>
      </c>
      <c r="B62925" s="1" t="s">
        <v>125484</v>
      </c>
      <c r="C62925" s="1" t="str">
        <f aca="false">"https://store.steampowered.com/app/"&amp;A62925</f>
        <v>https://store.steampowered.com/app/235584</v>
      </c>
    </row>
    <row r="62926" customFormat="false" ht="15" hidden="false" customHeight="false" outlineLevel="0" collapsed="false">
      <c r="A62926" s="1" t="s">
        <v>125485</v>
      </c>
      <c r="B62926" s="1" t="s">
        <v>125486</v>
      </c>
      <c r="C62926" s="1" t="str">
        <f aca="false">"https://store.steampowered.com/app/"&amp;A62926</f>
        <v>https://store.steampowered.com/app/235585</v>
      </c>
    </row>
    <row r="62927" customFormat="false" ht="15" hidden="false" customHeight="false" outlineLevel="0" collapsed="false">
      <c r="A62927" s="1" t="s">
        <v>125487</v>
      </c>
      <c r="B62927" s="1" t="s">
        <v>125488</v>
      </c>
      <c r="C62927" s="1" t="str">
        <f aca="false">"https://store.steampowered.com/app/"&amp;A62927</f>
        <v>https://store.steampowered.com/app/235600</v>
      </c>
    </row>
    <row r="62928" customFormat="false" ht="15" hidden="false" customHeight="false" outlineLevel="0" collapsed="false">
      <c r="A62928" s="1" t="s">
        <v>125489</v>
      </c>
      <c r="B62928" s="1" t="s">
        <v>125490</v>
      </c>
      <c r="C62928" s="1" t="str">
        <f aca="false">"https://store.steampowered.com/app/"&amp;A62928</f>
        <v>https://store.steampowered.com/app/235610</v>
      </c>
    </row>
    <row r="62929" customFormat="false" ht="15" hidden="false" customHeight="false" outlineLevel="0" collapsed="false">
      <c r="A62929" s="1" t="s">
        <v>125491</v>
      </c>
      <c r="B62929" s="1" t="s">
        <v>125492</v>
      </c>
      <c r="C62929" s="1" t="str">
        <f aca="false">"https://store.steampowered.com/app/"&amp;A62929</f>
        <v>https://store.steampowered.com/app/235611</v>
      </c>
    </row>
    <row r="62930" customFormat="false" ht="15" hidden="false" customHeight="false" outlineLevel="0" collapsed="false">
      <c r="A62930" s="1" t="s">
        <v>125493</v>
      </c>
      <c r="B62930" s="1" t="s">
        <v>125494</v>
      </c>
      <c r="C62930" s="1" t="str">
        <f aca="false">"https://store.steampowered.com/app/"&amp;A62930</f>
        <v>https://store.steampowered.com/app/235620</v>
      </c>
    </row>
    <row r="62931" customFormat="false" ht="15" hidden="false" customHeight="false" outlineLevel="0" collapsed="false">
      <c r="A62931" s="1" t="s">
        <v>125495</v>
      </c>
      <c r="B62931" s="1" t="s">
        <v>125496</v>
      </c>
      <c r="C62931" s="1" t="str">
        <f aca="false">"https://store.steampowered.com/app/"&amp;A62931</f>
        <v>https://store.steampowered.com/app/2356210</v>
      </c>
    </row>
    <row r="62932" customFormat="false" ht="15" hidden="false" customHeight="false" outlineLevel="0" collapsed="false">
      <c r="A62932" s="1" t="s">
        <v>125497</v>
      </c>
      <c r="B62932" s="1" t="s">
        <v>125498</v>
      </c>
      <c r="C62932" s="1" t="str">
        <f aca="false">"https://store.steampowered.com/app/"&amp;A62932</f>
        <v>https://store.steampowered.com/app/2356310</v>
      </c>
    </row>
    <row r="62933" customFormat="false" ht="15" hidden="false" customHeight="false" outlineLevel="0" collapsed="false">
      <c r="A62933" s="1" t="s">
        <v>125499</v>
      </c>
      <c r="B62933" s="1" t="s">
        <v>125500</v>
      </c>
      <c r="C62933" s="1" t="str">
        <f aca="false">"https://store.steampowered.com/app/"&amp;A62933</f>
        <v>https://store.steampowered.com/app/2356330</v>
      </c>
    </row>
    <row r="62934" customFormat="false" ht="15" hidden="false" customHeight="false" outlineLevel="0" collapsed="false">
      <c r="A62934" s="1" t="s">
        <v>125501</v>
      </c>
      <c r="B62934" s="1" t="s">
        <v>125502</v>
      </c>
      <c r="C62934" s="1" t="str">
        <f aca="false">"https://store.steampowered.com/app/"&amp;A62934</f>
        <v>https://store.steampowered.com/app/235640</v>
      </c>
    </row>
    <row r="62935" customFormat="false" ht="15" hidden="false" customHeight="false" outlineLevel="0" collapsed="false">
      <c r="A62935" s="1" t="s">
        <v>125503</v>
      </c>
      <c r="B62935" s="1" t="s">
        <v>125504</v>
      </c>
      <c r="C62935" s="1" t="str">
        <f aca="false">"https://store.steampowered.com/app/"&amp;A62935</f>
        <v>https://store.steampowered.com/app/2356440</v>
      </c>
    </row>
    <row r="62936" customFormat="false" ht="15" hidden="false" customHeight="false" outlineLevel="0" collapsed="false">
      <c r="A62936" s="1" t="s">
        <v>125505</v>
      </c>
      <c r="B62936" s="1" t="s">
        <v>125506</v>
      </c>
      <c r="C62936" s="1" t="str">
        <f aca="false">"https://store.steampowered.com/app/"&amp;A62936</f>
        <v>https://store.steampowered.com/app/2356560</v>
      </c>
    </row>
    <row r="62937" customFormat="false" ht="15" hidden="false" customHeight="false" outlineLevel="0" collapsed="false">
      <c r="A62937" s="1" t="s">
        <v>125507</v>
      </c>
      <c r="B62937" s="1" t="s">
        <v>125508</v>
      </c>
      <c r="C62937" s="1" t="str">
        <f aca="false">"https://store.steampowered.com/app/"&amp;A62937</f>
        <v>https://store.steampowered.com/app/235660</v>
      </c>
    </row>
    <row r="62938" customFormat="false" ht="15" hidden="false" customHeight="false" outlineLevel="0" collapsed="false">
      <c r="A62938" s="1" t="s">
        <v>125509</v>
      </c>
      <c r="B62938" s="1" t="s">
        <v>125510</v>
      </c>
      <c r="C62938" s="1" t="str">
        <f aca="false">"https://store.steampowered.com/app/"&amp;A62938</f>
        <v>https://store.steampowered.com/app/2356780</v>
      </c>
    </row>
    <row r="62939" customFormat="false" ht="15" hidden="false" customHeight="false" outlineLevel="0" collapsed="false">
      <c r="A62939" s="1" t="s">
        <v>125511</v>
      </c>
      <c r="B62939" s="1" t="s">
        <v>125512</v>
      </c>
      <c r="C62939" s="1" t="str">
        <f aca="false">"https://store.steampowered.com/app/"&amp;A62939</f>
        <v>https://store.steampowered.com/app/235700</v>
      </c>
    </row>
    <row r="62940" customFormat="false" ht="15" hidden="false" customHeight="false" outlineLevel="0" collapsed="false">
      <c r="A62940" s="1" t="s">
        <v>125513</v>
      </c>
      <c r="B62940" s="1" t="s">
        <v>125514</v>
      </c>
      <c r="C62940" s="1" t="str">
        <f aca="false">"https://store.steampowered.com/app/"&amp;A62940</f>
        <v>https://store.steampowered.com/app/2357000</v>
      </c>
    </row>
    <row r="62941" customFormat="false" ht="15" hidden="false" customHeight="false" outlineLevel="0" collapsed="false">
      <c r="A62941" s="1" t="s">
        <v>125515</v>
      </c>
      <c r="B62941" s="1" t="s">
        <v>125516</v>
      </c>
      <c r="C62941" s="1" t="str">
        <f aca="false">"https://store.steampowered.com/app/"&amp;A62941</f>
        <v>https://store.steampowered.com/app/2357130</v>
      </c>
    </row>
    <row r="62942" customFormat="false" ht="15" hidden="false" customHeight="false" outlineLevel="0" collapsed="false">
      <c r="A62942" s="1" t="s">
        <v>125517</v>
      </c>
      <c r="B62942" s="1" t="s">
        <v>125518</v>
      </c>
      <c r="C62942" s="1" t="str">
        <f aca="false">"https://store.steampowered.com/app/"&amp;A62942</f>
        <v>https://store.steampowered.com/app/235720</v>
      </c>
    </row>
    <row r="62943" customFormat="false" ht="15" hidden="false" customHeight="false" outlineLevel="0" collapsed="false">
      <c r="A62943" s="1" t="s">
        <v>125519</v>
      </c>
      <c r="B62943" s="1" t="s">
        <v>125520</v>
      </c>
      <c r="C62943" s="1" t="str">
        <f aca="false">"https://store.steampowered.com/app/"&amp;A62943</f>
        <v>https://store.steampowered.com/app/235740</v>
      </c>
    </row>
    <row r="62944" customFormat="false" ht="15" hidden="false" customHeight="false" outlineLevel="0" collapsed="false">
      <c r="A62944" s="1" t="s">
        <v>125521</v>
      </c>
      <c r="B62944" s="1" t="s">
        <v>125522</v>
      </c>
      <c r="C62944" s="1" t="str">
        <f aca="false">"https://store.steampowered.com/app/"&amp;A62944</f>
        <v>https://store.steampowered.com/app/2357570</v>
      </c>
    </row>
    <row r="62945" customFormat="false" ht="15" hidden="false" customHeight="false" outlineLevel="0" collapsed="false">
      <c r="A62945" s="1" t="s">
        <v>125523</v>
      </c>
      <c r="B62945" s="1" t="s">
        <v>125524</v>
      </c>
      <c r="C62945" s="1" t="str">
        <f aca="false">"https://store.steampowered.com/app/"&amp;A62945</f>
        <v>https://store.steampowered.com/app/2357760</v>
      </c>
    </row>
    <row r="62946" customFormat="false" ht="15" hidden="false" customHeight="false" outlineLevel="0" collapsed="false">
      <c r="A62946" s="1" t="s">
        <v>125525</v>
      </c>
      <c r="B62946" s="1" t="s">
        <v>125526</v>
      </c>
      <c r="C62946" s="1" t="str">
        <f aca="false">"https://store.steampowered.com/app/"&amp;A62946</f>
        <v>https://store.steampowered.com/app/235780</v>
      </c>
    </row>
    <row r="62947" customFormat="false" ht="15" hidden="false" customHeight="false" outlineLevel="0" collapsed="false">
      <c r="A62947" s="1" t="s">
        <v>125527</v>
      </c>
      <c r="B62947" s="1" t="s">
        <v>125528</v>
      </c>
      <c r="C62947" s="1" t="str">
        <f aca="false">"https://store.steampowered.com/app/"&amp;A62947</f>
        <v>https://store.steampowered.com/app/2357910</v>
      </c>
    </row>
    <row r="62948" customFormat="false" ht="15" hidden="false" customHeight="false" outlineLevel="0" collapsed="false">
      <c r="A62948" s="1" t="s">
        <v>125529</v>
      </c>
      <c r="B62948" s="1" t="s">
        <v>125530</v>
      </c>
      <c r="C62948" s="1" t="str">
        <f aca="false">"https://store.steampowered.com/app/"&amp;A62948</f>
        <v>https://store.steampowered.com/app/2357970</v>
      </c>
    </row>
    <row r="62949" customFormat="false" ht="15" hidden="false" customHeight="false" outlineLevel="0" collapsed="false">
      <c r="A62949" s="1" t="s">
        <v>125531</v>
      </c>
      <c r="B62949" s="1" t="s">
        <v>125532</v>
      </c>
      <c r="C62949" s="1" t="str">
        <f aca="false">"https://store.steampowered.com/app/"&amp;A62949</f>
        <v>https://store.steampowered.com/app/235800</v>
      </c>
    </row>
    <row r="62950" customFormat="false" ht="15" hidden="false" customHeight="false" outlineLevel="0" collapsed="false">
      <c r="A62950" s="1" t="s">
        <v>125533</v>
      </c>
      <c r="B62950" s="1" t="s">
        <v>125534</v>
      </c>
      <c r="C62950" s="1" t="str">
        <f aca="false">"https://store.steampowered.com/app/"&amp;A62950</f>
        <v>https://store.steampowered.com/app/2358050</v>
      </c>
    </row>
    <row r="62951" customFormat="false" ht="15" hidden="false" customHeight="false" outlineLevel="0" collapsed="false">
      <c r="A62951" s="1" t="s">
        <v>125535</v>
      </c>
      <c r="B62951" s="1" t="s">
        <v>125536</v>
      </c>
      <c r="C62951" s="1" t="str">
        <f aca="false">"https://store.steampowered.com/app/"&amp;A62951</f>
        <v>https://store.steampowered.com/app/235820</v>
      </c>
    </row>
    <row r="62952" customFormat="false" ht="15" hidden="false" customHeight="false" outlineLevel="0" collapsed="false">
      <c r="A62952" s="1" t="s">
        <v>125537</v>
      </c>
      <c r="B62952" s="1" t="s">
        <v>125538</v>
      </c>
      <c r="C62952" s="1" t="str">
        <f aca="false">"https://store.steampowered.com/app/"&amp;A62952</f>
        <v>https://store.steampowered.com/app/2358240</v>
      </c>
    </row>
    <row r="62953" customFormat="false" ht="15" hidden="false" customHeight="false" outlineLevel="0" collapsed="false">
      <c r="A62953" s="1" t="s">
        <v>125539</v>
      </c>
      <c r="B62953" s="1" t="s">
        <v>125540</v>
      </c>
      <c r="C62953" s="1" t="str">
        <f aca="false">"https://store.steampowered.com/app/"&amp;A62953</f>
        <v>https://store.steampowered.com/app/2358260</v>
      </c>
    </row>
    <row r="62954" customFormat="false" ht="15" hidden="false" customHeight="false" outlineLevel="0" collapsed="false">
      <c r="A62954" s="1" t="s">
        <v>125541</v>
      </c>
      <c r="B62954" s="1" t="s">
        <v>125542</v>
      </c>
      <c r="C62954" s="1" t="str">
        <f aca="false">"https://store.steampowered.com/app/"&amp;A62954</f>
        <v>https://store.steampowered.com/app/2358380</v>
      </c>
    </row>
    <row r="62955" customFormat="false" ht="15" hidden="false" customHeight="false" outlineLevel="0" collapsed="false">
      <c r="A62955" s="1" t="s">
        <v>125543</v>
      </c>
      <c r="B62955" s="1" t="s">
        <v>125544</v>
      </c>
      <c r="C62955" s="1" t="str">
        <f aca="false">"https://store.steampowered.com/app/"&amp;A62955</f>
        <v>https://store.steampowered.com/app/2358500</v>
      </c>
    </row>
    <row r="62956" customFormat="false" ht="15" hidden="false" customHeight="false" outlineLevel="0" collapsed="false">
      <c r="A62956" s="1" t="s">
        <v>125545</v>
      </c>
      <c r="B62956" s="1" t="s">
        <v>125546</v>
      </c>
      <c r="C62956" s="1" t="str">
        <f aca="false">"https://store.steampowered.com/app/"&amp;A62956</f>
        <v>https://store.steampowered.com/app/2358590</v>
      </c>
    </row>
    <row r="62957" customFormat="false" ht="15" hidden="false" customHeight="false" outlineLevel="0" collapsed="false">
      <c r="A62957" s="1" t="s">
        <v>125547</v>
      </c>
      <c r="B62957" s="1" t="s">
        <v>125548</v>
      </c>
      <c r="C62957" s="1" t="str">
        <f aca="false">"https://store.steampowered.com/app/"&amp;A62957</f>
        <v>https://store.steampowered.com/app/2358720</v>
      </c>
    </row>
    <row r="62958" customFormat="false" ht="15" hidden="false" customHeight="false" outlineLevel="0" collapsed="false">
      <c r="A62958" s="1" t="s">
        <v>125549</v>
      </c>
      <c r="B62958" s="1" t="s">
        <v>125550</v>
      </c>
      <c r="C62958" s="1" t="str">
        <f aca="false">"https://store.steampowered.com/app/"&amp;A62958</f>
        <v>https://store.steampowered.com/app/2358810</v>
      </c>
    </row>
    <row r="62959" customFormat="false" ht="15" hidden="false" customHeight="false" outlineLevel="0" collapsed="false">
      <c r="A62959" s="1" t="s">
        <v>125551</v>
      </c>
      <c r="B62959" s="1" t="s">
        <v>125552</v>
      </c>
      <c r="C62959" s="1" t="str">
        <f aca="false">"https://store.steampowered.com/app/"&amp;A62959</f>
        <v>https://store.steampowered.com/app/235883</v>
      </c>
    </row>
    <row r="62960" customFormat="false" ht="15" hidden="false" customHeight="false" outlineLevel="0" collapsed="false">
      <c r="A62960" s="1" t="s">
        <v>125553</v>
      </c>
      <c r="B62960" s="1" t="s">
        <v>125554</v>
      </c>
      <c r="C62960" s="1" t="str">
        <f aca="false">"https://store.steampowered.com/app/"&amp;A62960</f>
        <v>https://store.steampowered.com/app/235884</v>
      </c>
    </row>
    <row r="62961" customFormat="false" ht="15" hidden="false" customHeight="false" outlineLevel="0" collapsed="false">
      <c r="A62961" s="1" t="s">
        <v>125555</v>
      </c>
      <c r="B62961" s="1" t="s">
        <v>125556</v>
      </c>
      <c r="C62961" s="1" t="str">
        <f aca="false">"https://store.steampowered.com/app/"&amp;A62961</f>
        <v>https://store.steampowered.com/app/235900</v>
      </c>
    </row>
    <row r="62962" customFormat="false" ht="15" hidden="false" customHeight="false" outlineLevel="0" collapsed="false">
      <c r="A62962" s="1" t="s">
        <v>125557</v>
      </c>
      <c r="B62962" s="1" t="s">
        <v>125558</v>
      </c>
      <c r="C62962" s="1" t="str">
        <f aca="false">"https://store.steampowered.com/app/"&amp;A62962</f>
        <v>https://store.steampowered.com/app/235920</v>
      </c>
    </row>
    <row r="62963" customFormat="false" ht="15" hidden="false" customHeight="false" outlineLevel="0" collapsed="false">
      <c r="A62963" s="1" t="s">
        <v>125559</v>
      </c>
      <c r="B62963" s="1" t="s">
        <v>125560</v>
      </c>
      <c r="C62963" s="1" t="str">
        <f aca="false">"https://store.steampowered.com/app/"&amp;A62963</f>
        <v>https://store.steampowered.com/app/235940</v>
      </c>
    </row>
    <row r="62964" customFormat="false" ht="15" hidden="false" customHeight="false" outlineLevel="0" collapsed="false">
      <c r="A62964" s="1" t="s">
        <v>125561</v>
      </c>
      <c r="B62964" s="1" t="s">
        <v>125562</v>
      </c>
      <c r="C62964" s="1" t="str">
        <f aca="false">"https://store.steampowered.com/app/"&amp;A62964</f>
        <v>https://store.steampowered.com/app/2359470</v>
      </c>
    </row>
    <row r="62965" customFormat="false" ht="15" hidden="false" customHeight="false" outlineLevel="0" collapsed="false">
      <c r="A62965" s="1" t="s">
        <v>125563</v>
      </c>
      <c r="B62965" s="1" t="s">
        <v>125564</v>
      </c>
      <c r="C62965" s="1" t="str">
        <f aca="false">"https://store.steampowered.com/app/"&amp;A62965</f>
        <v>https://store.steampowered.com/app/235960</v>
      </c>
    </row>
    <row r="62966" customFormat="false" ht="15" hidden="false" customHeight="false" outlineLevel="0" collapsed="false">
      <c r="A62966" s="1" t="s">
        <v>125565</v>
      </c>
      <c r="B62966" s="1" t="s">
        <v>125566</v>
      </c>
      <c r="C62966" s="1" t="str">
        <f aca="false">"https://store.steampowered.com/app/"&amp;A62966</f>
        <v>https://store.steampowered.com/app/235980</v>
      </c>
    </row>
    <row r="62967" customFormat="false" ht="15" hidden="false" customHeight="false" outlineLevel="0" collapsed="false">
      <c r="A62967" s="1" t="s">
        <v>125567</v>
      </c>
      <c r="B62967" s="1" t="s">
        <v>125568</v>
      </c>
      <c r="C62967" s="1" t="str">
        <f aca="false">"https://store.steampowered.com/app/"&amp;A62967</f>
        <v>https://store.steampowered.com/app/2359920</v>
      </c>
    </row>
    <row r="62968" customFormat="false" ht="15" hidden="false" customHeight="false" outlineLevel="0" collapsed="false">
      <c r="A62968" s="1" t="s">
        <v>125569</v>
      </c>
      <c r="B62968" s="1" t="s">
        <v>125570</v>
      </c>
      <c r="C62968" s="1" t="str">
        <f aca="false">"https://store.steampowered.com/app/"&amp;A62968</f>
        <v>https://store.steampowered.com/app/2360</v>
      </c>
    </row>
    <row r="62969" customFormat="false" ht="15" hidden="false" customHeight="false" outlineLevel="0" collapsed="false">
      <c r="A62969" s="1" t="s">
        <v>125571</v>
      </c>
      <c r="B62969" s="1" t="s">
        <v>125572</v>
      </c>
      <c r="C62969" s="1" t="str">
        <f aca="false">"https://store.steampowered.com/app/"&amp;A62969</f>
        <v>https://store.steampowered.com/app/236010</v>
      </c>
    </row>
    <row r="62970" customFormat="false" ht="15" hidden="false" customHeight="false" outlineLevel="0" collapsed="false">
      <c r="A62970" s="1" t="s">
        <v>125573</v>
      </c>
      <c r="B62970" s="1" t="s">
        <v>125574</v>
      </c>
      <c r="C62970" s="1" t="str">
        <f aca="false">"https://store.steampowered.com/app/"&amp;A62970</f>
        <v>https://store.steampowered.com/app/2360220</v>
      </c>
    </row>
    <row r="62971" customFormat="false" ht="15" hidden="false" customHeight="false" outlineLevel="0" collapsed="false">
      <c r="A62971" s="1" t="s">
        <v>125575</v>
      </c>
      <c r="B62971" s="1" t="s">
        <v>125576</v>
      </c>
      <c r="C62971" s="1" t="str">
        <f aca="false">"https://store.steampowered.com/app/"&amp;A62971</f>
        <v>https://store.steampowered.com/app/2360390</v>
      </c>
    </row>
    <row r="62972" customFormat="false" ht="15" hidden="false" customHeight="false" outlineLevel="0" collapsed="false">
      <c r="A62972" s="1" t="s">
        <v>125577</v>
      </c>
      <c r="B62972" s="1" t="s">
        <v>125578</v>
      </c>
      <c r="C62972" s="1" t="str">
        <f aca="false">"https://store.steampowered.com/app/"&amp;A62972</f>
        <v>https://store.steampowered.com/app/2360410</v>
      </c>
    </row>
    <row r="62973" customFormat="false" ht="15" hidden="false" customHeight="false" outlineLevel="0" collapsed="false">
      <c r="A62973" s="1" t="s">
        <v>125579</v>
      </c>
      <c r="B62973" s="1" t="s">
        <v>125580</v>
      </c>
      <c r="C62973" s="1" t="str">
        <f aca="false">"https://store.steampowered.com/app/"&amp;A62973</f>
        <v>https://store.steampowered.com/app/2360720</v>
      </c>
    </row>
    <row r="62974" customFormat="false" ht="15" hidden="false" customHeight="false" outlineLevel="0" collapsed="false">
      <c r="A62974" s="1" t="s">
        <v>125581</v>
      </c>
      <c r="B62974" s="1" t="s">
        <v>125582</v>
      </c>
      <c r="C62974" s="1" t="str">
        <f aca="false">"https://store.steampowered.com/app/"&amp;A62974</f>
        <v>https://store.steampowered.com/app/236090</v>
      </c>
    </row>
    <row r="62975" customFormat="false" ht="15" hidden="false" customHeight="false" outlineLevel="0" collapsed="false">
      <c r="A62975" s="1" t="s">
        <v>125583</v>
      </c>
      <c r="B62975" s="1" t="s">
        <v>125584</v>
      </c>
      <c r="C62975" s="1" t="str">
        <f aca="false">"https://store.steampowered.com/app/"&amp;A62975</f>
        <v>https://store.steampowered.com/app/23610</v>
      </c>
    </row>
    <row r="62976" customFormat="false" ht="15" hidden="false" customHeight="false" outlineLevel="0" collapsed="false">
      <c r="A62976" s="1" t="s">
        <v>125585</v>
      </c>
      <c r="B62976" s="1" t="s">
        <v>125586</v>
      </c>
      <c r="C62976" s="1" t="str">
        <f aca="false">"https://store.steampowered.com/app/"&amp;A62976</f>
        <v>https://store.steampowered.com/app/2361010</v>
      </c>
    </row>
    <row r="62977" customFormat="false" ht="15" hidden="false" customHeight="false" outlineLevel="0" collapsed="false">
      <c r="A62977" s="1" t="s">
        <v>125587</v>
      </c>
      <c r="B62977" s="1" t="s">
        <v>125588</v>
      </c>
      <c r="C62977" s="1" t="str">
        <f aca="false">"https://store.steampowered.com/app/"&amp;A62977</f>
        <v>https://store.steampowered.com/app/236110</v>
      </c>
    </row>
    <row r="62978" customFormat="false" ht="15" hidden="false" customHeight="false" outlineLevel="0" collapsed="false">
      <c r="A62978" s="1" t="s">
        <v>125589</v>
      </c>
      <c r="B62978" s="1" t="s">
        <v>125590</v>
      </c>
      <c r="C62978" s="1" t="str">
        <f aca="false">"https://store.steampowered.com/app/"&amp;A62978</f>
        <v>https://store.steampowered.com/app/236130</v>
      </c>
    </row>
    <row r="62979" customFormat="false" ht="15" hidden="false" customHeight="false" outlineLevel="0" collapsed="false">
      <c r="A62979" s="1" t="s">
        <v>125591</v>
      </c>
      <c r="B62979" s="1" t="s">
        <v>125592</v>
      </c>
      <c r="C62979" s="1" t="str">
        <f aca="false">"https://store.steampowered.com/app/"&amp;A62979</f>
        <v>https://store.steampowered.com/app/2361370</v>
      </c>
    </row>
    <row r="62980" customFormat="false" ht="15" hidden="false" customHeight="false" outlineLevel="0" collapsed="false">
      <c r="A62980" s="1" t="s">
        <v>125593</v>
      </c>
      <c r="B62980" s="1" t="s">
        <v>125594</v>
      </c>
      <c r="C62980" s="1" t="str">
        <f aca="false">"https://store.steampowered.com/app/"&amp;A62980</f>
        <v>https://store.steampowered.com/app/2361460</v>
      </c>
    </row>
    <row r="62981" customFormat="false" ht="15" hidden="false" customHeight="false" outlineLevel="0" collapsed="false">
      <c r="A62981" s="1" t="s">
        <v>125595</v>
      </c>
      <c r="B62981" s="1" t="s">
        <v>125596</v>
      </c>
      <c r="C62981" s="1" t="str">
        <f aca="false">"https://store.steampowered.com/app/"&amp;A62981</f>
        <v>https://store.steampowered.com/app/236150</v>
      </c>
    </row>
    <row r="62982" customFormat="false" ht="15" hidden="false" customHeight="false" outlineLevel="0" collapsed="false">
      <c r="A62982" s="1" t="s">
        <v>125597</v>
      </c>
      <c r="B62982" s="1" t="s">
        <v>125598</v>
      </c>
      <c r="C62982" s="1" t="str">
        <f aca="false">"https://store.steampowered.com/app/"&amp;A62982</f>
        <v>https://store.steampowered.com/app/2361570</v>
      </c>
    </row>
    <row r="62983" customFormat="false" ht="15" hidden="false" customHeight="false" outlineLevel="0" collapsed="false">
      <c r="A62983" s="1" t="s">
        <v>125599</v>
      </c>
      <c r="B62983" s="1" t="s">
        <v>125600</v>
      </c>
      <c r="C62983" s="1" t="str">
        <f aca="false">"https://store.steampowered.com/app/"&amp;A62983</f>
        <v>https://store.steampowered.com/app/2361680</v>
      </c>
    </row>
    <row r="62984" customFormat="false" ht="15" hidden="false" customHeight="false" outlineLevel="0" collapsed="false">
      <c r="A62984" s="1" t="s">
        <v>125601</v>
      </c>
      <c r="B62984" s="1" t="s">
        <v>125602</v>
      </c>
      <c r="C62984" s="1" t="str">
        <f aca="false">"https://store.steampowered.com/app/"&amp;A62984</f>
        <v>https://store.steampowered.com/app/2361710</v>
      </c>
    </row>
    <row r="62985" customFormat="false" ht="15" hidden="false" customHeight="false" outlineLevel="0" collapsed="false">
      <c r="A62985" s="1" t="s">
        <v>125603</v>
      </c>
      <c r="B62985" s="1" t="s">
        <v>125604</v>
      </c>
      <c r="C62985" s="1" t="str">
        <f aca="false">"https://store.steampowered.com/app/"&amp;A62985</f>
        <v>https://store.steampowered.com/app/2361760</v>
      </c>
    </row>
    <row r="62986" customFormat="false" ht="15" hidden="false" customHeight="false" outlineLevel="0" collapsed="false">
      <c r="A62986" s="1" t="s">
        <v>125605</v>
      </c>
      <c r="B62986" s="1" t="s">
        <v>4494</v>
      </c>
      <c r="C62986" s="1" t="str">
        <f aca="false">"https://store.steampowered.com/app/"&amp;A62986</f>
        <v>https://store.steampowered.com/app/2361780</v>
      </c>
    </row>
    <row r="62987" customFormat="false" ht="15" hidden="false" customHeight="false" outlineLevel="0" collapsed="false">
      <c r="A62987" s="1" t="s">
        <v>125606</v>
      </c>
      <c r="B62987" s="1" t="s">
        <v>125607</v>
      </c>
      <c r="C62987" s="1" t="str">
        <f aca="false">"https://store.steampowered.com/app/"&amp;A62987</f>
        <v>https://store.steampowered.com/app/2362070</v>
      </c>
    </row>
    <row r="62988" customFormat="false" ht="15" hidden="false" customHeight="false" outlineLevel="0" collapsed="false">
      <c r="A62988" s="1" t="s">
        <v>125608</v>
      </c>
      <c r="B62988" s="1" t="s">
        <v>125609</v>
      </c>
      <c r="C62988" s="1" t="str">
        <f aca="false">"https://store.steampowered.com/app/"&amp;A62988</f>
        <v>https://store.steampowered.com/app/2362300</v>
      </c>
    </row>
    <row r="62989" customFormat="false" ht="15" hidden="false" customHeight="false" outlineLevel="0" collapsed="false">
      <c r="A62989" s="1" t="s">
        <v>125610</v>
      </c>
      <c r="B62989" s="1" t="s">
        <v>125611</v>
      </c>
      <c r="C62989" s="1" t="str">
        <f aca="false">"https://store.steampowered.com/app/"&amp;A62989</f>
        <v>https://store.steampowered.com/app/2362420</v>
      </c>
    </row>
    <row r="62990" customFormat="false" ht="15" hidden="false" customHeight="false" outlineLevel="0" collapsed="false">
      <c r="A62990" s="1" t="s">
        <v>125612</v>
      </c>
      <c r="B62990" s="1" t="s">
        <v>125613</v>
      </c>
      <c r="C62990" s="1" t="str">
        <f aca="false">"https://store.steampowered.com/app/"&amp;A62990</f>
        <v>https://store.steampowered.com/app/2362480</v>
      </c>
    </row>
    <row r="62991" customFormat="false" ht="15" hidden="false" customHeight="false" outlineLevel="0" collapsed="false">
      <c r="A62991" s="1" t="s">
        <v>125614</v>
      </c>
      <c r="B62991" s="1" t="s">
        <v>125615</v>
      </c>
      <c r="C62991" s="1" t="str">
        <f aca="false">"https://store.steampowered.com/app/"&amp;A62991</f>
        <v>https://store.steampowered.com/app/236290</v>
      </c>
    </row>
    <row r="62992" customFormat="false" ht="15" hidden="false" customHeight="false" outlineLevel="0" collapsed="false">
      <c r="A62992" s="1" t="s">
        <v>125616</v>
      </c>
      <c r="B62992" s="1" t="s">
        <v>125617</v>
      </c>
      <c r="C62992" s="1" t="str">
        <f aca="false">"https://store.steampowered.com/app/"&amp;A62992</f>
        <v>https://store.steampowered.com/app/2363060</v>
      </c>
    </row>
    <row r="62993" customFormat="false" ht="15" hidden="false" customHeight="false" outlineLevel="0" collapsed="false">
      <c r="A62993" s="1" t="s">
        <v>125618</v>
      </c>
      <c r="B62993" s="1" t="s">
        <v>125619</v>
      </c>
      <c r="C62993" s="1" t="str">
        <f aca="false">"https://store.steampowered.com/app/"&amp;A62993</f>
        <v>https://store.steampowered.com/app/2363580</v>
      </c>
    </row>
    <row r="62994" customFormat="false" ht="15" hidden="false" customHeight="false" outlineLevel="0" collapsed="false">
      <c r="A62994" s="1" t="s">
        <v>125620</v>
      </c>
      <c r="B62994" s="1" t="s">
        <v>125621</v>
      </c>
      <c r="C62994" s="1" t="str">
        <f aca="false">"https://store.steampowered.com/app/"&amp;A62994</f>
        <v>https://store.steampowered.com/app/2363620</v>
      </c>
    </row>
    <row r="62995" customFormat="false" ht="15" hidden="false" customHeight="false" outlineLevel="0" collapsed="false">
      <c r="A62995" s="1" t="s">
        <v>125622</v>
      </c>
      <c r="B62995" s="1" t="s">
        <v>125623</v>
      </c>
      <c r="C62995" s="1" t="str">
        <f aca="false">"https://store.steampowered.com/app/"&amp;A62995</f>
        <v>https://store.steampowered.com/app/236370</v>
      </c>
    </row>
    <row r="62996" customFormat="false" ht="15" hidden="false" customHeight="false" outlineLevel="0" collapsed="false">
      <c r="A62996" s="1" t="s">
        <v>125624</v>
      </c>
      <c r="B62996" s="1" t="s">
        <v>125625</v>
      </c>
      <c r="C62996" s="1" t="str">
        <f aca="false">"https://store.steampowered.com/app/"&amp;A62996</f>
        <v>https://store.steampowered.com/app/2363700</v>
      </c>
    </row>
    <row r="62997" customFormat="false" ht="15" hidden="false" customHeight="false" outlineLevel="0" collapsed="false">
      <c r="A62997" s="1" t="s">
        <v>125626</v>
      </c>
      <c r="B62997" s="1" t="s">
        <v>125627</v>
      </c>
      <c r="C62997" s="1" t="str">
        <f aca="false">"https://store.steampowered.com/app/"&amp;A62997</f>
        <v>https://store.steampowered.com/app/2363730</v>
      </c>
    </row>
    <row r="62998" customFormat="false" ht="15" hidden="false" customHeight="false" outlineLevel="0" collapsed="false">
      <c r="A62998" s="1" t="s">
        <v>125628</v>
      </c>
      <c r="B62998" s="1" t="s">
        <v>125629</v>
      </c>
      <c r="C62998" s="1" t="str">
        <f aca="false">"https://store.steampowered.com/app/"&amp;A62998</f>
        <v>https://store.steampowered.com/app/2363760</v>
      </c>
    </row>
    <row r="62999" customFormat="false" ht="15" hidden="false" customHeight="false" outlineLevel="0" collapsed="false">
      <c r="A62999" s="1" t="s">
        <v>125630</v>
      </c>
      <c r="B62999" s="1" t="s">
        <v>125631</v>
      </c>
      <c r="C62999" s="1" t="str">
        <f aca="false">"https://store.steampowered.com/app/"&amp;A62999</f>
        <v>https://store.steampowered.com/app/2363800</v>
      </c>
    </row>
    <row r="63000" customFormat="false" ht="15" hidden="false" customHeight="false" outlineLevel="0" collapsed="false">
      <c r="A63000" s="1" t="s">
        <v>125632</v>
      </c>
      <c r="B63000" s="1" t="s">
        <v>125633</v>
      </c>
      <c r="C63000" s="1" t="str">
        <f aca="false">"https://store.steampowered.com/app/"&amp;A63000</f>
        <v>https://store.steampowered.com/app/236390</v>
      </c>
    </row>
    <row r="63001" customFormat="false" ht="15" hidden="false" customHeight="false" outlineLevel="0" collapsed="false">
      <c r="A63001" s="1" t="s">
        <v>125634</v>
      </c>
      <c r="B63001" s="1" t="s">
        <v>125635</v>
      </c>
      <c r="C63001" s="1" t="str">
        <f aca="false">"https://store.steampowered.com/app/"&amp;A63001</f>
        <v>https://store.steampowered.com/app/236430</v>
      </c>
    </row>
    <row r="63002" customFormat="false" ht="15" hidden="false" customHeight="false" outlineLevel="0" collapsed="false">
      <c r="A63002" s="1" t="s">
        <v>125636</v>
      </c>
      <c r="B63002" s="1" t="s">
        <v>125637</v>
      </c>
      <c r="C63002" s="1" t="str">
        <f aca="false">"https://store.steampowered.com/app/"&amp;A63002</f>
        <v>https://store.steampowered.com/app/236450</v>
      </c>
    </row>
    <row r="63003" customFormat="false" ht="15" hidden="false" customHeight="false" outlineLevel="0" collapsed="false">
      <c r="A63003" s="1" t="s">
        <v>125638</v>
      </c>
      <c r="B63003" s="1" t="s">
        <v>125639</v>
      </c>
      <c r="C63003" s="1" t="str">
        <f aca="false">"https://store.steampowered.com/app/"&amp;A63003</f>
        <v>https://store.steampowered.com/app/2364560</v>
      </c>
    </row>
    <row r="63004" customFormat="false" ht="15" hidden="false" customHeight="false" outlineLevel="0" collapsed="false">
      <c r="A63004" s="1" t="s">
        <v>125640</v>
      </c>
      <c r="B63004" s="1" t="s">
        <v>125641</v>
      </c>
      <c r="C63004" s="1" t="str">
        <f aca="false">"https://store.steampowered.com/app/"&amp;A63004</f>
        <v>https://store.steampowered.com/app/236490</v>
      </c>
    </row>
    <row r="63005" customFormat="false" ht="15" hidden="false" customHeight="false" outlineLevel="0" collapsed="false">
      <c r="A63005" s="1" t="s">
        <v>125642</v>
      </c>
      <c r="B63005" s="1" t="s">
        <v>125643</v>
      </c>
      <c r="C63005" s="1" t="str">
        <f aca="false">"https://store.steampowered.com/app/"&amp;A63005</f>
        <v>https://store.steampowered.com/app/2364990</v>
      </c>
    </row>
    <row r="63006" customFormat="false" ht="15" hidden="false" customHeight="false" outlineLevel="0" collapsed="false">
      <c r="A63006" s="1" t="s">
        <v>125644</v>
      </c>
      <c r="B63006" s="1" t="s">
        <v>125645</v>
      </c>
      <c r="C63006" s="1" t="str">
        <f aca="false">"https://store.steampowered.com/app/"&amp;A63006</f>
        <v>https://store.steampowered.com/app/2365080</v>
      </c>
    </row>
    <row r="63007" customFormat="false" ht="15" hidden="false" customHeight="false" outlineLevel="0" collapsed="false">
      <c r="A63007" s="1" t="s">
        <v>125646</v>
      </c>
      <c r="B63007" s="1" t="s">
        <v>125647</v>
      </c>
      <c r="C63007" s="1" t="str">
        <f aca="false">"https://store.steampowered.com/app/"&amp;A63007</f>
        <v>https://store.steampowered.com/app/236510</v>
      </c>
    </row>
    <row r="63008" customFormat="false" ht="15" hidden="false" customHeight="false" outlineLevel="0" collapsed="false">
      <c r="A63008" s="1" t="s">
        <v>125648</v>
      </c>
      <c r="B63008" s="1" t="s">
        <v>125649</v>
      </c>
      <c r="C63008" s="1" t="str">
        <f aca="false">"https://store.steampowered.com/app/"&amp;A63008</f>
        <v>https://store.steampowered.com/app/236530</v>
      </c>
    </row>
    <row r="63009" customFormat="false" ht="15" hidden="false" customHeight="false" outlineLevel="0" collapsed="false">
      <c r="A63009" s="1" t="s">
        <v>125650</v>
      </c>
      <c r="B63009" s="1" t="s">
        <v>125651</v>
      </c>
      <c r="C63009" s="1" t="str">
        <f aca="false">"https://store.steampowered.com/app/"&amp;A63009</f>
        <v>https://store.steampowered.com/app/236551</v>
      </c>
    </row>
    <row r="63010" customFormat="false" ht="15" hidden="false" customHeight="false" outlineLevel="0" collapsed="false">
      <c r="A63010" s="1" t="s">
        <v>125652</v>
      </c>
      <c r="B63010" s="1" t="s">
        <v>125653</v>
      </c>
      <c r="C63010" s="1" t="str">
        <f aca="false">"https://store.steampowered.com/app/"&amp;A63010</f>
        <v>https://store.steampowered.com/app/236552</v>
      </c>
    </row>
    <row r="63011" customFormat="false" ht="15" hidden="false" customHeight="false" outlineLevel="0" collapsed="false">
      <c r="A63011" s="1" t="s">
        <v>125654</v>
      </c>
      <c r="B63011" s="1" t="s">
        <v>125655</v>
      </c>
      <c r="C63011" s="1" t="str">
        <f aca="false">"https://store.steampowered.com/app/"&amp;A63011</f>
        <v>https://store.steampowered.com/app/236553</v>
      </c>
    </row>
    <row r="63012" customFormat="false" ht="15" hidden="false" customHeight="false" outlineLevel="0" collapsed="false">
      <c r="A63012" s="1" t="s">
        <v>125656</v>
      </c>
      <c r="B63012" s="1" t="s">
        <v>125657</v>
      </c>
      <c r="C63012" s="1" t="str">
        <f aca="false">"https://store.steampowered.com/app/"&amp;A63012</f>
        <v>https://store.steampowered.com/app/236554</v>
      </c>
    </row>
    <row r="63013" customFormat="false" ht="15" hidden="false" customHeight="false" outlineLevel="0" collapsed="false">
      <c r="A63013" s="1" t="s">
        <v>125658</v>
      </c>
      <c r="B63013" s="1" t="s">
        <v>125659</v>
      </c>
      <c r="C63013" s="1" t="str">
        <f aca="false">"https://store.steampowered.com/app/"&amp;A63013</f>
        <v>https://store.steampowered.com/app/236555</v>
      </c>
    </row>
    <row r="63014" customFormat="false" ht="15" hidden="false" customHeight="false" outlineLevel="0" collapsed="false">
      <c r="A63014" s="1" t="s">
        <v>125660</v>
      </c>
      <c r="B63014" s="1" t="s">
        <v>125661</v>
      </c>
      <c r="C63014" s="1" t="str">
        <f aca="false">"https://store.steampowered.com/app/"&amp;A63014</f>
        <v>https://store.steampowered.com/app/236556</v>
      </c>
    </row>
    <row r="63015" customFormat="false" ht="15" hidden="false" customHeight="false" outlineLevel="0" collapsed="false">
      <c r="A63015" s="1" t="s">
        <v>125662</v>
      </c>
      <c r="B63015" s="1" t="s">
        <v>125663</v>
      </c>
      <c r="C63015" s="1" t="str">
        <f aca="false">"https://store.steampowered.com/app/"&amp;A63015</f>
        <v>https://store.steampowered.com/app/236557</v>
      </c>
    </row>
    <row r="63016" customFormat="false" ht="15" hidden="false" customHeight="false" outlineLevel="0" collapsed="false">
      <c r="A63016" s="1" t="s">
        <v>125664</v>
      </c>
      <c r="B63016" s="1" t="s">
        <v>125665</v>
      </c>
      <c r="C63016" s="1" t="str">
        <f aca="false">"https://store.steampowered.com/app/"&amp;A63016</f>
        <v>https://store.steampowered.com/app/236558</v>
      </c>
    </row>
    <row r="63017" customFormat="false" ht="15" hidden="false" customHeight="false" outlineLevel="0" collapsed="false">
      <c r="A63017" s="1" t="s">
        <v>125666</v>
      </c>
      <c r="B63017" s="1" t="s">
        <v>125667</v>
      </c>
      <c r="C63017" s="1" t="str">
        <f aca="false">"https://store.steampowered.com/app/"&amp;A63017</f>
        <v>https://store.steampowered.com/app/236570</v>
      </c>
    </row>
    <row r="63018" customFormat="false" ht="15" hidden="false" customHeight="false" outlineLevel="0" collapsed="false">
      <c r="A63018" s="1" t="s">
        <v>125668</v>
      </c>
      <c r="B63018" s="1" t="s">
        <v>125669</v>
      </c>
      <c r="C63018" s="1" t="str">
        <f aca="false">"https://store.steampowered.com/app/"&amp;A63018</f>
        <v>https://store.steampowered.com/app/2365810</v>
      </c>
    </row>
    <row r="63019" customFormat="false" ht="15" hidden="false" customHeight="false" outlineLevel="0" collapsed="false">
      <c r="A63019" s="1" t="s">
        <v>125670</v>
      </c>
      <c r="B63019" s="1" t="s">
        <v>125671</v>
      </c>
      <c r="C63019" s="1" t="str">
        <f aca="false">"https://store.steampowered.com/app/"&amp;A63019</f>
        <v>https://store.steampowered.com/app/2365860</v>
      </c>
    </row>
    <row r="63020" customFormat="false" ht="15" hidden="false" customHeight="false" outlineLevel="0" collapsed="false">
      <c r="A63020" s="1" t="s">
        <v>125672</v>
      </c>
      <c r="B63020" s="1" t="s">
        <v>125673</v>
      </c>
      <c r="C63020" s="1" t="str">
        <f aca="false">"https://store.steampowered.com/app/"&amp;A63020</f>
        <v>https://store.steampowered.com/app/236590</v>
      </c>
    </row>
    <row r="63021" customFormat="false" ht="15" hidden="false" customHeight="false" outlineLevel="0" collapsed="false">
      <c r="A63021" s="1" t="s">
        <v>125674</v>
      </c>
      <c r="B63021" s="1" t="s">
        <v>125675</v>
      </c>
      <c r="C63021" s="1" t="str">
        <f aca="false">"https://store.steampowered.com/app/"&amp;A63021</f>
        <v>https://store.steampowered.com/app/236591</v>
      </c>
    </row>
    <row r="63022" customFormat="false" ht="15" hidden="false" customHeight="false" outlineLevel="0" collapsed="false">
      <c r="A63022" s="1" t="s">
        <v>125676</v>
      </c>
      <c r="B63022" s="1" t="s">
        <v>125677</v>
      </c>
      <c r="C63022" s="1" t="str">
        <f aca="false">"https://store.steampowered.com/app/"&amp;A63022</f>
        <v>https://store.steampowered.com/app/236600</v>
      </c>
    </row>
    <row r="63023" customFormat="false" ht="15" hidden="false" customHeight="false" outlineLevel="0" collapsed="false">
      <c r="A63023" s="1" t="s">
        <v>125678</v>
      </c>
      <c r="B63023" s="1" t="s">
        <v>125679</v>
      </c>
      <c r="C63023" s="1" t="str">
        <f aca="false">"https://store.steampowered.com/app/"&amp;A63023</f>
        <v>https://store.steampowered.com/app/2366060</v>
      </c>
    </row>
    <row r="63024" customFormat="false" ht="15" hidden="false" customHeight="false" outlineLevel="0" collapsed="false">
      <c r="A63024" s="1" t="s">
        <v>125680</v>
      </c>
      <c r="B63024" s="1" t="s">
        <v>125681</v>
      </c>
      <c r="C63024" s="1" t="str">
        <f aca="false">"https://store.steampowered.com/app/"&amp;A63024</f>
        <v>https://store.steampowered.com/app/2366120</v>
      </c>
    </row>
    <row r="63025" customFormat="false" ht="15" hidden="false" customHeight="false" outlineLevel="0" collapsed="false">
      <c r="A63025" s="1" t="s">
        <v>125682</v>
      </c>
      <c r="B63025" s="1" t="s">
        <v>125683</v>
      </c>
      <c r="C63025" s="1" t="str">
        <f aca="false">"https://store.steampowered.com/app/"&amp;A63025</f>
        <v>https://store.steampowered.com/app/2366130</v>
      </c>
    </row>
    <row r="63026" customFormat="false" ht="15" hidden="false" customHeight="false" outlineLevel="0" collapsed="false">
      <c r="A63026" s="1" t="s">
        <v>125684</v>
      </c>
      <c r="B63026" s="1" t="s">
        <v>125685</v>
      </c>
      <c r="C63026" s="1" t="str">
        <f aca="false">"https://store.steampowered.com/app/"&amp;A63026</f>
        <v>https://store.steampowered.com/app/236650</v>
      </c>
    </row>
    <row r="63027" customFormat="false" ht="15" hidden="false" customHeight="false" outlineLevel="0" collapsed="false">
      <c r="A63027" s="1" t="s">
        <v>125686</v>
      </c>
      <c r="B63027" s="1" t="s">
        <v>125687</v>
      </c>
      <c r="C63027" s="1" t="str">
        <f aca="false">"https://store.steampowered.com/app/"&amp;A63027</f>
        <v>https://store.steampowered.com/app/2366530</v>
      </c>
    </row>
    <row r="63028" customFormat="false" ht="15" hidden="false" customHeight="false" outlineLevel="0" collapsed="false">
      <c r="A63028" s="1" t="s">
        <v>125688</v>
      </c>
      <c r="B63028" s="1" t="s">
        <v>125689</v>
      </c>
      <c r="C63028" s="1" t="str">
        <f aca="false">"https://store.steampowered.com/app/"&amp;A63028</f>
        <v>https://store.steampowered.com/app/236660</v>
      </c>
    </row>
    <row r="63029" customFormat="false" ht="15" hidden="false" customHeight="false" outlineLevel="0" collapsed="false">
      <c r="A63029" s="1" t="s">
        <v>125690</v>
      </c>
      <c r="B63029" s="1" t="s">
        <v>125691</v>
      </c>
      <c r="C63029" s="1" t="str">
        <f aca="false">"https://store.steampowered.com/app/"&amp;A63029</f>
        <v>https://store.steampowered.com/app/2366880</v>
      </c>
    </row>
    <row r="63030" customFormat="false" ht="15" hidden="false" customHeight="false" outlineLevel="0" collapsed="false">
      <c r="A63030" s="1" t="s">
        <v>125692</v>
      </c>
      <c r="B63030" s="1" t="s">
        <v>125693</v>
      </c>
      <c r="C63030" s="1" t="str">
        <f aca="false">"https://store.steampowered.com/app/"&amp;A63030</f>
        <v>https://store.steampowered.com/app/236690</v>
      </c>
    </row>
    <row r="63031" customFormat="false" ht="15" hidden="false" customHeight="false" outlineLevel="0" collapsed="false">
      <c r="A63031" s="1" t="s">
        <v>125694</v>
      </c>
      <c r="B63031" s="1" t="s">
        <v>125695</v>
      </c>
      <c r="C63031" s="1" t="str">
        <f aca="false">"https://store.steampowered.com/app/"&amp;A63031</f>
        <v>https://store.steampowered.com/app/2366970</v>
      </c>
    </row>
    <row r="63032" customFormat="false" ht="15" hidden="false" customHeight="false" outlineLevel="0" collapsed="false">
      <c r="A63032" s="1" t="s">
        <v>125696</v>
      </c>
      <c r="B63032" s="1" t="s">
        <v>125697</v>
      </c>
      <c r="C63032" s="1" t="str">
        <f aca="false">"https://store.steampowered.com/app/"&amp;A63032</f>
        <v>https://store.steampowered.com/app/2366980</v>
      </c>
    </row>
    <row r="63033" customFormat="false" ht="15" hidden="false" customHeight="false" outlineLevel="0" collapsed="false">
      <c r="A63033" s="1" t="s">
        <v>125698</v>
      </c>
      <c r="B63033" s="1" t="s">
        <v>125699</v>
      </c>
      <c r="C63033" s="1" t="str">
        <f aca="false">"https://store.steampowered.com/app/"&amp;A63033</f>
        <v>https://store.steampowered.com/app/2367290</v>
      </c>
    </row>
    <row r="63034" customFormat="false" ht="15" hidden="false" customHeight="false" outlineLevel="0" collapsed="false">
      <c r="A63034" s="1" t="s">
        <v>125700</v>
      </c>
      <c r="B63034" s="1" t="s">
        <v>125701</v>
      </c>
      <c r="C63034" s="1" t="str">
        <f aca="false">"https://store.steampowered.com/app/"&amp;A63034</f>
        <v>https://store.steampowered.com/app/236730</v>
      </c>
    </row>
    <row r="63035" customFormat="false" ht="15" hidden="false" customHeight="false" outlineLevel="0" collapsed="false">
      <c r="A63035" s="1" t="s">
        <v>125702</v>
      </c>
      <c r="B63035" s="1" t="s">
        <v>125703</v>
      </c>
      <c r="C63035" s="1" t="str">
        <f aca="false">"https://store.steampowered.com/app/"&amp;A63035</f>
        <v>https://store.steampowered.com/app/2367470</v>
      </c>
    </row>
    <row r="63036" customFormat="false" ht="15" hidden="false" customHeight="false" outlineLevel="0" collapsed="false">
      <c r="A63036" s="1" t="s">
        <v>125704</v>
      </c>
      <c r="B63036" s="1" t="s">
        <v>125705</v>
      </c>
      <c r="C63036" s="1" t="str">
        <f aca="false">"https://store.steampowered.com/app/"&amp;A63036</f>
        <v>https://store.steampowered.com/app/2367610</v>
      </c>
    </row>
    <row r="63037" customFormat="false" ht="15" hidden="false" customHeight="false" outlineLevel="0" collapsed="false">
      <c r="A63037" s="1" t="s">
        <v>125706</v>
      </c>
      <c r="B63037" s="1" t="s">
        <v>125707</v>
      </c>
      <c r="C63037" s="1" t="str">
        <f aca="false">"https://store.steampowered.com/app/"&amp;A63037</f>
        <v>https://store.steampowered.com/app/2367820</v>
      </c>
    </row>
    <row r="63038" customFormat="false" ht="15" hidden="false" customHeight="false" outlineLevel="0" collapsed="false">
      <c r="A63038" s="1" t="s">
        <v>125708</v>
      </c>
      <c r="B63038" s="1" t="s">
        <v>125709</v>
      </c>
      <c r="C63038" s="1" t="str">
        <f aca="false">"https://store.steampowered.com/app/"&amp;A63038</f>
        <v>https://store.steampowered.com/app/236790</v>
      </c>
    </row>
    <row r="63039" customFormat="false" ht="15" hidden="false" customHeight="false" outlineLevel="0" collapsed="false">
      <c r="A63039" s="1" t="s">
        <v>125710</v>
      </c>
      <c r="B63039" s="1" t="s">
        <v>125711</v>
      </c>
      <c r="C63039" s="1" t="str">
        <f aca="false">"https://store.steampowered.com/app/"&amp;A63039</f>
        <v>https://store.steampowered.com/app/2368060</v>
      </c>
    </row>
    <row r="63040" customFormat="false" ht="15" hidden="false" customHeight="false" outlineLevel="0" collapsed="false">
      <c r="A63040" s="1" t="s">
        <v>125712</v>
      </c>
      <c r="B63040" s="1" t="s">
        <v>125713</v>
      </c>
      <c r="C63040" s="1" t="str">
        <f aca="false">"https://store.steampowered.com/app/"&amp;A63040</f>
        <v>https://store.steampowered.com/app/236810</v>
      </c>
    </row>
    <row r="63041" customFormat="false" ht="15" hidden="false" customHeight="false" outlineLevel="0" collapsed="false">
      <c r="A63041" s="1" t="s">
        <v>125714</v>
      </c>
      <c r="B63041" s="1" t="s">
        <v>93970</v>
      </c>
      <c r="C63041" s="1" t="str">
        <f aca="false">"https://store.steampowered.com/app/"&amp;A63041</f>
        <v>https://store.steampowered.com/app/236830</v>
      </c>
    </row>
    <row r="63042" customFormat="false" ht="15" hidden="false" customHeight="false" outlineLevel="0" collapsed="false">
      <c r="A63042" s="1" t="s">
        <v>125715</v>
      </c>
      <c r="B63042" s="1" t="s">
        <v>125716</v>
      </c>
      <c r="C63042" s="1" t="str">
        <f aca="false">"https://store.steampowered.com/app/"&amp;A63042</f>
        <v>https://store.steampowered.com/app/2368300</v>
      </c>
    </row>
    <row r="63043" customFormat="false" ht="15" hidden="false" customHeight="false" outlineLevel="0" collapsed="false">
      <c r="A63043" s="1" t="s">
        <v>125717</v>
      </c>
      <c r="B63043" s="1" t="s">
        <v>125718</v>
      </c>
      <c r="C63043" s="1" t="str">
        <f aca="false">"https://store.steampowered.com/app/"&amp;A63043</f>
        <v>https://store.steampowered.com/app/2368320</v>
      </c>
    </row>
    <row r="63044" customFormat="false" ht="15" hidden="false" customHeight="false" outlineLevel="0" collapsed="false">
      <c r="A63044" s="1" t="s">
        <v>125719</v>
      </c>
      <c r="B63044" s="1" t="s">
        <v>125720</v>
      </c>
      <c r="C63044" s="1" t="str">
        <f aca="false">"https://store.steampowered.com/app/"&amp;A63044</f>
        <v>https://store.steampowered.com/app/2368470</v>
      </c>
    </row>
    <row r="63045" customFormat="false" ht="15" hidden="false" customHeight="false" outlineLevel="0" collapsed="false">
      <c r="A63045" s="1" t="s">
        <v>125721</v>
      </c>
      <c r="B63045" s="1" t="s">
        <v>125722</v>
      </c>
      <c r="C63045" s="1" t="str">
        <f aca="false">"https://store.steampowered.com/app/"&amp;A63045</f>
        <v>https://store.steampowered.com/app/236850</v>
      </c>
    </row>
    <row r="63046" customFormat="false" ht="15" hidden="false" customHeight="false" outlineLevel="0" collapsed="false">
      <c r="A63046" s="1" t="s">
        <v>125723</v>
      </c>
      <c r="B63046" s="1" t="s">
        <v>125724</v>
      </c>
      <c r="C63046" s="1" t="str">
        <f aca="false">"https://store.steampowered.com/app/"&amp;A63046</f>
        <v>https://store.steampowered.com/app/236870</v>
      </c>
    </row>
    <row r="63047" customFormat="false" ht="15" hidden="false" customHeight="false" outlineLevel="0" collapsed="false">
      <c r="A63047" s="1" t="s">
        <v>125725</v>
      </c>
      <c r="B63047" s="1" t="s">
        <v>125726</v>
      </c>
      <c r="C63047" s="1" t="str">
        <f aca="false">"https://store.steampowered.com/app/"&amp;A63047</f>
        <v>https://store.steampowered.com/app/236930</v>
      </c>
    </row>
    <row r="63048" customFormat="false" ht="15" hidden="false" customHeight="false" outlineLevel="0" collapsed="false">
      <c r="A63048" s="1" t="s">
        <v>125727</v>
      </c>
      <c r="B63048" s="1" t="s">
        <v>125728</v>
      </c>
      <c r="C63048" s="1" t="str">
        <f aca="false">"https://store.steampowered.com/app/"&amp;A63048</f>
        <v>https://store.steampowered.com/app/2369390</v>
      </c>
    </row>
    <row r="63049" customFormat="false" ht="15" hidden="false" customHeight="false" outlineLevel="0" collapsed="false">
      <c r="A63049" s="1" t="s">
        <v>125729</v>
      </c>
      <c r="B63049" s="1" t="s">
        <v>125730</v>
      </c>
      <c r="C63049" s="1" t="str">
        <f aca="false">"https://store.steampowered.com/app/"&amp;A63049</f>
        <v>https://store.steampowered.com/app/236951</v>
      </c>
    </row>
    <row r="63050" customFormat="false" ht="15" hidden="false" customHeight="false" outlineLevel="0" collapsed="false">
      <c r="A63050" s="1" t="s">
        <v>125731</v>
      </c>
      <c r="B63050" s="1" t="s">
        <v>125732</v>
      </c>
      <c r="C63050" s="1" t="str">
        <f aca="false">"https://store.steampowered.com/app/"&amp;A63050</f>
        <v>https://store.steampowered.com/app/236970</v>
      </c>
    </row>
    <row r="63051" customFormat="false" ht="15" hidden="false" customHeight="false" outlineLevel="0" collapsed="false">
      <c r="A63051" s="1" t="s">
        <v>125733</v>
      </c>
      <c r="B63051" s="1" t="s">
        <v>125734</v>
      </c>
      <c r="C63051" s="1" t="str">
        <f aca="false">"https://store.steampowered.com/app/"&amp;A63051</f>
        <v>https://store.steampowered.com/app/2369780</v>
      </c>
    </row>
    <row r="63052" customFormat="false" ht="15" hidden="false" customHeight="false" outlineLevel="0" collapsed="false">
      <c r="A63052" s="1" t="s">
        <v>125735</v>
      </c>
      <c r="B63052" s="1" t="s">
        <v>125736</v>
      </c>
      <c r="C63052" s="1" t="str">
        <f aca="false">"https://store.steampowered.com/app/"&amp;A63052</f>
        <v>https://store.steampowered.com/app/236990</v>
      </c>
    </row>
    <row r="63053" customFormat="false" ht="15" hidden="false" customHeight="false" outlineLevel="0" collapsed="false">
      <c r="A63053" s="1" t="s">
        <v>125737</v>
      </c>
      <c r="B63053" s="1" t="s">
        <v>125738</v>
      </c>
      <c r="C63053" s="1" t="str">
        <f aca="false">"https://store.steampowered.com/app/"&amp;A63053</f>
        <v>https://store.steampowered.com/app/2370</v>
      </c>
    </row>
    <row r="63054" customFormat="false" ht="15" hidden="false" customHeight="false" outlineLevel="0" collapsed="false">
      <c r="A63054" s="1" t="s">
        <v>125739</v>
      </c>
      <c r="B63054" s="1" t="s">
        <v>125740</v>
      </c>
      <c r="C63054" s="1" t="str">
        <f aca="false">"https://store.steampowered.com/app/"&amp;A63054</f>
        <v>https://store.steampowered.com/app/23700</v>
      </c>
    </row>
    <row r="63055" customFormat="false" ht="15" hidden="false" customHeight="false" outlineLevel="0" collapsed="false">
      <c r="A63055" s="1" t="s">
        <v>125741</v>
      </c>
      <c r="B63055" s="1" t="s">
        <v>125742</v>
      </c>
      <c r="C63055" s="1" t="str">
        <f aca="false">"https://store.steampowered.com/app/"&amp;A63055</f>
        <v>https://store.steampowered.com/app/237010</v>
      </c>
    </row>
    <row r="63056" customFormat="false" ht="15" hidden="false" customHeight="false" outlineLevel="0" collapsed="false">
      <c r="A63056" s="1" t="s">
        <v>125743</v>
      </c>
      <c r="B63056" s="1" t="s">
        <v>125744</v>
      </c>
      <c r="C63056" s="1" t="str">
        <f aca="false">"https://store.steampowered.com/app/"&amp;A63056</f>
        <v>https://store.steampowered.com/app/2370140</v>
      </c>
    </row>
    <row r="63057" customFormat="false" ht="15" hidden="false" customHeight="false" outlineLevel="0" collapsed="false">
      <c r="A63057" s="1" t="s">
        <v>125745</v>
      </c>
      <c r="B63057" s="1" t="s">
        <v>125746</v>
      </c>
      <c r="C63057" s="1" t="str">
        <f aca="false">"https://store.steampowered.com/app/"&amp;A63057</f>
        <v>https://store.steampowered.com/app/237030</v>
      </c>
    </row>
    <row r="63058" customFormat="false" ht="15" hidden="false" customHeight="false" outlineLevel="0" collapsed="false">
      <c r="A63058" s="1" t="s">
        <v>125747</v>
      </c>
      <c r="B63058" s="1" t="s">
        <v>125748</v>
      </c>
      <c r="C63058" s="1" t="str">
        <f aca="false">"https://store.steampowered.com/app/"&amp;A63058</f>
        <v>https://store.steampowered.com/app/2370408</v>
      </c>
    </row>
    <row r="63059" customFormat="false" ht="15" hidden="false" customHeight="false" outlineLevel="0" collapsed="false">
      <c r="A63059" s="1" t="s">
        <v>125749</v>
      </c>
      <c r="B63059" s="1" t="s">
        <v>125750</v>
      </c>
      <c r="C63059" s="1" t="str">
        <f aca="false">"https://store.steampowered.com/app/"&amp;A63059</f>
        <v>https://store.steampowered.com/app/2370409</v>
      </c>
    </row>
    <row r="63060" customFormat="false" ht="15" hidden="false" customHeight="false" outlineLevel="0" collapsed="false">
      <c r="A63060" s="1" t="s">
        <v>125751</v>
      </c>
      <c r="B63060" s="1" t="s">
        <v>125752</v>
      </c>
      <c r="C63060" s="1" t="str">
        <f aca="false">"https://store.steampowered.com/app/"&amp;A63060</f>
        <v>https://store.steampowered.com/app/2370410</v>
      </c>
    </row>
    <row r="63061" customFormat="false" ht="15" hidden="false" customHeight="false" outlineLevel="0" collapsed="false">
      <c r="A63061" s="1" t="s">
        <v>125753</v>
      </c>
      <c r="B63061" s="1" t="s">
        <v>125754</v>
      </c>
      <c r="C63061" s="1" t="str">
        <f aca="false">"https://store.steampowered.com/app/"&amp;A63061</f>
        <v>https://store.steampowered.com/app/237050</v>
      </c>
    </row>
    <row r="63062" customFormat="false" ht="15" hidden="false" customHeight="false" outlineLevel="0" collapsed="false">
      <c r="A63062" s="1" t="s">
        <v>125755</v>
      </c>
      <c r="B63062" s="1" t="s">
        <v>125756</v>
      </c>
      <c r="C63062" s="1" t="str">
        <f aca="false">"https://store.steampowered.com/app/"&amp;A63062</f>
        <v>https://store.steampowered.com/app/2370570</v>
      </c>
    </row>
    <row r="63063" customFormat="false" ht="15" hidden="false" customHeight="false" outlineLevel="0" collapsed="false">
      <c r="A63063" s="1" t="s">
        <v>125757</v>
      </c>
      <c r="B63063" s="1" t="s">
        <v>125758</v>
      </c>
      <c r="C63063" s="1" t="str">
        <f aca="false">"https://store.steampowered.com/app/"&amp;A63063</f>
        <v>https://store.steampowered.com/app/237070</v>
      </c>
    </row>
    <row r="63064" customFormat="false" ht="15" hidden="false" customHeight="false" outlineLevel="0" collapsed="false">
      <c r="A63064" s="1" t="s">
        <v>125759</v>
      </c>
      <c r="B63064" s="1" t="s">
        <v>125760</v>
      </c>
      <c r="C63064" s="1" t="str">
        <f aca="false">"https://store.steampowered.com/app/"&amp;A63064</f>
        <v>https://store.steampowered.com/app/2370850</v>
      </c>
    </row>
    <row r="63065" customFormat="false" ht="15" hidden="false" customHeight="false" outlineLevel="0" collapsed="false">
      <c r="A63065" s="1" t="s">
        <v>125761</v>
      </c>
      <c r="B63065" s="1" t="s">
        <v>125762</v>
      </c>
      <c r="C63065" s="1" t="str">
        <f aca="false">"https://store.steampowered.com/app/"&amp;A63065</f>
        <v>https://store.steampowered.com/app/237090</v>
      </c>
    </row>
    <row r="63066" customFormat="false" ht="15" hidden="false" customHeight="false" outlineLevel="0" collapsed="false">
      <c r="A63066" s="1" t="s">
        <v>125763</v>
      </c>
      <c r="B63066" s="1" t="s">
        <v>125764</v>
      </c>
      <c r="C63066" s="1" t="str">
        <f aca="false">"https://store.steampowered.com/app/"&amp;A63066</f>
        <v>https://store.steampowered.com/app/237110</v>
      </c>
    </row>
    <row r="63067" customFormat="false" ht="15" hidden="false" customHeight="false" outlineLevel="0" collapsed="false">
      <c r="A63067" s="1" t="s">
        <v>125765</v>
      </c>
      <c r="B63067" s="1" t="s">
        <v>125766</v>
      </c>
      <c r="C63067" s="1" t="str">
        <f aca="false">"https://store.steampowered.com/app/"&amp;A63067</f>
        <v>https://store.steampowered.com/app/2371130</v>
      </c>
    </row>
    <row r="63068" customFormat="false" ht="15" hidden="false" customHeight="false" outlineLevel="0" collapsed="false">
      <c r="A63068" s="1" t="s">
        <v>125767</v>
      </c>
      <c r="B63068" s="1" t="s">
        <v>125768</v>
      </c>
      <c r="C63068" s="1" t="str">
        <f aca="false">"https://store.steampowered.com/app/"&amp;A63068</f>
        <v>https://store.steampowered.com/app/237130</v>
      </c>
    </row>
    <row r="63069" customFormat="false" ht="15" hidden="false" customHeight="false" outlineLevel="0" collapsed="false">
      <c r="A63069" s="1" t="s">
        <v>125769</v>
      </c>
      <c r="B63069" s="1" t="s">
        <v>125770</v>
      </c>
      <c r="C63069" s="1" t="str">
        <f aca="false">"https://store.steampowered.com/app/"&amp;A63069</f>
        <v>https://store.steampowered.com/app/2371410</v>
      </c>
    </row>
    <row r="63070" customFormat="false" ht="15" hidden="false" customHeight="false" outlineLevel="0" collapsed="false">
      <c r="A63070" s="1" t="s">
        <v>125771</v>
      </c>
      <c r="B63070" s="1" t="s">
        <v>125772</v>
      </c>
      <c r="C63070" s="1" t="str">
        <f aca="false">"https://store.steampowered.com/app/"&amp;A63070</f>
        <v>https://store.steampowered.com/app/237151</v>
      </c>
    </row>
    <row r="63071" customFormat="false" ht="17" hidden="false" customHeight="false" outlineLevel="0" collapsed="false">
      <c r="A63071" s="1" t="s">
        <v>125773</v>
      </c>
      <c r="B63071" s="1" t="s">
        <v>125774</v>
      </c>
      <c r="C63071" s="1" t="str">
        <f aca="false">"https://store.steampowered.com/app/"&amp;A63071</f>
        <v>https://store.steampowered.com/app/2371540</v>
      </c>
    </row>
    <row r="63072" customFormat="false" ht="15" hidden="false" customHeight="false" outlineLevel="0" collapsed="false">
      <c r="A63072" s="1" t="s">
        <v>125775</v>
      </c>
      <c r="B63072" s="1" t="s">
        <v>125776</v>
      </c>
      <c r="C63072" s="1" t="str">
        <f aca="false">"https://store.steampowered.com/app/"&amp;A63072</f>
        <v>https://store.steampowered.com/app/2371630</v>
      </c>
    </row>
    <row r="63073" customFormat="false" ht="15" hidden="false" customHeight="false" outlineLevel="0" collapsed="false">
      <c r="A63073" s="1" t="s">
        <v>125777</v>
      </c>
      <c r="B63073" s="1" t="s">
        <v>125778</v>
      </c>
      <c r="C63073" s="1" t="str">
        <f aca="false">"https://store.steampowered.com/app/"&amp;A63073</f>
        <v>https://store.steampowered.com/app/2371680</v>
      </c>
    </row>
    <row r="63074" customFormat="false" ht="15" hidden="false" customHeight="false" outlineLevel="0" collapsed="false">
      <c r="A63074" s="1" t="s">
        <v>125779</v>
      </c>
      <c r="B63074" s="1" t="s">
        <v>125780</v>
      </c>
      <c r="C63074" s="1" t="str">
        <f aca="false">"https://store.steampowered.com/app/"&amp;A63074</f>
        <v>https://store.steampowered.com/app/237170</v>
      </c>
    </row>
    <row r="63075" customFormat="false" ht="15" hidden="false" customHeight="false" outlineLevel="0" collapsed="false">
      <c r="A63075" s="1" t="s">
        <v>125781</v>
      </c>
      <c r="B63075" s="1" t="s">
        <v>125782</v>
      </c>
      <c r="C63075" s="1" t="str">
        <f aca="false">"https://store.steampowered.com/app/"&amp;A63075</f>
        <v>https://store.steampowered.com/app/237171</v>
      </c>
    </row>
    <row r="63076" customFormat="false" ht="15" hidden="false" customHeight="false" outlineLevel="0" collapsed="false">
      <c r="A63076" s="1" t="s">
        <v>125783</v>
      </c>
      <c r="B63076" s="1" t="s">
        <v>125784</v>
      </c>
      <c r="C63076" s="1" t="str">
        <f aca="false">"https://store.steampowered.com/app/"&amp;A63076</f>
        <v>https://store.steampowered.com/app/2371850</v>
      </c>
    </row>
    <row r="63077" customFormat="false" ht="15" hidden="false" customHeight="false" outlineLevel="0" collapsed="false">
      <c r="A63077" s="1" t="s">
        <v>125785</v>
      </c>
      <c r="B63077" s="1" t="s">
        <v>125786</v>
      </c>
      <c r="C63077" s="1" t="str">
        <f aca="false">"https://store.steampowered.com/app/"&amp;A63077</f>
        <v>https://store.steampowered.com/app/237210</v>
      </c>
    </row>
    <row r="63078" customFormat="false" ht="15" hidden="false" customHeight="false" outlineLevel="0" collapsed="false">
      <c r="A63078" s="1" t="s">
        <v>125787</v>
      </c>
      <c r="B63078" s="1" t="s">
        <v>125788</v>
      </c>
      <c r="C63078" s="1" t="str">
        <f aca="false">"https://store.steampowered.com/app/"&amp;A63078</f>
        <v>https://store.steampowered.com/app/237230</v>
      </c>
    </row>
    <row r="63079" customFormat="false" ht="15" hidden="false" customHeight="false" outlineLevel="0" collapsed="false">
      <c r="A63079" s="1" t="s">
        <v>125789</v>
      </c>
      <c r="B63079" s="1" t="s">
        <v>125790</v>
      </c>
      <c r="C63079" s="1" t="str">
        <f aca="false">"https://store.steampowered.com/app/"&amp;A63079</f>
        <v>https://store.steampowered.com/app/237250</v>
      </c>
    </row>
    <row r="63080" customFormat="false" ht="15" hidden="false" customHeight="false" outlineLevel="0" collapsed="false">
      <c r="A63080" s="1" t="s">
        <v>125791</v>
      </c>
      <c r="B63080" s="1" t="s">
        <v>125792</v>
      </c>
      <c r="C63080" s="1" t="str">
        <f aca="false">"https://store.steampowered.com/app/"&amp;A63080</f>
        <v>https://store.steampowered.com/app/2372500</v>
      </c>
    </row>
    <row r="63081" customFormat="false" ht="15" hidden="false" customHeight="false" outlineLevel="0" collapsed="false">
      <c r="A63081" s="1" t="s">
        <v>125793</v>
      </c>
      <c r="B63081" s="1" t="s">
        <v>125794</v>
      </c>
      <c r="C63081" s="1" t="str">
        <f aca="false">"https://store.steampowered.com/app/"&amp;A63081</f>
        <v>https://store.steampowered.com/app/237270</v>
      </c>
    </row>
    <row r="63082" customFormat="false" ht="15" hidden="false" customHeight="false" outlineLevel="0" collapsed="false">
      <c r="A63082" s="1" t="s">
        <v>125795</v>
      </c>
      <c r="B63082" s="1" t="s">
        <v>125796</v>
      </c>
      <c r="C63082" s="1" t="str">
        <f aca="false">"https://store.steampowered.com/app/"&amp;A63082</f>
        <v>https://store.steampowered.com/app/2372950</v>
      </c>
    </row>
    <row r="63083" customFormat="false" ht="15" hidden="false" customHeight="false" outlineLevel="0" collapsed="false">
      <c r="A63083" s="1" t="s">
        <v>125797</v>
      </c>
      <c r="B63083" s="1" t="s">
        <v>125798</v>
      </c>
      <c r="C63083" s="1" t="str">
        <f aca="false">"https://store.steampowered.com/app/"&amp;A63083</f>
        <v>https://store.steampowered.com/app/237310</v>
      </c>
    </row>
    <row r="63084" customFormat="false" ht="15" hidden="false" customHeight="false" outlineLevel="0" collapsed="false">
      <c r="A63084" s="1" t="s">
        <v>125799</v>
      </c>
      <c r="B63084" s="1" t="s">
        <v>125800</v>
      </c>
      <c r="C63084" s="1" t="str">
        <f aca="false">"https://store.steampowered.com/app/"&amp;A63084</f>
        <v>https://store.steampowered.com/app/2373440</v>
      </c>
    </row>
    <row r="63085" customFormat="false" ht="15" hidden="false" customHeight="false" outlineLevel="0" collapsed="false">
      <c r="A63085" s="1" t="s">
        <v>125801</v>
      </c>
      <c r="B63085" s="1" t="s">
        <v>125802</v>
      </c>
      <c r="C63085" s="1" t="str">
        <f aca="false">"https://store.steampowered.com/app/"&amp;A63085</f>
        <v>https://store.steampowered.com/app/237350</v>
      </c>
    </row>
    <row r="63086" customFormat="false" ht="15" hidden="false" customHeight="false" outlineLevel="0" collapsed="false">
      <c r="A63086" s="1" t="s">
        <v>125803</v>
      </c>
      <c r="B63086" s="1" t="s">
        <v>125804</v>
      </c>
      <c r="C63086" s="1" t="str">
        <f aca="false">"https://store.steampowered.com/app/"&amp;A63086</f>
        <v>https://store.steampowered.com/app/2373500</v>
      </c>
    </row>
    <row r="63087" customFormat="false" ht="15" hidden="false" customHeight="false" outlineLevel="0" collapsed="false">
      <c r="A63087" s="1" t="s">
        <v>125805</v>
      </c>
      <c r="B63087" s="1" t="s">
        <v>125806</v>
      </c>
      <c r="C63087" s="1" t="str">
        <f aca="false">"https://store.steampowered.com/app/"&amp;A63087</f>
        <v>https://store.steampowered.com/app/2373630</v>
      </c>
    </row>
    <row r="63088" customFormat="false" ht="15" hidden="false" customHeight="false" outlineLevel="0" collapsed="false">
      <c r="A63088" s="1" t="s">
        <v>125807</v>
      </c>
      <c r="B63088" s="1" t="s">
        <v>125808</v>
      </c>
      <c r="C63088" s="1" t="str">
        <f aca="false">"https://store.steampowered.com/app/"&amp;A63088</f>
        <v>https://store.steampowered.com/app/237370</v>
      </c>
    </row>
    <row r="63089" customFormat="false" ht="15" hidden="false" customHeight="false" outlineLevel="0" collapsed="false">
      <c r="A63089" s="1" t="s">
        <v>125809</v>
      </c>
      <c r="B63089" s="1" t="s">
        <v>125810</v>
      </c>
      <c r="C63089" s="1" t="str">
        <f aca="false">"https://store.steampowered.com/app/"&amp;A63089</f>
        <v>https://store.steampowered.com/app/2373890</v>
      </c>
    </row>
    <row r="63090" customFormat="false" ht="15" hidden="false" customHeight="false" outlineLevel="0" collapsed="false">
      <c r="A63090" s="1" t="s">
        <v>125811</v>
      </c>
      <c r="B63090" s="1" t="s">
        <v>125812</v>
      </c>
      <c r="C63090" s="1" t="str">
        <f aca="false">"https://store.steampowered.com/app/"&amp;A63090</f>
        <v>https://store.steampowered.com/app/2374040</v>
      </c>
    </row>
    <row r="63091" customFormat="false" ht="15" hidden="false" customHeight="false" outlineLevel="0" collapsed="false">
      <c r="A63091" s="1" t="s">
        <v>125813</v>
      </c>
      <c r="B63091" s="1" t="s">
        <v>125814</v>
      </c>
      <c r="C63091" s="1" t="str">
        <f aca="false">"https://store.steampowered.com/app/"&amp;A63091</f>
        <v>https://store.steampowered.com/app/237410</v>
      </c>
    </row>
    <row r="63092" customFormat="false" ht="15" hidden="false" customHeight="false" outlineLevel="0" collapsed="false">
      <c r="A63092" s="1" t="s">
        <v>125815</v>
      </c>
      <c r="B63092" s="1" t="s">
        <v>125816</v>
      </c>
      <c r="C63092" s="1" t="str">
        <f aca="false">"https://store.steampowered.com/app/"&amp;A63092</f>
        <v>https://store.steampowered.com/app/2374190</v>
      </c>
    </row>
    <row r="63093" customFormat="false" ht="15" hidden="false" customHeight="false" outlineLevel="0" collapsed="false">
      <c r="A63093" s="1" t="s">
        <v>125817</v>
      </c>
      <c r="B63093" s="1" t="s">
        <v>125818</v>
      </c>
      <c r="C63093" s="1" t="str">
        <f aca="false">"https://store.steampowered.com/app/"&amp;A63093</f>
        <v>https://store.steampowered.com/app/237430</v>
      </c>
    </row>
    <row r="63094" customFormat="false" ht="15" hidden="false" customHeight="false" outlineLevel="0" collapsed="false">
      <c r="A63094" s="1" t="s">
        <v>125819</v>
      </c>
      <c r="B63094" s="1" t="s">
        <v>125820</v>
      </c>
      <c r="C63094" s="1" t="str">
        <f aca="false">"https://store.steampowered.com/app/"&amp;A63094</f>
        <v>https://store.steampowered.com/app/2374320</v>
      </c>
    </row>
    <row r="63095" customFormat="false" ht="15" hidden="false" customHeight="false" outlineLevel="0" collapsed="false">
      <c r="A63095" s="1" t="s">
        <v>125821</v>
      </c>
      <c r="B63095" s="1" t="s">
        <v>125822</v>
      </c>
      <c r="C63095" s="1" t="str">
        <f aca="false">"https://store.steampowered.com/app/"&amp;A63095</f>
        <v>https://store.steampowered.com/app/237450</v>
      </c>
    </row>
    <row r="63096" customFormat="false" ht="15" hidden="false" customHeight="false" outlineLevel="0" collapsed="false">
      <c r="A63096" s="1" t="s">
        <v>125823</v>
      </c>
      <c r="B63096" s="1" t="s">
        <v>125824</v>
      </c>
      <c r="C63096" s="1" t="str">
        <f aca="false">"https://store.steampowered.com/app/"&amp;A63096</f>
        <v>https://store.steampowered.com/app/237470</v>
      </c>
    </row>
    <row r="63097" customFormat="false" ht="15" hidden="false" customHeight="false" outlineLevel="0" collapsed="false">
      <c r="A63097" s="1" t="s">
        <v>125825</v>
      </c>
      <c r="B63097" s="1" t="s">
        <v>125826</v>
      </c>
      <c r="C63097" s="1" t="str">
        <f aca="false">"https://store.steampowered.com/app/"&amp;A63097</f>
        <v>https://store.steampowered.com/app/237491</v>
      </c>
    </row>
    <row r="63098" customFormat="false" ht="15" hidden="false" customHeight="false" outlineLevel="0" collapsed="false">
      <c r="A63098" s="1" t="s">
        <v>125827</v>
      </c>
      <c r="B63098" s="1" t="s">
        <v>125828</v>
      </c>
      <c r="C63098" s="1" t="str">
        <f aca="false">"https://store.steampowered.com/app/"&amp;A63098</f>
        <v>https://store.steampowered.com/app/2375260</v>
      </c>
    </row>
    <row r="63099" customFormat="false" ht="15" hidden="false" customHeight="false" outlineLevel="0" collapsed="false">
      <c r="A63099" s="1" t="s">
        <v>125829</v>
      </c>
      <c r="B63099" s="1" t="s">
        <v>125830</v>
      </c>
      <c r="C63099" s="1" t="str">
        <f aca="false">"https://store.steampowered.com/app/"&amp;A63099</f>
        <v>https://store.steampowered.com/app/237530</v>
      </c>
    </row>
    <row r="63100" customFormat="false" ht="17" hidden="false" customHeight="false" outlineLevel="0" collapsed="false">
      <c r="A63100" s="1" t="s">
        <v>125831</v>
      </c>
      <c r="B63100" s="1" t="s">
        <v>125832</v>
      </c>
      <c r="C63100" s="1" t="str">
        <f aca="false">"https://store.steampowered.com/app/"&amp;A63100</f>
        <v>https://store.steampowered.com/app/2375330</v>
      </c>
    </row>
    <row r="63101" customFormat="false" ht="15" hidden="false" customHeight="false" outlineLevel="0" collapsed="false">
      <c r="A63101" s="1" t="s">
        <v>125833</v>
      </c>
      <c r="B63101" s="1" t="s">
        <v>125834</v>
      </c>
      <c r="C63101" s="1" t="str">
        <f aca="false">"https://store.steampowered.com/app/"&amp;A63101</f>
        <v>https://store.steampowered.com/app/237550</v>
      </c>
    </row>
    <row r="63102" customFormat="false" ht="15" hidden="false" customHeight="false" outlineLevel="0" collapsed="false">
      <c r="A63102" s="1" t="s">
        <v>125835</v>
      </c>
      <c r="B63102" s="1" t="s">
        <v>125836</v>
      </c>
      <c r="C63102" s="1" t="str">
        <f aca="false">"https://store.steampowered.com/app/"&amp;A63102</f>
        <v>https://store.steampowered.com/app/2375530</v>
      </c>
    </row>
    <row r="63103" customFormat="false" ht="15" hidden="false" customHeight="false" outlineLevel="0" collapsed="false">
      <c r="A63103" s="1" t="s">
        <v>125837</v>
      </c>
      <c r="B63103" s="1" t="s">
        <v>125838</v>
      </c>
      <c r="C63103" s="1" t="str">
        <f aca="false">"https://store.steampowered.com/app/"&amp;A63103</f>
        <v>https://store.steampowered.com/app/2375550</v>
      </c>
    </row>
    <row r="63104" customFormat="false" ht="15" hidden="false" customHeight="false" outlineLevel="0" collapsed="false">
      <c r="A63104" s="1" t="s">
        <v>125839</v>
      </c>
      <c r="B63104" s="1" t="s">
        <v>125840</v>
      </c>
      <c r="C63104" s="1" t="str">
        <f aca="false">"https://store.steampowered.com/app/"&amp;A63104</f>
        <v>https://store.steampowered.com/app/237570</v>
      </c>
    </row>
    <row r="63105" customFormat="false" ht="15" hidden="false" customHeight="false" outlineLevel="0" collapsed="false">
      <c r="A63105" s="1" t="s">
        <v>125841</v>
      </c>
      <c r="B63105" s="1" t="s">
        <v>125842</v>
      </c>
      <c r="C63105" s="1" t="str">
        <f aca="false">"https://store.steampowered.com/app/"&amp;A63105</f>
        <v>https://store.steampowered.com/app/2375770</v>
      </c>
    </row>
    <row r="63106" customFormat="false" ht="15" hidden="false" customHeight="false" outlineLevel="0" collapsed="false">
      <c r="A63106" s="1" t="s">
        <v>125843</v>
      </c>
      <c r="B63106" s="1" t="s">
        <v>125844</v>
      </c>
      <c r="C63106" s="1" t="str">
        <f aca="false">"https://store.steampowered.com/app/"&amp;A63106</f>
        <v>https://store.steampowered.com/app/2375780</v>
      </c>
    </row>
    <row r="63107" customFormat="false" ht="15" hidden="false" customHeight="false" outlineLevel="0" collapsed="false">
      <c r="A63107" s="1" t="s">
        <v>125845</v>
      </c>
      <c r="B63107" s="1" t="s">
        <v>125846</v>
      </c>
      <c r="C63107" s="1" t="str">
        <f aca="false">"https://store.steampowered.com/app/"&amp;A63107</f>
        <v>https://store.steampowered.com/app/237590</v>
      </c>
    </row>
    <row r="63108" customFormat="false" ht="15" hidden="false" customHeight="false" outlineLevel="0" collapsed="false">
      <c r="A63108" s="1" t="s">
        <v>125847</v>
      </c>
      <c r="B63108" s="1" t="s">
        <v>125848</v>
      </c>
      <c r="C63108" s="1" t="str">
        <f aca="false">"https://store.steampowered.com/app/"&amp;A63108</f>
        <v>https://store.steampowered.com/app/2375905</v>
      </c>
    </row>
    <row r="63109" customFormat="false" ht="15" hidden="false" customHeight="false" outlineLevel="0" collapsed="false">
      <c r="A63109" s="1" t="s">
        <v>125849</v>
      </c>
      <c r="B63109" s="1" t="s">
        <v>125850</v>
      </c>
      <c r="C63109" s="1" t="str">
        <f aca="false">"https://store.steampowered.com/app/"&amp;A63109</f>
        <v>https://store.steampowered.com/app/2376170</v>
      </c>
    </row>
    <row r="63110" customFormat="false" ht="15" hidden="false" customHeight="false" outlineLevel="0" collapsed="false">
      <c r="A63110" s="1" t="s">
        <v>125851</v>
      </c>
      <c r="B63110" s="1" t="s">
        <v>125852</v>
      </c>
      <c r="C63110" s="1" t="str">
        <f aca="false">"https://store.steampowered.com/app/"&amp;A63110</f>
        <v>https://store.steampowered.com/app/237619</v>
      </c>
    </row>
    <row r="63111" customFormat="false" ht="15" hidden="false" customHeight="false" outlineLevel="0" collapsed="false">
      <c r="A63111" s="1" t="s">
        <v>125853</v>
      </c>
      <c r="B63111" s="1" t="s">
        <v>125854</v>
      </c>
      <c r="C63111" s="1" t="str">
        <f aca="false">"https://store.steampowered.com/app/"&amp;A63111</f>
        <v>https://store.steampowered.com/app/237620</v>
      </c>
    </row>
    <row r="63112" customFormat="false" ht="15" hidden="false" customHeight="false" outlineLevel="0" collapsed="false">
      <c r="A63112" s="1" t="s">
        <v>125855</v>
      </c>
      <c r="B63112" s="1" t="s">
        <v>125856</v>
      </c>
      <c r="C63112" s="1" t="str">
        <f aca="false">"https://store.steampowered.com/app/"&amp;A63112</f>
        <v>https://store.steampowered.com/app/237621</v>
      </c>
    </row>
    <row r="63113" customFormat="false" ht="15" hidden="false" customHeight="false" outlineLevel="0" collapsed="false">
      <c r="A63113" s="1" t="s">
        <v>125857</v>
      </c>
      <c r="B63113" s="1" t="s">
        <v>125858</v>
      </c>
      <c r="C63113" s="1" t="str">
        <f aca="false">"https://store.steampowered.com/app/"&amp;A63113</f>
        <v>https://store.steampowered.com/app/237622</v>
      </c>
    </row>
    <row r="63114" customFormat="false" ht="15" hidden="false" customHeight="false" outlineLevel="0" collapsed="false">
      <c r="A63114" s="1" t="s">
        <v>125859</v>
      </c>
      <c r="B63114" s="1" t="s">
        <v>125860</v>
      </c>
      <c r="C63114" s="1" t="str">
        <f aca="false">"https://store.steampowered.com/app/"&amp;A63114</f>
        <v>https://store.steampowered.com/app/237623</v>
      </c>
    </row>
    <row r="63115" customFormat="false" ht="15" hidden="false" customHeight="false" outlineLevel="0" collapsed="false">
      <c r="A63115" s="1" t="s">
        <v>125861</v>
      </c>
      <c r="B63115" s="1" t="s">
        <v>125862</v>
      </c>
      <c r="C63115" s="1" t="str">
        <f aca="false">"https://store.steampowered.com/app/"&amp;A63115</f>
        <v>https://store.steampowered.com/app/237630</v>
      </c>
    </row>
    <row r="63116" customFormat="false" ht="15" hidden="false" customHeight="false" outlineLevel="0" collapsed="false">
      <c r="A63116" s="1" t="s">
        <v>125863</v>
      </c>
      <c r="B63116" s="1" t="s">
        <v>125864</v>
      </c>
      <c r="C63116" s="1" t="str">
        <f aca="false">"https://store.steampowered.com/app/"&amp;A63116</f>
        <v>https://store.steampowered.com/app/2376430</v>
      </c>
    </row>
    <row r="63117" customFormat="false" ht="15" hidden="false" customHeight="false" outlineLevel="0" collapsed="false">
      <c r="A63117" s="1" t="s">
        <v>125865</v>
      </c>
      <c r="B63117" s="1" t="s">
        <v>125866</v>
      </c>
      <c r="C63117" s="1" t="str">
        <f aca="false">"https://store.steampowered.com/app/"&amp;A63117</f>
        <v>https://store.steampowered.com/app/2376580</v>
      </c>
    </row>
    <row r="63118" customFormat="false" ht="15" hidden="false" customHeight="false" outlineLevel="0" collapsed="false">
      <c r="A63118" s="1" t="s">
        <v>125867</v>
      </c>
      <c r="B63118" s="1" t="s">
        <v>125868</v>
      </c>
      <c r="C63118" s="1" t="str">
        <f aca="false">"https://store.steampowered.com/app/"&amp;A63118</f>
        <v>https://store.steampowered.com/app/237680</v>
      </c>
    </row>
    <row r="63119" customFormat="false" ht="15" hidden="false" customHeight="false" outlineLevel="0" collapsed="false">
      <c r="A63119" s="1" t="s">
        <v>125869</v>
      </c>
      <c r="B63119" s="1" t="s">
        <v>125870</v>
      </c>
      <c r="C63119" s="1" t="str">
        <f aca="false">"https://store.steampowered.com/app/"&amp;A63119</f>
        <v>https://store.steampowered.com/app/2376970</v>
      </c>
    </row>
    <row r="63120" customFormat="false" ht="15" hidden="false" customHeight="false" outlineLevel="0" collapsed="false">
      <c r="A63120" s="1" t="s">
        <v>125871</v>
      </c>
      <c r="B63120" s="1" t="s">
        <v>125872</v>
      </c>
      <c r="C63120" s="1" t="str">
        <f aca="false">"https://store.steampowered.com/app/"&amp;A63120</f>
        <v>https://store.steampowered.com/app/237700</v>
      </c>
    </row>
    <row r="63121" customFormat="false" ht="15" hidden="false" customHeight="false" outlineLevel="0" collapsed="false">
      <c r="A63121" s="1" t="s">
        <v>125873</v>
      </c>
      <c r="B63121" s="1" t="s">
        <v>125874</v>
      </c>
      <c r="C63121" s="1" t="str">
        <f aca="false">"https://store.steampowered.com/app/"&amp;A63121</f>
        <v>https://store.steampowered.com/app/2377020</v>
      </c>
    </row>
    <row r="63122" customFormat="false" ht="15" hidden="false" customHeight="false" outlineLevel="0" collapsed="false">
      <c r="A63122" s="1" t="s">
        <v>125875</v>
      </c>
      <c r="B63122" s="1" t="s">
        <v>125876</v>
      </c>
      <c r="C63122" s="1" t="str">
        <f aca="false">"https://store.steampowered.com/app/"&amp;A63122</f>
        <v>https://store.steampowered.com/app/2377110</v>
      </c>
    </row>
    <row r="63123" customFormat="false" ht="15" hidden="false" customHeight="false" outlineLevel="0" collapsed="false">
      <c r="A63123" s="1" t="s">
        <v>125877</v>
      </c>
      <c r="B63123" s="1" t="s">
        <v>125878</v>
      </c>
      <c r="C63123" s="1" t="str">
        <f aca="false">"https://store.steampowered.com/app/"&amp;A63123</f>
        <v>https://store.steampowered.com/app/237720</v>
      </c>
    </row>
    <row r="63124" customFormat="false" ht="15" hidden="false" customHeight="false" outlineLevel="0" collapsed="false">
      <c r="A63124" s="1" t="s">
        <v>125879</v>
      </c>
      <c r="B63124" s="1" t="s">
        <v>125880</v>
      </c>
      <c r="C63124" s="1" t="str">
        <f aca="false">"https://store.steampowered.com/app/"&amp;A63124</f>
        <v>https://store.steampowered.com/app/2377230</v>
      </c>
    </row>
    <row r="63125" customFormat="false" ht="15" hidden="false" customHeight="false" outlineLevel="0" collapsed="false">
      <c r="A63125" s="1" t="s">
        <v>125881</v>
      </c>
      <c r="B63125" s="1" t="s">
        <v>125882</v>
      </c>
      <c r="C63125" s="1" t="str">
        <f aca="false">"https://store.steampowered.com/app/"&amp;A63125</f>
        <v>https://store.steampowered.com/app/2377240</v>
      </c>
    </row>
    <row r="63126" customFormat="false" ht="15" hidden="false" customHeight="false" outlineLevel="0" collapsed="false">
      <c r="A63126" s="1" t="s">
        <v>125883</v>
      </c>
      <c r="B63126" s="1" t="s">
        <v>125884</v>
      </c>
      <c r="C63126" s="1" t="str">
        <f aca="false">"https://store.steampowered.com/app/"&amp;A63126</f>
        <v>https://store.steampowered.com/app/2377280</v>
      </c>
    </row>
    <row r="63127" customFormat="false" ht="15" hidden="false" customHeight="false" outlineLevel="0" collapsed="false">
      <c r="A63127" s="1" t="s">
        <v>125885</v>
      </c>
      <c r="B63127" s="1" t="s">
        <v>125886</v>
      </c>
      <c r="C63127" s="1" t="str">
        <f aca="false">"https://store.steampowered.com/app/"&amp;A63127</f>
        <v>https://store.steampowered.com/app/2377320</v>
      </c>
    </row>
    <row r="63128" customFormat="false" ht="15" hidden="false" customHeight="false" outlineLevel="0" collapsed="false">
      <c r="A63128" s="1" t="s">
        <v>125887</v>
      </c>
      <c r="B63128" s="1" t="s">
        <v>125888</v>
      </c>
      <c r="C63128" s="1" t="str">
        <f aca="false">"https://store.steampowered.com/app/"&amp;A63128</f>
        <v>https://store.steampowered.com/app/237740</v>
      </c>
    </row>
    <row r="63129" customFormat="false" ht="15" hidden="false" customHeight="false" outlineLevel="0" collapsed="false">
      <c r="A63129" s="1" t="s">
        <v>125889</v>
      </c>
      <c r="B63129" s="1" t="s">
        <v>125890</v>
      </c>
      <c r="C63129" s="1" t="str">
        <f aca="false">"https://store.steampowered.com/app/"&amp;A63129</f>
        <v>https://store.steampowered.com/app/2377520</v>
      </c>
    </row>
    <row r="63130" customFormat="false" ht="15" hidden="false" customHeight="false" outlineLevel="0" collapsed="false">
      <c r="A63130" s="1" t="s">
        <v>125891</v>
      </c>
      <c r="B63130" s="1" t="s">
        <v>125892</v>
      </c>
      <c r="C63130" s="1" t="str">
        <f aca="false">"https://store.steampowered.com/app/"&amp;A63130</f>
        <v>https://store.steampowered.com/app/237760</v>
      </c>
    </row>
    <row r="63131" customFormat="false" ht="15" hidden="false" customHeight="false" outlineLevel="0" collapsed="false">
      <c r="A63131" s="1" t="s">
        <v>125893</v>
      </c>
      <c r="B63131" s="1" t="s">
        <v>125894</v>
      </c>
      <c r="C63131" s="1" t="str">
        <f aca="false">"https://store.steampowered.com/app/"&amp;A63131</f>
        <v>https://store.steampowered.com/app/237780</v>
      </c>
    </row>
    <row r="63132" customFormat="false" ht="15" hidden="false" customHeight="false" outlineLevel="0" collapsed="false">
      <c r="A63132" s="1" t="s">
        <v>125895</v>
      </c>
      <c r="B63132" s="1" t="s">
        <v>125896</v>
      </c>
      <c r="C63132" s="1" t="str">
        <f aca="false">"https://store.steampowered.com/app/"&amp;A63132</f>
        <v>https://store.steampowered.com/app/2377950</v>
      </c>
    </row>
    <row r="63133" customFormat="false" ht="15" hidden="false" customHeight="false" outlineLevel="0" collapsed="false">
      <c r="A63133" s="1" t="s">
        <v>125897</v>
      </c>
      <c r="B63133" s="1" t="s">
        <v>125898</v>
      </c>
      <c r="C63133" s="1" t="str">
        <f aca="false">"https://store.steampowered.com/app/"&amp;A63133</f>
        <v>https://store.steampowered.com/app/2378000</v>
      </c>
    </row>
    <row r="63134" customFormat="false" ht="15" hidden="false" customHeight="false" outlineLevel="0" collapsed="false">
      <c r="A63134" s="1" t="s">
        <v>125899</v>
      </c>
      <c r="B63134" s="1" t="s">
        <v>125900</v>
      </c>
      <c r="C63134" s="1" t="str">
        <f aca="false">"https://store.steampowered.com/app/"&amp;A63134</f>
        <v>https://store.steampowered.com/app/237810</v>
      </c>
    </row>
    <row r="63135" customFormat="false" ht="15" hidden="false" customHeight="false" outlineLevel="0" collapsed="false">
      <c r="A63135" s="1" t="s">
        <v>125901</v>
      </c>
      <c r="B63135" s="1" t="s">
        <v>125902</v>
      </c>
      <c r="C63135" s="1" t="str">
        <f aca="false">"https://store.steampowered.com/app/"&amp;A63135</f>
        <v>https://store.steampowered.com/app/237850</v>
      </c>
    </row>
    <row r="63136" customFormat="false" ht="15" hidden="false" customHeight="false" outlineLevel="0" collapsed="false">
      <c r="A63136" s="1" t="s">
        <v>125903</v>
      </c>
      <c r="B63136" s="1" t="s">
        <v>125904</v>
      </c>
      <c r="C63136" s="1" t="str">
        <f aca="false">"https://store.steampowered.com/app/"&amp;A63136</f>
        <v>https://store.steampowered.com/app/2378620</v>
      </c>
    </row>
    <row r="63137" customFormat="false" ht="15" hidden="false" customHeight="false" outlineLevel="0" collapsed="false">
      <c r="A63137" s="1" t="s">
        <v>125905</v>
      </c>
      <c r="B63137" s="1" t="s">
        <v>125906</v>
      </c>
      <c r="C63137" s="1" t="str">
        <f aca="false">"https://store.steampowered.com/app/"&amp;A63137</f>
        <v>https://store.steampowered.com/app/237870</v>
      </c>
    </row>
    <row r="63138" customFormat="false" ht="15" hidden="false" customHeight="false" outlineLevel="0" collapsed="false">
      <c r="A63138" s="1" t="s">
        <v>125907</v>
      </c>
      <c r="B63138" s="1" t="s">
        <v>125908</v>
      </c>
      <c r="C63138" s="1" t="str">
        <f aca="false">"https://store.steampowered.com/app/"&amp;A63138</f>
        <v>https://store.steampowered.com/app/237890</v>
      </c>
    </row>
    <row r="63139" customFormat="false" ht="15" hidden="false" customHeight="false" outlineLevel="0" collapsed="false">
      <c r="A63139" s="1" t="s">
        <v>125909</v>
      </c>
      <c r="B63139" s="1" t="s">
        <v>125910</v>
      </c>
      <c r="C63139" s="1" t="str">
        <f aca="false">"https://store.steampowered.com/app/"&amp;A63139</f>
        <v>https://store.steampowered.com/app/2378900</v>
      </c>
    </row>
    <row r="63140" customFormat="false" ht="15" hidden="false" customHeight="false" outlineLevel="0" collapsed="false">
      <c r="A63140" s="1" t="s">
        <v>125911</v>
      </c>
      <c r="B63140" s="1" t="s">
        <v>125912</v>
      </c>
      <c r="C63140" s="1" t="str">
        <f aca="false">"https://store.steampowered.com/app/"&amp;A63140</f>
        <v>https://store.steampowered.com/app/2379040</v>
      </c>
    </row>
    <row r="63141" customFormat="false" ht="15" hidden="false" customHeight="false" outlineLevel="0" collapsed="false">
      <c r="A63141" s="1" t="s">
        <v>125913</v>
      </c>
      <c r="B63141" s="1" t="s">
        <v>125914</v>
      </c>
      <c r="C63141" s="1" t="str">
        <f aca="false">"https://store.steampowered.com/app/"&amp;A63141</f>
        <v>https://store.steampowered.com/app/237930</v>
      </c>
    </row>
    <row r="63142" customFormat="false" ht="15" hidden="false" customHeight="false" outlineLevel="0" collapsed="false">
      <c r="A63142" s="1" t="s">
        <v>125915</v>
      </c>
      <c r="B63142" s="1" t="s">
        <v>125916</v>
      </c>
      <c r="C63142" s="1" t="str">
        <f aca="false">"https://store.steampowered.com/app/"&amp;A63142</f>
        <v>https://store.steampowered.com/app/2379390</v>
      </c>
    </row>
    <row r="63143" customFormat="false" ht="15" hidden="false" customHeight="false" outlineLevel="0" collapsed="false">
      <c r="A63143" s="1" t="s">
        <v>125917</v>
      </c>
      <c r="B63143" s="1" t="s">
        <v>125918</v>
      </c>
      <c r="C63143" s="1" t="str">
        <f aca="false">"https://store.steampowered.com/app/"&amp;A63143</f>
        <v>https://store.steampowered.com/app/237950</v>
      </c>
    </row>
    <row r="63144" customFormat="false" ht="15" hidden="false" customHeight="false" outlineLevel="0" collapsed="false">
      <c r="A63144" s="1" t="s">
        <v>125919</v>
      </c>
      <c r="B63144" s="1" t="s">
        <v>125920</v>
      </c>
      <c r="C63144" s="1" t="str">
        <f aca="false">"https://store.steampowered.com/app/"&amp;A63144</f>
        <v>https://store.steampowered.com/app/2379690</v>
      </c>
    </row>
    <row r="63145" customFormat="false" ht="15" hidden="false" customHeight="false" outlineLevel="0" collapsed="false">
      <c r="A63145" s="1" t="s">
        <v>125921</v>
      </c>
      <c r="B63145" s="1" t="s">
        <v>125922</v>
      </c>
      <c r="C63145" s="1" t="str">
        <f aca="false">"https://store.steampowered.com/app/"&amp;A63145</f>
        <v>https://store.steampowered.com/app/237970</v>
      </c>
    </row>
    <row r="63146" customFormat="false" ht="15" hidden="false" customHeight="false" outlineLevel="0" collapsed="false">
      <c r="A63146" s="1" t="s">
        <v>125923</v>
      </c>
      <c r="B63146" s="1" t="s">
        <v>125924</v>
      </c>
      <c r="C63146" s="1" t="str">
        <f aca="false">"https://store.steampowered.com/app/"&amp;A63146</f>
        <v>https://store.steampowered.com/app/2379780</v>
      </c>
    </row>
    <row r="63147" customFormat="false" ht="15" hidden="false" customHeight="false" outlineLevel="0" collapsed="false">
      <c r="A63147" s="1" t="s">
        <v>125925</v>
      </c>
      <c r="B63147" s="1" t="s">
        <v>125926</v>
      </c>
      <c r="C63147" s="1" t="str">
        <f aca="false">"https://store.steampowered.com/app/"&amp;A63147</f>
        <v>https://store.steampowered.com/app/237990</v>
      </c>
    </row>
    <row r="63148" customFormat="false" ht="15" hidden="false" customHeight="false" outlineLevel="0" collapsed="false">
      <c r="A63148" s="1" t="s">
        <v>125927</v>
      </c>
      <c r="B63148" s="1" t="s">
        <v>125928</v>
      </c>
      <c r="C63148" s="1" t="str">
        <f aca="false">"https://store.steampowered.com/app/"&amp;A63148</f>
        <v>https://store.steampowered.com/app/2379900</v>
      </c>
    </row>
    <row r="63149" customFormat="false" ht="15" hidden="false" customHeight="false" outlineLevel="0" collapsed="false">
      <c r="A63149" s="1" t="s">
        <v>125929</v>
      </c>
      <c r="B63149" s="1" t="s">
        <v>125930</v>
      </c>
      <c r="C63149" s="1" t="str">
        <f aca="false">"https://store.steampowered.com/app/"&amp;A63149</f>
        <v>https://store.steampowered.com/app/2379910</v>
      </c>
    </row>
    <row r="63150" customFormat="false" ht="15" hidden="false" customHeight="false" outlineLevel="0" collapsed="false">
      <c r="A63150" s="1" t="s">
        <v>125931</v>
      </c>
      <c r="B63150" s="1" t="s">
        <v>125932</v>
      </c>
      <c r="C63150" s="1" t="str">
        <f aca="false">"https://store.steampowered.com/app/"&amp;A63150</f>
        <v>https://store.steampowered.com/app/2380050</v>
      </c>
    </row>
    <row r="63151" customFormat="false" ht="15" hidden="false" customHeight="false" outlineLevel="0" collapsed="false">
      <c r="A63151" s="1" t="s">
        <v>125933</v>
      </c>
      <c r="B63151" s="1" t="s">
        <v>125934</v>
      </c>
      <c r="C63151" s="1" t="str">
        <f aca="false">"https://store.steampowered.com/app/"&amp;A63151</f>
        <v>https://store.steampowered.com/app/238010</v>
      </c>
    </row>
    <row r="63152" customFormat="false" ht="15" hidden="false" customHeight="false" outlineLevel="0" collapsed="false">
      <c r="A63152" s="1" t="s">
        <v>125935</v>
      </c>
      <c r="B63152" s="1" t="s">
        <v>125936</v>
      </c>
      <c r="C63152" s="1" t="str">
        <f aca="false">"https://store.steampowered.com/app/"&amp;A63152</f>
        <v>https://store.steampowered.com/app/2380450</v>
      </c>
    </row>
    <row r="63153" customFormat="false" ht="15" hidden="false" customHeight="false" outlineLevel="0" collapsed="false">
      <c r="A63153" s="1" t="s">
        <v>125937</v>
      </c>
      <c r="B63153" s="1" t="s">
        <v>125938</v>
      </c>
      <c r="C63153" s="1" t="str">
        <f aca="false">"https://store.steampowered.com/app/"&amp;A63153</f>
        <v>https://store.steampowered.com/app/238050</v>
      </c>
    </row>
    <row r="63154" customFormat="false" ht="15" hidden="false" customHeight="false" outlineLevel="0" collapsed="false">
      <c r="A63154" s="1" t="s">
        <v>125939</v>
      </c>
      <c r="B63154" s="1" t="s">
        <v>125940</v>
      </c>
      <c r="C63154" s="1" t="str">
        <f aca="false">"https://store.steampowered.com/app/"&amp;A63154</f>
        <v>https://store.steampowered.com/app/2380540</v>
      </c>
    </row>
    <row r="63155" customFormat="false" ht="15" hidden="false" customHeight="false" outlineLevel="0" collapsed="false">
      <c r="A63155" s="1" t="s">
        <v>125941</v>
      </c>
      <c r="B63155" s="1" t="s">
        <v>125942</v>
      </c>
      <c r="C63155" s="1" t="str">
        <f aca="false">"https://store.steampowered.com/app/"&amp;A63155</f>
        <v>https://store.steampowered.com/app/2380680</v>
      </c>
    </row>
    <row r="63156" customFormat="false" ht="15" hidden="false" customHeight="false" outlineLevel="0" collapsed="false">
      <c r="A63156" s="1" t="s">
        <v>125943</v>
      </c>
      <c r="B63156" s="1" t="s">
        <v>125944</v>
      </c>
      <c r="C63156" s="1" t="str">
        <f aca="false">"https://store.steampowered.com/app/"&amp;A63156</f>
        <v>https://store.steampowered.com/app/238070</v>
      </c>
    </row>
    <row r="63157" customFormat="false" ht="15" hidden="false" customHeight="false" outlineLevel="0" collapsed="false">
      <c r="A63157" s="1" t="s">
        <v>125945</v>
      </c>
      <c r="B63157" s="1" t="s">
        <v>125946</v>
      </c>
      <c r="C63157" s="1" t="str">
        <f aca="false">"https://store.steampowered.com/app/"&amp;A63157</f>
        <v>https://store.steampowered.com/app/238090</v>
      </c>
    </row>
    <row r="63158" customFormat="false" ht="15" hidden="false" customHeight="false" outlineLevel="0" collapsed="false">
      <c r="A63158" s="1" t="s">
        <v>125947</v>
      </c>
      <c r="B63158" s="1" t="s">
        <v>125948</v>
      </c>
      <c r="C63158" s="1" t="str">
        <f aca="false">"https://store.steampowered.com/app/"&amp;A63158</f>
        <v>https://store.steampowered.com/app/238110</v>
      </c>
    </row>
    <row r="63159" customFormat="false" ht="15" hidden="false" customHeight="false" outlineLevel="0" collapsed="false">
      <c r="A63159" s="1" t="s">
        <v>125949</v>
      </c>
      <c r="B63159" s="1" t="s">
        <v>125950</v>
      </c>
      <c r="C63159" s="1" t="str">
        <f aca="false">"https://store.steampowered.com/app/"&amp;A63159</f>
        <v>https://store.steampowered.com/app/238120</v>
      </c>
    </row>
    <row r="63160" customFormat="false" ht="15" hidden="false" customHeight="false" outlineLevel="0" collapsed="false">
      <c r="A63160" s="1" t="s">
        <v>125951</v>
      </c>
      <c r="B63160" s="1" t="s">
        <v>125952</v>
      </c>
      <c r="C63160" s="1" t="str">
        <f aca="false">"https://store.steampowered.com/app/"&amp;A63160</f>
        <v>https://store.steampowered.com/app/238121</v>
      </c>
    </row>
    <row r="63161" customFormat="false" ht="15" hidden="false" customHeight="false" outlineLevel="0" collapsed="false">
      <c r="A63161" s="1" t="s">
        <v>125953</v>
      </c>
      <c r="B63161" s="1" t="s">
        <v>125954</v>
      </c>
      <c r="C63161" s="1" t="str">
        <f aca="false">"https://store.steampowered.com/app/"&amp;A63161</f>
        <v>https://store.steampowered.com/app/238122</v>
      </c>
    </row>
    <row r="63162" customFormat="false" ht="15" hidden="false" customHeight="false" outlineLevel="0" collapsed="false">
      <c r="A63162" s="1" t="s">
        <v>125955</v>
      </c>
      <c r="B63162" s="1" t="s">
        <v>125956</v>
      </c>
      <c r="C63162" s="1" t="str">
        <f aca="false">"https://store.steampowered.com/app/"&amp;A63162</f>
        <v>https://store.steampowered.com/app/238130</v>
      </c>
    </row>
    <row r="63163" customFormat="false" ht="15" hidden="false" customHeight="false" outlineLevel="0" collapsed="false">
      <c r="A63163" s="1" t="s">
        <v>125957</v>
      </c>
      <c r="B63163" s="1" t="s">
        <v>125958</v>
      </c>
      <c r="C63163" s="1" t="str">
        <f aca="false">"https://store.steampowered.com/app/"&amp;A63163</f>
        <v>https://store.steampowered.com/app/2381340</v>
      </c>
    </row>
    <row r="63164" customFormat="false" ht="15" hidden="false" customHeight="false" outlineLevel="0" collapsed="false">
      <c r="A63164" s="1" t="s">
        <v>125959</v>
      </c>
      <c r="B63164" s="1" t="s">
        <v>125960</v>
      </c>
      <c r="C63164" s="1" t="str">
        <f aca="false">"https://store.steampowered.com/app/"&amp;A63164</f>
        <v>https://store.steampowered.com/app/2381590</v>
      </c>
    </row>
    <row r="63165" customFormat="false" ht="15" hidden="false" customHeight="false" outlineLevel="0" collapsed="false">
      <c r="A63165" s="1" t="s">
        <v>125961</v>
      </c>
      <c r="B63165" s="1" t="s">
        <v>125962</v>
      </c>
      <c r="C63165" s="1" t="str">
        <f aca="false">"https://store.steampowered.com/app/"&amp;A63165</f>
        <v>https://store.steampowered.com/app/2381620</v>
      </c>
    </row>
    <row r="63166" customFormat="false" ht="15" hidden="false" customHeight="false" outlineLevel="0" collapsed="false">
      <c r="A63166" s="1" t="s">
        <v>125963</v>
      </c>
      <c r="B63166" s="1" t="s">
        <v>125964</v>
      </c>
      <c r="C63166" s="1" t="str">
        <f aca="false">"https://store.steampowered.com/app/"&amp;A63166</f>
        <v>https://store.steampowered.com/app/238170</v>
      </c>
    </row>
    <row r="63167" customFormat="false" ht="15" hidden="false" customHeight="false" outlineLevel="0" collapsed="false">
      <c r="A63167" s="1" t="s">
        <v>125965</v>
      </c>
      <c r="B63167" s="1" t="s">
        <v>125966</v>
      </c>
      <c r="C63167" s="1" t="str">
        <f aca="false">"https://store.steampowered.com/app/"&amp;A63167</f>
        <v>https://store.steampowered.com/app/2381740</v>
      </c>
    </row>
    <row r="63168" customFormat="false" ht="15" hidden="false" customHeight="false" outlineLevel="0" collapsed="false">
      <c r="A63168" s="1" t="s">
        <v>125967</v>
      </c>
      <c r="B63168" s="1" t="s">
        <v>125968</v>
      </c>
      <c r="C63168" s="1" t="str">
        <f aca="false">"https://store.steampowered.com/app/"&amp;A63168</f>
        <v>https://store.steampowered.com/app/238210</v>
      </c>
    </row>
    <row r="63169" customFormat="false" ht="15" hidden="false" customHeight="false" outlineLevel="0" collapsed="false">
      <c r="A63169" s="1" t="s">
        <v>125969</v>
      </c>
      <c r="B63169" s="1" t="s">
        <v>125970</v>
      </c>
      <c r="C63169" s="1" t="str">
        <f aca="false">"https://store.steampowered.com/app/"&amp;A63169</f>
        <v>https://store.steampowered.com/app/2382260</v>
      </c>
    </row>
    <row r="63170" customFormat="false" ht="15" hidden="false" customHeight="false" outlineLevel="0" collapsed="false">
      <c r="A63170" s="1" t="s">
        <v>125971</v>
      </c>
      <c r="B63170" s="1" t="s">
        <v>125972</v>
      </c>
      <c r="C63170" s="1" t="str">
        <f aca="false">"https://store.steampowered.com/app/"&amp;A63170</f>
        <v>https://store.steampowered.com/app/2382310</v>
      </c>
    </row>
    <row r="63171" customFormat="false" ht="15" hidden="false" customHeight="false" outlineLevel="0" collapsed="false">
      <c r="A63171" s="1" t="s">
        <v>125973</v>
      </c>
      <c r="B63171" s="1" t="s">
        <v>125974</v>
      </c>
      <c r="C63171" s="1" t="str">
        <f aca="false">"https://store.steampowered.com/app/"&amp;A63171</f>
        <v>https://store.steampowered.com/app/238240</v>
      </c>
    </row>
    <row r="63172" customFormat="false" ht="15" hidden="false" customHeight="false" outlineLevel="0" collapsed="false">
      <c r="A63172" s="1" t="s">
        <v>125975</v>
      </c>
      <c r="B63172" s="1" t="s">
        <v>125976</v>
      </c>
      <c r="C63172" s="1" t="str">
        <f aca="false">"https://store.steampowered.com/app/"&amp;A63172</f>
        <v>https://store.steampowered.com/app/238250</v>
      </c>
    </row>
    <row r="63173" customFormat="false" ht="15" hidden="false" customHeight="false" outlineLevel="0" collapsed="false">
      <c r="A63173" s="1" t="s">
        <v>125977</v>
      </c>
      <c r="B63173" s="1" t="s">
        <v>125978</v>
      </c>
      <c r="C63173" s="1" t="str">
        <f aca="false">"https://store.steampowered.com/app/"&amp;A63173</f>
        <v>https://store.steampowered.com/app/238251</v>
      </c>
    </row>
    <row r="63174" customFormat="false" ht="15" hidden="false" customHeight="false" outlineLevel="0" collapsed="false">
      <c r="A63174" s="1" t="s">
        <v>125979</v>
      </c>
      <c r="B63174" s="1" t="s">
        <v>125980</v>
      </c>
      <c r="C63174" s="1" t="str">
        <f aca="false">"https://store.steampowered.com/app/"&amp;A63174</f>
        <v>https://store.steampowered.com/app/2382520</v>
      </c>
    </row>
    <row r="63175" customFormat="false" ht="15" hidden="false" customHeight="false" outlineLevel="0" collapsed="false">
      <c r="A63175" s="1" t="s">
        <v>125981</v>
      </c>
      <c r="B63175" s="1" t="s">
        <v>125982</v>
      </c>
      <c r="C63175" s="1" t="str">
        <f aca="false">"https://store.steampowered.com/app/"&amp;A63175</f>
        <v>https://store.steampowered.com/app/238260</v>
      </c>
    </row>
    <row r="63176" customFormat="false" ht="15" hidden="false" customHeight="false" outlineLevel="0" collapsed="false">
      <c r="A63176" s="1" t="s">
        <v>125983</v>
      </c>
      <c r="B63176" s="1" t="s">
        <v>125984</v>
      </c>
      <c r="C63176" s="1" t="str">
        <f aca="false">"https://store.steampowered.com/app/"&amp;A63176</f>
        <v>https://store.steampowered.com/app/238270</v>
      </c>
    </row>
    <row r="63177" customFormat="false" ht="15" hidden="false" customHeight="false" outlineLevel="0" collapsed="false">
      <c r="A63177" s="1" t="s">
        <v>125985</v>
      </c>
      <c r="B63177" s="1" t="s">
        <v>125986</v>
      </c>
      <c r="C63177" s="1" t="str">
        <f aca="false">"https://store.steampowered.com/app/"&amp;A63177</f>
        <v>https://store.steampowered.com/app/238271</v>
      </c>
    </row>
    <row r="63178" customFormat="false" ht="15" hidden="false" customHeight="false" outlineLevel="0" collapsed="false">
      <c r="A63178" s="1" t="s">
        <v>125987</v>
      </c>
      <c r="B63178" s="1" t="s">
        <v>125988</v>
      </c>
      <c r="C63178" s="1" t="str">
        <f aca="false">"https://store.steampowered.com/app/"&amp;A63178</f>
        <v>https://store.steampowered.com/app/238272</v>
      </c>
    </row>
    <row r="63179" customFormat="false" ht="15" hidden="false" customHeight="false" outlineLevel="0" collapsed="false">
      <c r="A63179" s="1" t="s">
        <v>125989</v>
      </c>
      <c r="B63179" s="1" t="s">
        <v>125990</v>
      </c>
      <c r="C63179" s="1" t="str">
        <f aca="false">"https://store.steampowered.com/app/"&amp;A63179</f>
        <v>https://store.steampowered.com/app/238273</v>
      </c>
    </row>
    <row r="63180" customFormat="false" ht="15" hidden="false" customHeight="false" outlineLevel="0" collapsed="false">
      <c r="A63180" s="1" t="s">
        <v>125991</v>
      </c>
      <c r="B63180" s="1" t="s">
        <v>125992</v>
      </c>
      <c r="C63180" s="1" t="str">
        <f aca="false">"https://store.steampowered.com/app/"&amp;A63180</f>
        <v>https://store.steampowered.com/app/238280</v>
      </c>
    </row>
    <row r="63181" customFormat="false" ht="15" hidden="false" customHeight="false" outlineLevel="0" collapsed="false">
      <c r="A63181" s="1" t="s">
        <v>125993</v>
      </c>
      <c r="B63181" s="1" t="s">
        <v>125994</v>
      </c>
      <c r="C63181" s="1" t="str">
        <f aca="false">"https://store.steampowered.com/app/"&amp;A63181</f>
        <v>https://store.steampowered.com/app/2383020</v>
      </c>
    </row>
    <row r="63182" customFormat="false" ht="15" hidden="false" customHeight="false" outlineLevel="0" collapsed="false">
      <c r="A63182" s="1" t="s">
        <v>125995</v>
      </c>
      <c r="B63182" s="1" t="s">
        <v>125996</v>
      </c>
      <c r="C63182" s="1" t="str">
        <f aca="false">"https://store.steampowered.com/app/"&amp;A63182</f>
        <v>https://store.steampowered.com/app/238305</v>
      </c>
    </row>
    <row r="63183" customFormat="false" ht="15" hidden="false" customHeight="false" outlineLevel="0" collapsed="false">
      <c r="A63183" s="1" t="s">
        <v>125997</v>
      </c>
      <c r="B63183" s="1" t="s">
        <v>125998</v>
      </c>
      <c r="C63183" s="1" t="str">
        <f aca="false">"https://store.steampowered.com/app/"&amp;A63183</f>
        <v>https://store.steampowered.com/app/2383050</v>
      </c>
    </row>
    <row r="63184" customFormat="false" ht="15" hidden="false" customHeight="false" outlineLevel="0" collapsed="false">
      <c r="A63184" s="1" t="s">
        <v>125999</v>
      </c>
      <c r="B63184" s="1" t="s">
        <v>126000</v>
      </c>
      <c r="C63184" s="1" t="str">
        <f aca="false">"https://store.steampowered.com/app/"&amp;A63184</f>
        <v>https://store.steampowered.com/app/2383120</v>
      </c>
    </row>
    <row r="63185" customFormat="false" ht="15" hidden="false" customHeight="false" outlineLevel="0" collapsed="false">
      <c r="A63185" s="1" t="s">
        <v>126001</v>
      </c>
      <c r="B63185" s="1" t="s">
        <v>126002</v>
      </c>
      <c r="C63185" s="1" t="str">
        <f aca="false">"https://store.steampowered.com/app/"&amp;A63185</f>
        <v>https://store.steampowered.com/app/2383130</v>
      </c>
    </row>
    <row r="63186" customFormat="false" ht="15" hidden="false" customHeight="false" outlineLevel="0" collapsed="false">
      <c r="A63186" s="1" t="s">
        <v>126003</v>
      </c>
      <c r="B63186" s="1" t="s">
        <v>38661</v>
      </c>
      <c r="C63186" s="1" t="str">
        <f aca="false">"https://store.steampowered.com/app/"&amp;A63186</f>
        <v>https://store.steampowered.com/app/238320</v>
      </c>
    </row>
    <row r="63187" customFormat="false" ht="15" hidden="false" customHeight="false" outlineLevel="0" collapsed="false">
      <c r="A63187" s="1" t="s">
        <v>126004</v>
      </c>
      <c r="B63187" s="1" t="s">
        <v>126005</v>
      </c>
      <c r="C63187" s="1" t="str">
        <f aca="false">"https://store.steampowered.com/app/"&amp;A63187</f>
        <v>https://store.steampowered.com/app/238340</v>
      </c>
    </row>
    <row r="63188" customFormat="false" ht="15" hidden="false" customHeight="false" outlineLevel="0" collapsed="false">
      <c r="A63188" s="1" t="s">
        <v>126006</v>
      </c>
      <c r="B63188" s="1" t="s">
        <v>126007</v>
      </c>
      <c r="C63188" s="1" t="str">
        <f aca="false">"https://store.steampowered.com/app/"&amp;A63188</f>
        <v>https://store.steampowered.com/app/2383430</v>
      </c>
    </row>
    <row r="63189" customFormat="false" ht="15" hidden="false" customHeight="false" outlineLevel="0" collapsed="false">
      <c r="A63189" s="1" t="s">
        <v>126008</v>
      </c>
      <c r="B63189" s="1" t="s">
        <v>126009</v>
      </c>
      <c r="C63189" s="1" t="str">
        <f aca="false">"https://store.steampowered.com/app/"&amp;A63189</f>
        <v>https://store.steampowered.com/app/2383620</v>
      </c>
    </row>
    <row r="63190" customFormat="false" ht="15" hidden="false" customHeight="false" outlineLevel="0" collapsed="false">
      <c r="A63190" s="1" t="s">
        <v>126010</v>
      </c>
      <c r="B63190" s="1" t="s">
        <v>126011</v>
      </c>
      <c r="C63190" s="1" t="str">
        <f aca="false">"https://store.steampowered.com/app/"&amp;A63190</f>
        <v>https://store.steampowered.com/app/238370</v>
      </c>
    </row>
    <row r="63191" customFormat="false" ht="15" hidden="false" customHeight="false" outlineLevel="0" collapsed="false">
      <c r="A63191" s="1" t="s">
        <v>126012</v>
      </c>
      <c r="B63191" s="1" t="s">
        <v>126013</v>
      </c>
      <c r="C63191" s="1" t="str">
        <f aca="false">"https://store.steampowered.com/app/"&amp;A63191</f>
        <v>https://store.steampowered.com/app/2383950</v>
      </c>
    </row>
    <row r="63192" customFormat="false" ht="15" hidden="false" customHeight="false" outlineLevel="0" collapsed="false">
      <c r="A63192" s="1" t="s">
        <v>126014</v>
      </c>
      <c r="B63192" s="1" t="s">
        <v>126015</v>
      </c>
      <c r="C63192" s="1" t="str">
        <f aca="false">"https://store.steampowered.com/app/"&amp;A63192</f>
        <v>https://store.steampowered.com/app/2383960</v>
      </c>
    </row>
    <row r="63193" customFormat="false" ht="15" hidden="false" customHeight="false" outlineLevel="0" collapsed="false">
      <c r="A63193" s="1" t="s">
        <v>126016</v>
      </c>
      <c r="B63193" s="1" t="s">
        <v>126017</v>
      </c>
      <c r="C63193" s="1" t="str">
        <f aca="false">"https://store.steampowered.com/app/"&amp;A63193</f>
        <v>https://store.steampowered.com/app/2383990</v>
      </c>
    </row>
    <row r="63194" customFormat="false" ht="15" hidden="false" customHeight="false" outlineLevel="0" collapsed="false">
      <c r="A63194" s="1" t="s">
        <v>126018</v>
      </c>
      <c r="B63194" s="1" t="s">
        <v>126019</v>
      </c>
      <c r="C63194" s="1" t="str">
        <f aca="false">"https://store.steampowered.com/app/"&amp;A63194</f>
        <v>https://store.steampowered.com/app/238430</v>
      </c>
    </row>
    <row r="63195" customFormat="false" ht="15" hidden="false" customHeight="false" outlineLevel="0" collapsed="false">
      <c r="A63195" s="1" t="s">
        <v>126020</v>
      </c>
      <c r="B63195" s="1" t="s">
        <v>126021</v>
      </c>
      <c r="C63195" s="1" t="str">
        <f aca="false">"https://store.steampowered.com/app/"&amp;A63195</f>
        <v>https://store.steampowered.com/app/238450</v>
      </c>
    </row>
    <row r="63196" customFormat="false" ht="15" hidden="false" customHeight="false" outlineLevel="0" collapsed="false">
      <c r="A63196" s="1" t="s">
        <v>126022</v>
      </c>
      <c r="B63196" s="1" t="s">
        <v>126023</v>
      </c>
      <c r="C63196" s="1" t="str">
        <f aca="false">"https://store.steampowered.com/app/"&amp;A63196</f>
        <v>https://store.steampowered.com/app/2384570</v>
      </c>
    </row>
    <row r="63197" customFormat="false" ht="15" hidden="false" customHeight="false" outlineLevel="0" collapsed="false">
      <c r="A63197" s="1" t="s">
        <v>126024</v>
      </c>
      <c r="B63197" s="1" t="s">
        <v>126025</v>
      </c>
      <c r="C63197" s="1" t="str">
        <f aca="false">"https://store.steampowered.com/app/"&amp;A63197</f>
        <v>https://store.steampowered.com/app/2384580</v>
      </c>
    </row>
    <row r="63198" customFormat="false" ht="15" hidden="false" customHeight="false" outlineLevel="0" collapsed="false">
      <c r="A63198" s="1" t="s">
        <v>126026</v>
      </c>
      <c r="B63198" s="1" t="s">
        <v>126027</v>
      </c>
      <c r="C63198" s="1" t="str">
        <f aca="false">"https://store.steampowered.com/app/"&amp;A63198</f>
        <v>https://store.steampowered.com/app/238460</v>
      </c>
    </row>
    <row r="63199" customFormat="false" ht="15" hidden="false" customHeight="false" outlineLevel="0" collapsed="false">
      <c r="A63199" s="1" t="s">
        <v>126028</v>
      </c>
      <c r="B63199" s="1" t="s">
        <v>126029</v>
      </c>
      <c r="C63199" s="1" t="str">
        <f aca="false">"https://store.steampowered.com/app/"&amp;A63199</f>
        <v>https://store.steampowered.com/app/2384600</v>
      </c>
    </row>
    <row r="63200" customFormat="false" ht="15" hidden="false" customHeight="false" outlineLevel="0" collapsed="false">
      <c r="A63200" s="1" t="s">
        <v>126030</v>
      </c>
      <c r="B63200" s="1" t="s">
        <v>126031</v>
      </c>
      <c r="C63200" s="1" t="str">
        <f aca="false">"https://store.steampowered.com/app/"&amp;A63200</f>
        <v>https://store.steampowered.com/app/2384610</v>
      </c>
    </row>
    <row r="63201" customFormat="false" ht="15" hidden="false" customHeight="false" outlineLevel="0" collapsed="false">
      <c r="A63201" s="1" t="s">
        <v>126032</v>
      </c>
      <c r="B63201" s="1" t="s">
        <v>126033</v>
      </c>
      <c r="C63201" s="1" t="str">
        <f aca="false">"https://store.steampowered.com/app/"&amp;A63201</f>
        <v>https://store.steampowered.com/app/2384620</v>
      </c>
    </row>
    <row r="63202" customFormat="false" ht="15" hidden="false" customHeight="false" outlineLevel="0" collapsed="false">
      <c r="A63202" s="1" t="s">
        <v>126034</v>
      </c>
      <c r="B63202" s="1" t="s">
        <v>126035</v>
      </c>
      <c r="C63202" s="1" t="str">
        <f aca="false">"https://store.steampowered.com/app/"&amp;A63202</f>
        <v>https://store.steampowered.com/app/238480</v>
      </c>
    </row>
    <row r="63203" customFormat="false" ht="15" hidden="false" customHeight="false" outlineLevel="0" collapsed="false">
      <c r="A63203" s="1" t="s">
        <v>126036</v>
      </c>
      <c r="B63203" s="1" t="s">
        <v>126037</v>
      </c>
      <c r="C63203" s="1" t="str">
        <f aca="false">"https://store.steampowered.com/app/"&amp;A63203</f>
        <v>https://store.steampowered.com/app/238481</v>
      </c>
    </row>
    <row r="63204" customFormat="false" ht="15" hidden="false" customHeight="false" outlineLevel="0" collapsed="false">
      <c r="A63204" s="1" t="s">
        <v>126038</v>
      </c>
      <c r="B63204" s="1" t="s">
        <v>126039</v>
      </c>
      <c r="C63204" s="1" t="str">
        <f aca="false">"https://store.steampowered.com/app/"&amp;A63204</f>
        <v>https://store.steampowered.com/app/238482</v>
      </c>
    </row>
    <row r="63205" customFormat="false" ht="15" hidden="false" customHeight="false" outlineLevel="0" collapsed="false">
      <c r="A63205" s="1" t="s">
        <v>126040</v>
      </c>
      <c r="B63205" s="1" t="s">
        <v>126041</v>
      </c>
      <c r="C63205" s="1" t="str">
        <f aca="false">"https://store.steampowered.com/app/"&amp;A63205</f>
        <v>https://store.steampowered.com/app/238510</v>
      </c>
    </row>
    <row r="63206" customFormat="false" ht="15" hidden="false" customHeight="false" outlineLevel="0" collapsed="false">
      <c r="A63206" s="1" t="s">
        <v>126042</v>
      </c>
      <c r="B63206" s="1" t="s">
        <v>126043</v>
      </c>
      <c r="C63206" s="1" t="str">
        <f aca="false">"https://store.steampowered.com/app/"&amp;A63206</f>
        <v>https://store.steampowered.com/app/2385140</v>
      </c>
    </row>
    <row r="63207" customFormat="false" ht="15" hidden="false" customHeight="false" outlineLevel="0" collapsed="false">
      <c r="A63207" s="1" t="s">
        <v>126044</v>
      </c>
      <c r="B63207" s="1" t="s">
        <v>126045</v>
      </c>
      <c r="C63207" s="1" t="str">
        <f aca="false">"https://store.steampowered.com/app/"&amp;A63207</f>
        <v>https://store.steampowered.com/app/2385280</v>
      </c>
    </row>
    <row r="63208" customFormat="false" ht="15" hidden="false" customHeight="false" outlineLevel="0" collapsed="false">
      <c r="A63208" s="1" t="s">
        <v>126046</v>
      </c>
      <c r="B63208" s="1" t="s">
        <v>126047</v>
      </c>
      <c r="C63208" s="1" t="str">
        <f aca="false">"https://store.steampowered.com/app/"&amp;A63208</f>
        <v>https://store.steampowered.com/app/238530</v>
      </c>
    </row>
    <row r="63209" customFormat="false" ht="15" hidden="false" customHeight="false" outlineLevel="0" collapsed="false">
      <c r="A63209" s="1" t="s">
        <v>126048</v>
      </c>
      <c r="B63209" s="1" t="s">
        <v>126049</v>
      </c>
      <c r="C63209" s="1" t="str">
        <f aca="false">"https://store.steampowered.com/app/"&amp;A63209</f>
        <v>https://store.steampowered.com/app/2385490</v>
      </c>
    </row>
    <row r="63210" customFormat="false" ht="15" hidden="false" customHeight="false" outlineLevel="0" collapsed="false">
      <c r="A63210" s="1" t="s">
        <v>126050</v>
      </c>
      <c r="B63210" s="1" t="s">
        <v>126051</v>
      </c>
      <c r="C63210" s="1" t="str">
        <f aca="false">"https://store.steampowered.com/app/"&amp;A63210</f>
        <v>https://store.steampowered.com/app/2385860</v>
      </c>
    </row>
    <row r="63211" customFormat="false" ht="15" hidden="false" customHeight="false" outlineLevel="0" collapsed="false">
      <c r="A63211" s="1" t="s">
        <v>126052</v>
      </c>
      <c r="B63211" s="1" t="s">
        <v>126053</v>
      </c>
      <c r="C63211" s="1" t="str">
        <f aca="false">"https://store.steampowered.com/app/"&amp;A63211</f>
        <v>https://store.steampowered.com/app/238590</v>
      </c>
    </row>
    <row r="63212" customFormat="false" ht="15" hidden="false" customHeight="false" outlineLevel="0" collapsed="false">
      <c r="A63212" s="1" t="s">
        <v>126054</v>
      </c>
      <c r="B63212" s="1" t="s">
        <v>126055</v>
      </c>
      <c r="C63212" s="1" t="str">
        <f aca="false">"https://store.steampowered.com/app/"&amp;A63212</f>
        <v>https://store.steampowered.com/app/2386129</v>
      </c>
    </row>
    <row r="63213" customFormat="false" ht="15" hidden="false" customHeight="false" outlineLevel="0" collapsed="false">
      <c r="A63213" s="1" t="s">
        <v>126056</v>
      </c>
      <c r="B63213" s="1" t="s">
        <v>126057</v>
      </c>
      <c r="C63213" s="1" t="str">
        <f aca="false">"https://store.steampowered.com/app/"&amp;A63213</f>
        <v>https://store.steampowered.com/app/2386177</v>
      </c>
    </row>
    <row r="63214" customFormat="false" ht="15" hidden="false" customHeight="false" outlineLevel="0" collapsed="false">
      <c r="A63214" s="1" t="s">
        <v>126058</v>
      </c>
      <c r="B63214" s="1" t="s">
        <v>126059</v>
      </c>
      <c r="C63214" s="1" t="str">
        <f aca="false">"https://store.steampowered.com/app/"&amp;A63214</f>
        <v>https://store.steampowered.com/app/238630</v>
      </c>
    </row>
    <row r="63215" customFormat="false" ht="15" hidden="false" customHeight="false" outlineLevel="0" collapsed="false">
      <c r="A63215" s="1" t="s">
        <v>126060</v>
      </c>
      <c r="B63215" s="1" t="s">
        <v>126061</v>
      </c>
      <c r="C63215" s="1" t="str">
        <f aca="false">"https://store.steampowered.com/app/"&amp;A63215</f>
        <v>https://store.steampowered.com/app/2386310</v>
      </c>
    </row>
    <row r="63216" customFormat="false" ht="15" hidden="false" customHeight="false" outlineLevel="0" collapsed="false">
      <c r="A63216" s="1" t="s">
        <v>126062</v>
      </c>
      <c r="B63216" s="1" t="s">
        <v>126063</v>
      </c>
      <c r="C63216" s="1" t="str">
        <f aca="false">"https://store.steampowered.com/app/"&amp;A63216</f>
        <v>https://store.steampowered.com/app/2386330</v>
      </c>
    </row>
    <row r="63217" customFormat="false" ht="15" hidden="false" customHeight="false" outlineLevel="0" collapsed="false">
      <c r="A63217" s="1" t="s">
        <v>126064</v>
      </c>
      <c r="B63217" s="1" t="s">
        <v>126065</v>
      </c>
      <c r="C63217" s="1" t="str">
        <f aca="false">"https://store.steampowered.com/app/"&amp;A63217</f>
        <v>https://store.steampowered.com/app/238650</v>
      </c>
    </row>
    <row r="63218" customFormat="false" ht="15" hidden="false" customHeight="false" outlineLevel="0" collapsed="false">
      <c r="A63218" s="1" t="s">
        <v>126066</v>
      </c>
      <c r="B63218" s="1" t="s">
        <v>126067</v>
      </c>
      <c r="C63218" s="1" t="str">
        <f aca="false">"https://store.steampowered.com/app/"&amp;A63218</f>
        <v>https://store.steampowered.com/app/238652</v>
      </c>
    </row>
    <row r="63219" customFormat="false" ht="15" hidden="false" customHeight="false" outlineLevel="0" collapsed="false">
      <c r="A63219" s="1" t="s">
        <v>126068</v>
      </c>
      <c r="B63219" s="1" t="s">
        <v>126069</v>
      </c>
      <c r="C63219" s="1" t="str">
        <f aca="false">"https://store.steampowered.com/app/"&amp;A63219</f>
        <v>https://store.steampowered.com/app/2386580</v>
      </c>
    </row>
    <row r="63220" customFormat="false" ht="15" hidden="false" customHeight="false" outlineLevel="0" collapsed="false">
      <c r="A63220" s="1" t="s">
        <v>126070</v>
      </c>
      <c r="B63220" s="1" t="s">
        <v>126071</v>
      </c>
      <c r="C63220" s="1" t="str">
        <f aca="false">"https://store.steampowered.com/app/"&amp;A63220</f>
        <v>https://store.steampowered.com/app/238670</v>
      </c>
    </row>
    <row r="63221" customFormat="false" ht="15" hidden="false" customHeight="false" outlineLevel="0" collapsed="false">
      <c r="A63221" s="1" t="s">
        <v>126072</v>
      </c>
      <c r="B63221" s="1" t="s">
        <v>126073</v>
      </c>
      <c r="C63221" s="1" t="str">
        <f aca="false">"https://store.steampowered.com/app/"&amp;A63221</f>
        <v>https://store.steampowered.com/app/2386800</v>
      </c>
    </row>
    <row r="63222" customFormat="false" ht="15" hidden="false" customHeight="false" outlineLevel="0" collapsed="false">
      <c r="A63222" s="1" t="s">
        <v>126074</v>
      </c>
      <c r="B63222" s="1" t="s">
        <v>126075</v>
      </c>
      <c r="C63222" s="1" t="str">
        <f aca="false">"https://store.steampowered.com/app/"&amp;A63222</f>
        <v>https://store.steampowered.com/app/238690</v>
      </c>
    </row>
    <row r="63223" customFormat="false" ht="15" hidden="false" customHeight="false" outlineLevel="0" collapsed="false">
      <c r="A63223" s="1" t="s">
        <v>126076</v>
      </c>
      <c r="B63223" s="1" t="s">
        <v>126077</v>
      </c>
      <c r="C63223" s="1" t="str">
        <f aca="false">"https://store.steampowered.com/app/"&amp;A63223</f>
        <v>https://store.steampowered.com/app/2386910</v>
      </c>
    </row>
    <row r="63224" customFormat="false" ht="15" hidden="false" customHeight="false" outlineLevel="0" collapsed="false">
      <c r="A63224" s="1" t="s">
        <v>126078</v>
      </c>
      <c r="B63224" s="1" t="s">
        <v>126079</v>
      </c>
      <c r="C63224" s="1" t="str">
        <f aca="false">"https://store.steampowered.com/app/"&amp;A63224</f>
        <v>https://store.steampowered.com/app/2387020</v>
      </c>
    </row>
    <row r="63225" customFormat="false" ht="15" hidden="false" customHeight="false" outlineLevel="0" collapsed="false">
      <c r="A63225" s="1" t="s">
        <v>126080</v>
      </c>
      <c r="B63225" s="1" t="s">
        <v>126081</v>
      </c>
      <c r="C63225" s="1" t="str">
        <f aca="false">"https://store.steampowered.com/app/"&amp;A63225</f>
        <v>https://store.steampowered.com/app/238710</v>
      </c>
    </row>
    <row r="63226" customFormat="false" ht="15" hidden="false" customHeight="false" outlineLevel="0" collapsed="false">
      <c r="A63226" s="1" t="s">
        <v>126082</v>
      </c>
      <c r="B63226" s="1" t="s">
        <v>126083</v>
      </c>
      <c r="C63226" s="1" t="str">
        <f aca="false">"https://store.steampowered.com/app/"&amp;A63226</f>
        <v>https://store.steampowered.com/app/2387300</v>
      </c>
    </row>
    <row r="63227" customFormat="false" ht="15" hidden="false" customHeight="false" outlineLevel="0" collapsed="false">
      <c r="A63227" s="1" t="s">
        <v>126084</v>
      </c>
      <c r="B63227" s="1" t="s">
        <v>126085</v>
      </c>
      <c r="C63227" s="1" t="str">
        <f aca="false">"https://store.steampowered.com/app/"&amp;A63227</f>
        <v>https://store.steampowered.com/app/2387380</v>
      </c>
    </row>
    <row r="63228" customFormat="false" ht="15" hidden="false" customHeight="false" outlineLevel="0" collapsed="false">
      <c r="A63228" s="1" t="s">
        <v>126086</v>
      </c>
      <c r="B63228" s="1" t="s">
        <v>126087</v>
      </c>
      <c r="C63228" s="1" t="str">
        <f aca="false">"https://store.steampowered.com/app/"&amp;A63228</f>
        <v>https://store.steampowered.com/app/238750</v>
      </c>
    </row>
    <row r="63229" customFormat="false" ht="15" hidden="false" customHeight="false" outlineLevel="0" collapsed="false">
      <c r="A63229" s="1" t="s">
        <v>126088</v>
      </c>
      <c r="B63229" s="1" t="s">
        <v>126089</v>
      </c>
      <c r="C63229" s="1" t="str">
        <f aca="false">"https://store.steampowered.com/app/"&amp;A63229</f>
        <v>https://store.steampowered.com/app/2387810</v>
      </c>
    </row>
    <row r="63230" customFormat="false" ht="15" hidden="false" customHeight="false" outlineLevel="0" collapsed="false">
      <c r="A63230" s="1" t="s">
        <v>126090</v>
      </c>
      <c r="B63230" s="1" t="s">
        <v>126091</v>
      </c>
      <c r="C63230" s="1" t="str">
        <f aca="false">"https://store.steampowered.com/app/"&amp;A63230</f>
        <v>https://store.steampowered.com/app/2388130</v>
      </c>
    </row>
    <row r="63231" customFormat="false" ht="15" hidden="false" customHeight="false" outlineLevel="0" collapsed="false">
      <c r="A63231" s="1" t="s">
        <v>126092</v>
      </c>
      <c r="B63231" s="1" t="s">
        <v>126093</v>
      </c>
      <c r="C63231" s="1" t="str">
        <f aca="false">"https://store.steampowered.com/app/"&amp;A63231</f>
        <v>https://store.steampowered.com/app/2388330</v>
      </c>
    </row>
    <row r="63232" customFormat="false" ht="15" hidden="false" customHeight="false" outlineLevel="0" collapsed="false">
      <c r="A63232" s="1" t="s">
        <v>126094</v>
      </c>
      <c r="B63232" s="1" t="s">
        <v>126095</v>
      </c>
      <c r="C63232" s="1" t="str">
        <f aca="false">"https://store.steampowered.com/app/"&amp;A63232</f>
        <v>https://store.steampowered.com/app/238870</v>
      </c>
    </row>
    <row r="63233" customFormat="false" ht="15" hidden="false" customHeight="false" outlineLevel="0" collapsed="false">
      <c r="A63233" s="1" t="s">
        <v>126096</v>
      </c>
      <c r="B63233" s="1" t="s">
        <v>126097</v>
      </c>
      <c r="C63233" s="1" t="str">
        <f aca="false">"https://store.steampowered.com/app/"&amp;A63233</f>
        <v>https://store.steampowered.com/app/238890</v>
      </c>
    </row>
    <row r="63234" customFormat="false" ht="15" hidden="false" customHeight="false" outlineLevel="0" collapsed="false">
      <c r="A63234" s="1" t="s">
        <v>126098</v>
      </c>
      <c r="B63234" s="1" t="s">
        <v>126099</v>
      </c>
      <c r="C63234" s="1" t="str">
        <f aca="false">"https://store.steampowered.com/app/"&amp;A63234</f>
        <v>https://store.steampowered.com/app/2388920</v>
      </c>
    </row>
    <row r="63235" customFormat="false" ht="15" hidden="false" customHeight="false" outlineLevel="0" collapsed="false">
      <c r="A63235" s="1" t="s">
        <v>126100</v>
      </c>
      <c r="B63235" s="1" t="s">
        <v>126101</v>
      </c>
      <c r="C63235" s="1" t="str">
        <f aca="false">"https://store.steampowered.com/app/"&amp;A63235</f>
        <v>https://store.steampowered.com/app/238900</v>
      </c>
    </row>
    <row r="63236" customFormat="false" ht="15" hidden="false" customHeight="false" outlineLevel="0" collapsed="false">
      <c r="A63236" s="1" t="s">
        <v>126102</v>
      </c>
      <c r="B63236" s="1" t="s">
        <v>126103</v>
      </c>
      <c r="C63236" s="1" t="str">
        <f aca="false">"https://store.steampowered.com/app/"&amp;A63236</f>
        <v>https://store.steampowered.com/app/238910</v>
      </c>
    </row>
    <row r="63237" customFormat="false" ht="15" hidden="false" customHeight="false" outlineLevel="0" collapsed="false">
      <c r="A63237" s="1" t="s">
        <v>126104</v>
      </c>
      <c r="B63237" s="1" t="s">
        <v>126105</v>
      </c>
      <c r="C63237" s="1" t="str">
        <f aca="false">"https://store.steampowered.com/app/"&amp;A63237</f>
        <v>https://store.steampowered.com/app/2389120</v>
      </c>
    </row>
    <row r="63238" customFormat="false" ht="15" hidden="false" customHeight="false" outlineLevel="0" collapsed="false">
      <c r="A63238" s="1" t="s">
        <v>126106</v>
      </c>
      <c r="B63238" s="1" t="s">
        <v>126107</v>
      </c>
      <c r="C63238" s="1" t="str">
        <f aca="false">"https://store.steampowered.com/app/"&amp;A63238</f>
        <v>https://store.steampowered.com/app/2389140</v>
      </c>
    </row>
    <row r="63239" customFormat="false" ht="15" hidden="false" customHeight="false" outlineLevel="0" collapsed="false">
      <c r="A63239" s="1" t="s">
        <v>126108</v>
      </c>
      <c r="B63239" s="1" t="s">
        <v>126109</v>
      </c>
      <c r="C63239" s="1" t="str">
        <f aca="false">"https://store.steampowered.com/app/"&amp;A63239</f>
        <v>https://store.steampowered.com/app/2389250</v>
      </c>
    </row>
    <row r="63240" customFormat="false" ht="15" hidden="false" customHeight="false" outlineLevel="0" collapsed="false">
      <c r="A63240" s="1" t="s">
        <v>126110</v>
      </c>
      <c r="B63240" s="1" t="s">
        <v>126111</v>
      </c>
      <c r="C63240" s="1" t="str">
        <f aca="false">"https://store.steampowered.com/app/"&amp;A63240</f>
        <v>https://store.steampowered.com/app/238930</v>
      </c>
    </row>
    <row r="63241" customFormat="false" ht="15" hidden="false" customHeight="false" outlineLevel="0" collapsed="false">
      <c r="A63241" s="1" t="s">
        <v>126112</v>
      </c>
      <c r="B63241" s="1" t="s">
        <v>126113</v>
      </c>
      <c r="C63241" s="1" t="str">
        <f aca="false">"https://store.steampowered.com/app/"&amp;A63241</f>
        <v>https://store.steampowered.com/app/238950</v>
      </c>
    </row>
    <row r="63242" customFormat="false" ht="15" hidden="false" customHeight="false" outlineLevel="0" collapsed="false">
      <c r="A63242" s="1" t="s">
        <v>126114</v>
      </c>
      <c r="B63242" s="1" t="s">
        <v>126115</v>
      </c>
      <c r="C63242" s="1" t="str">
        <f aca="false">"https://store.steampowered.com/app/"&amp;A63242</f>
        <v>https://store.steampowered.com/app/238960</v>
      </c>
    </row>
    <row r="63243" customFormat="false" ht="15" hidden="false" customHeight="false" outlineLevel="0" collapsed="false">
      <c r="A63243" s="1" t="s">
        <v>126116</v>
      </c>
      <c r="B63243" s="1" t="s">
        <v>126117</v>
      </c>
      <c r="C63243" s="1" t="str">
        <f aca="false">"https://store.steampowered.com/app/"&amp;A63243</f>
        <v>https://store.steampowered.com/app/2389900</v>
      </c>
    </row>
    <row r="63244" customFormat="false" ht="15" hidden="false" customHeight="false" outlineLevel="0" collapsed="false">
      <c r="A63244" s="1" t="s">
        <v>126118</v>
      </c>
      <c r="B63244" s="1" t="s">
        <v>126119</v>
      </c>
      <c r="C63244" s="1" t="str">
        <f aca="false">"https://store.steampowered.com/app/"&amp;A63244</f>
        <v>https://store.steampowered.com/app/238991</v>
      </c>
    </row>
    <row r="63245" customFormat="false" ht="15" hidden="false" customHeight="false" outlineLevel="0" collapsed="false">
      <c r="A63245" s="1" t="s">
        <v>126120</v>
      </c>
      <c r="B63245" s="1" t="s">
        <v>126121</v>
      </c>
      <c r="C63245" s="1" t="str">
        <f aca="false">"https://store.steampowered.com/app/"&amp;A63245</f>
        <v>https://store.steampowered.com/app/2389930</v>
      </c>
    </row>
    <row r="63246" customFormat="false" ht="15" hidden="false" customHeight="false" outlineLevel="0" collapsed="false">
      <c r="A63246" s="1" t="s">
        <v>126122</v>
      </c>
      <c r="B63246" s="1" t="s">
        <v>126123</v>
      </c>
      <c r="C63246" s="1" t="str">
        <f aca="false">"https://store.steampowered.com/app/"&amp;A63246</f>
        <v>https://store.steampowered.com/app/2390</v>
      </c>
    </row>
    <row r="63247" customFormat="false" ht="15" hidden="false" customHeight="false" outlineLevel="0" collapsed="false">
      <c r="A63247" s="1" t="s">
        <v>126124</v>
      </c>
      <c r="B63247" s="1" t="s">
        <v>126125</v>
      </c>
      <c r="C63247" s="1" t="str">
        <f aca="false">"https://store.steampowered.com/app/"&amp;A63247</f>
        <v>https://store.steampowered.com/app/2390260</v>
      </c>
    </row>
    <row r="63248" customFormat="false" ht="15" hidden="false" customHeight="false" outlineLevel="0" collapsed="false">
      <c r="A63248" s="1" t="s">
        <v>126126</v>
      </c>
      <c r="B63248" s="1" t="s">
        <v>126127</v>
      </c>
      <c r="C63248" s="1" t="str">
        <f aca="false">"https://store.steampowered.com/app/"&amp;A63248</f>
        <v>https://store.steampowered.com/app/239030</v>
      </c>
    </row>
    <row r="63249" customFormat="false" ht="15" hidden="false" customHeight="false" outlineLevel="0" collapsed="false">
      <c r="A63249" s="1" t="s">
        <v>126128</v>
      </c>
      <c r="B63249" s="1" t="s">
        <v>126129</v>
      </c>
      <c r="C63249" s="1" t="str">
        <f aca="false">"https://store.steampowered.com/app/"&amp;A63249</f>
        <v>https://store.steampowered.com/app/2390660</v>
      </c>
    </row>
    <row r="63250" customFormat="false" ht="15" hidden="false" customHeight="false" outlineLevel="0" collapsed="false">
      <c r="A63250" s="1" t="s">
        <v>126130</v>
      </c>
      <c r="B63250" s="1" t="s">
        <v>126131</v>
      </c>
      <c r="C63250" s="1" t="str">
        <f aca="false">"https://store.steampowered.com/app/"&amp;A63250</f>
        <v>https://store.steampowered.com/app/239070</v>
      </c>
    </row>
    <row r="63251" customFormat="false" ht="15" hidden="false" customHeight="false" outlineLevel="0" collapsed="false">
      <c r="A63251" s="1" t="s">
        <v>126132</v>
      </c>
      <c r="B63251" s="1" t="s">
        <v>126133</v>
      </c>
      <c r="C63251" s="1" t="str">
        <f aca="false">"https://store.steampowered.com/app/"&amp;A63251</f>
        <v>https://store.steampowered.com/app/239090</v>
      </c>
    </row>
    <row r="63252" customFormat="false" ht="15" hidden="false" customHeight="false" outlineLevel="0" collapsed="false">
      <c r="A63252" s="1" t="s">
        <v>126134</v>
      </c>
      <c r="B63252" s="1" t="s">
        <v>126135</v>
      </c>
      <c r="C63252" s="1" t="str">
        <f aca="false">"https://store.steampowered.com/app/"&amp;A63252</f>
        <v>https://store.steampowered.com/app/239120</v>
      </c>
    </row>
    <row r="63253" customFormat="false" ht="15" hidden="false" customHeight="false" outlineLevel="0" collapsed="false">
      <c r="A63253" s="1" t="s">
        <v>126136</v>
      </c>
      <c r="B63253" s="1" t="s">
        <v>126137</v>
      </c>
      <c r="C63253" s="1" t="str">
        <f aca="false">"https://store.steampowered.com/app/"&amp;A63253</f>
        <v>https://store.steampowered.com/app/2391290</v>
      </c>
    </row>
    <row r="63254" customFormat="false" ht="15" hidden="false" customHeight="false" outlineLevel="0" collapsed="false">
      <c r="A63254" s="1" t="s">
        <v>126138</v>
      </c>
      <c r="B63254" s="1" t="s">
        <v>126139</v>
      </c>
      <c r="C63254" s="1" t="str">
        <f aca="false">"https://store.steampowered.com/app/"&amp;A63254</f>
        <v>https://store.steampowered.com/app/239140</v>
      </c>
    </row>
    <row r="63255" customFormat="false" ht="15" hidden="false" customHeight="false" outlineLevel="0" collapsed="false">
      <c r="A63255" s="1" t="s">
        <v>126140</v>
      </c>
      <c r="B63255" s="1" t="s">
        <v>126141</v>
      </c>
      <c r="C63255" s="1" t="str">
        <f aca="false">"https://store.steampowered.com/app/"&amp;A63255</f>
        <v>https://store.steampowered.com/app/2391520</v>
      </c>
    </row>
    <row r="63256" customFormat="false" ht="15" hidden="false" customHeight="false" outlineLevel="0" collapsed="false">
      <c r="A63256" s="1" t="s">
        <v>126142</v>
      </c>
      <c r="B63256" s="1" t="s">
        <v>126143</v>
      </c>
      <c r="C63256" s="1" t="str">
        <f aca="false">"https://store.steampowered.com/app/"&amp;A63256</f>
        <v>https://store.steampowered.com/app/239160</v>
      </c>
    </row>
    <row r="63257" customFormat="false" ht="15" hidden="false" customHeight="false" outlineLevel="0" collapsed="false">
      <c r="A63257" s="1" t="s">
        <v>126144</v>
      </c>
      <c r="B63257" s="1" t="s">
        <v>126145</v>
      </c>
      <c r="C63257" s="1" t="str">
        <f aca="false">"https://store.steampowered.com/app/"&amp;A63257</f>
        <v>https://store.steampowered.com/app/2391710</v>
      </c>
    </row>
    <row r="63258" customFormat="false" ht="15" hidden="false" customHeight="false" outlineLevel="0" collapsed="false">
      <c r="A63258" s="1" t="s">
        <v>126146</v>
      </c>
      <c r="B63258" s="1" t="s">
        <v>126147</v>
      </c>
      <c r="C63258" s="1" t="str">
        <f aca="false">"https://store.steampowered.com/app/"&amp;A63258</f>
        <v>https://store.steampowered.com/app/2391900</v>
      </c>
    </row>
    <row r="63259" customFormat="false" ht="15" hidden="false" customHeight="false" outlineLevel="0" collapsed="false">
      <c r="A63259" s="1" t="s">
        <v>126148</v>
      </c>
      <c r="B63259" s="1" t="s">
        <v>126149</v>
      </c>
      <c r="C63259" s="1" t="str">
        <f aca="false">"https://store.steampowered.com/app/"&amp;A63259</f>
        <v>https://store.steampowered.com/app/239200</v>
      </c>
    </row>
    <row r="63260" customFormat="false" ht="15" hidden="false" customHeight="false" outlineLevel="0" collapsed="false">
      <c r="A63260" s="1" t="s">
        <v>126150</v>
      </c>
      <c r="B63260" s="1" t="s">
        <v>126151</v>
      </c>
      <c r="C63260" s="1" t="str">
        <f aca="false">"https://store.steampowered.com/app/"&amp;A63260</f>
        <v>https://store.steampowered.com/app/239220</v>
      </c>
    </row>
    <row r="63261" customFormat="false" ht="15" hidden="false" customHeight="false" outlineLevel="0" collapsed="false">
      <c r="A63261" s="1" t="s">
        <v>126152</v>
      </c>
      <c r="B63261" s="1" t="s">
        <v>126153</v>
      </c>
      <c r="C63261" s="1" t="str">
        <f aca="false">"https://store.steampowered.com/app/"&amp;A63261</f>
        <v>https://store.steampowered.com/app/2392310</v>
      </c>
    </row>
    <row r="63262" customFormat="false" ht="15" hidden="false" customHeight="false" outlineLevel="0" collapsed="false">
      <c r="A63262" s="1" t="s">
        <v>126154</v>
      </c>
      <c r="B63262" s="1" t="s">
        <v>126155</v>
      </c>
      <c r="C63262" s="1" t="str">
        <f aca="false">"https://store.steampowered.com/app/"&amp;A63262</f>
        <v>https://store.steampowered.com/app/239240</v>
      </c>
    </row>
    <row r="63263" customFormat="false" ht="15" hidden="false" customHeight="false" outlineLevel="0" collapsed="false">
      <c r="A63263" s="1" t="s">
        <v>126156</v>
      </c>
      <c r="B63263" s="1" t="s">
        <v>126157</v>
      </c>
      <c r="C63263" s="1" t="str">
        <f aca="false">"https://store.steampowered.com/app/"&amp;A63263</f>
        <v>https://store.steampowered.com/app/2392460</v>
      </c>
    </row>
    <row r="63264" customFormat="false" ht="15" hidden="false" customHeight="false" outlineLevel="0" collapsed="false">
      <c r="A63264" s="1" t="s">
        <v>126158</v>
      </c>
      <c r="B63264" s="1" t="s">
        <v>126159</v>
      </c>
      <c r="C63264" s="1" t="str">
        <f aca="false">"https://store.steampowered.com/app/"&amp;A63264</f>
        <v>https://store.steampowered.com/app/239250</v>
      </c>
    </row>
    <row r="63265" customFormat="false" ht="15" hidden="false" customHeight="false" outlineLevel="0" collapsed="false">
      <c r="A63265" s="1" t="s">
        <v>126160</v>
      </c>
      <c r="B63265" s="1" t="s">
        <v>126161</v>
      </c>
      <c r="C63265" s="1" t="str">
        <f aca="false">"https://store.steampowered.com/app/"&amp;A63265</f>
        <v>https://store.steampowered.com/app/2392520</v>
      </c>
    </row>
    <row r="63266" customFormat="false" ht="15" hidden="false" customHeight="false" outlineLevel="0" collapsed="false">
      <c r="A63266" s="1" t="s">
        <v>126162</v>
      </c>
      <c r="B63266" s="1" t="s">
        <v>126163</v>
      </c>
      <c r="C63266" s="1" t="str">
        <f aca="false">"https://store.steampowered.com/app/"&amp;A63266</f>
        <v>https://store.steampowered.com/app/239280</v>
      </c>
    </row>
    <row r="63267" customFormat="false" ht="15" hidden="false" customHeight="false" outlineLevel="0" collapsed="false">
      <c r="A63267" s="1" t="s">
        <v>126164</v>
      </c>
      <c r="B63267" s="1" t="s">
        <v>126165</v>
      </c>
      <c r="C63267" s="1" t="str">
        <f aca="false">"https://store.steampowered.com/app/"&amp;A63267</f>
        <v>https://store.steampowered.com/app/2393270</v>
      </c>
    </row>
    <row r="63268" customFormat="false" ht="15" hidden="false" customHeight="false" outlineLevel="0" collapsed="false">
      <c r="A63268" s="1" t="s">
        <v>126166</v>
      </c>
      <c r="B63268" s="1" t="s">
        <v>126167</v>
      </c>
      <c r="C63268" s="1" t="str">
        <f aca="false">"https://store.steampowered.com/app/"&amp;A63268</f>
        <v>https://store.steampowered.com/app/2393340</v>
      </c>
    </row>
    <row r="63269" customFormat="false" ht="15" hidden="false" customHeight="false" outlineLevel="0" collapsed="false">
      <c r="A63269" s="1" t="s">
        <v>126168</v>
      </c>
      <c r="B63269" s="1" t="s">
        <v>126169</v>
      </c>
      <c r="C63269" s="1" t="str">
        <f aca="false">"https://store.steampowered.com/app/"&amp;A63269</f>
        <v>https://store.steampowered.com/app/2393360</v>
      </c>
    </row>
    <row r="63270" customFormat="false" ht="15" hidden="false" customHeight="false" outlineLevel="0" collapsed="false">
      <c r="A63270" s="1" t="s">
        <v>126170</v>
      </c>
      <c r="B63270" s="1" t="s">
        <v>126171</v>
      </c>
      <c r="C63270" s="1" t="str">
        <f aca="false">"https://store.steampowered.com/app/"&amp;A63270</f>
        <v>https://store.steampowered.com/app/239350</v>
      </c>
    </row>
    <row r="63271" customFormat="false" ht="15" hidden="false" customHeight="false" outlineLevel="0" collapsed="false">
      <c r="A63271" s="1" t="s">
        <v>126172</v>
      </c>
      <c r="B63271" s="1" t="s">
        <v>126173</v>
      </c>
      <c r="C63271" s="1" t="str">
        <f aca="false">"https://store.steampowered.com/app/"&amp;A63271</f>
        <v>https://store.steampowered.com/app/239370</v>
      </c>
    </row>
    <row r="63272" customFormat="false" ht="15" hidden="false" customHeight="false" outlineLevel="0" collapsed="false">
      <c r="A63272" s="1" t="s">
        <v>126174</v>
      </c>
      <c r="B63272" s="1" t="s">
        <v>126175</v>
      </c>
      <c r="C63272" s="1" t="str">
        <f aca="false">"https://store.steampowered.com/app/"&amp;A63272</f>
        <v>https://store.steampowered.com/app/2393770</v>
      </c>
    </row>
    <row r="63273" customFormat="false" ht="15" hidden="false" customHeight="false" outlineLevel="0" collapsed="false">
      <c r="A63273" s="1" t="s">
        <v>126176</v>
      </c>
      <c r="B63273" s="1" t="s">
        <v>126177</v>
      </c>
      <c r="C63273" s="1" t="str">
        <f aca="false">"https://store.steampowered.com/app/"&amp;A63273</f>
        <v>https://store.steampowered.com/app/239380</v>
      </c>
    </row>
    <row r="63274" customFormat="false" ht="15" hidden="false" customHeight="false" outlineLevel="0" collapsed="false">
      <c r="A63274" s="1" t="s">
        <v>126178</v>
      </c>
      <c r="B63274" s="1" t="s">
        <v>126179</v>
      </c>
      <c r="C63274" s="1" t="str">
        <f aca="false">"https://store.steampowered.com/app/"&amp;A63274</f>
        <v>https://store.steampowered.com/app/2393810</v>
      </c>
    </row>
    <row r="63275" customFormat="false" ht="15" hidden="false" customHeight="false" outlineLevel="0" collapsed="false">
      <c r="A63275" s="1" t="s">
        <v>126180</v>
      </c>
      <c r="B63275" s="1" t="s">
        <v>126181</v>
      </c>
      <c r="C63275" s="1" t="str">
        <f aca="false">"https://store.steampowered.com/app/"&amp;A63275</f>
        <v>https://store.steampowered.com/app/2393850</v>
      </c>
    </row>
    <row r="63276" customFormat="false" ht="15" hidden="false" customHeight="false" outlineLevel="0" collapsed="false">
      <c r="A63276" s="1" t="s">
        <v>126182</v>
      </c>
      <c r="B63276" s="1" t="s">
        <v>126183</v>
      </c>
      <c r="C63276" s="1" t="str">
        <f aca="false">"https://store.steampowered.com/app/"&amp;A63276</f>
        <v>https://store.steampowered.com/app/239390</v>
      </c>
    </row>
    <row r="63277" customFormat="false" ht="15" hidden="false" customHeight="false" outlineLevel="0" collapsed="false">
      <c r="A63277" s="1" t="s">
        <v>126184</v>
      </c>
      <c r="B63277" s="1" t="s">
        <v>126185</v>
      </c>
      <c r="C63277" s="1" t="str">
        <f aca="false">"https://store.steampowered.com/app/"&amp;A63277</f>
        <v>https://store.steampowered.com/app/239391</v>
      </c>
    </row>
    <row r="63278" customFormat="false" ht="15" hidden="false" customHeight="false" outlineLevel="0" collapsed="false">
      <c r="A63278" s="1" t="s">
        <v>126186</v>
      </c>
      <c r="B63278" s="1" t="s">
        <v>126187</v>
      </c>
      <c r="C63278" s="1" t="str">
        <f aca="false">"https://store.steampowered.com/app/"&amp;A63278</f>
        <v>https://store.steampowered.com/app/239392</v>
      </c>
    </row>
    <row r="63279" customFormat="false" ht="15" hidden="false" customHeight="false" outlineLevel="0" collapsed="false">
      <c r="A63279" s="1" t="s">
        <v>126188</v>
      </c>
      <c r="B63279" s="1" t="s">
        <v>126189</v>
      </c>
      <c r="C63279" s="1" t="str">
        <f aca="false">"https://store.steampowered.com/app/"&amp;A63279</f>
        <v>https://store.steampowered.com/app/239393</v>
      </c>
    </row>
    <row r="63280" customFormat="false" ht="15" hidden="false" customHeight="false" outlineLevel="0" collapsed="false">
      <c r="A63280" s="1" t="s">
        <v>126190</v>
      </c>
      <c r="B63280" s="1" t="s">
        <v>126191</v>
      </c>
      <c r="C63280" s="1" t="str">
        <f aca="false">"https://store.steampowered.com/app/"&amp;A63280</f>
        <v>https://store.steampowered.com/app/2394010</v>
      </c>
    </row>
    <row r="63281" customFormat="false" ht="15" hidden="false" customHeight="false" outlineLevel="0" collapsed="false">
      <c r="A63281" s="1" t="s">
        <v>126192</v>
      </c>
      <c r="B63281" s="1" t="s">
        <v>126193</v>
      </c>
      <c r="C63281" s="1" t="str">
        <f aca="false">"https://store.steampowered.com/app/"&amp;A63281</f>
        <v>https://store.steampowered.com/app/239430</v>
      </c>
    </row>
    <row r="63282" customFormat="false" ht="15" hidden="false" customHeight="false" outlineLevel="0" collapsed="false">
      <c r="A63282" s="1" t="s">
        <v>126194</v>
      </c>
      <c r="B63282" s="1" t="s">
        <v>126195</v>
      </c>
      <c r="C63282" s="1" t="str">
        <f aca="false">"https://store.steampowered.com/app/"&amp;A63282</f>
        <v>https://store.steampowered.com/app/2394300</v>
      </c>
    </row>
    <row r="63283" customFormat="false" ht="15" hidden="false" customHeight="false" outlineLevel="0" collapsed="false">
      <c r="A63283" s="1" t="s">
        <v>126196</v>
      </c>
      <c r="B63283" s="1" t="s">
        <v>126197</v>
      </c>
      <c r="C63283" s="1" t="str">
        <f aca="false">"https://store.steampowered.com/app/"&amp;A63283</f>
        <v>https://store.steampowered.com/app/2394350</v>
      </c>
    </row>
    <row r="63284" customFormat="false" ht="15" hidden="false" customHeight="false" outlineLevel="0" collapsed="false">
      <c r="A63284" s="1" t="s">
        <v>126198</v>
      </c>
      <c r="B63284" s="1" t="s">
        <v>126199</v>
      </c>
      <c r="C63284" s="1" t="str">
        <f aca="false">"https://store.steampowered.com/app/"&amp;A63284</f>
        <v>https://store.steampowered.com/app/2394450</v>
      </c>
    </row>
    <row r="63285" customFormat="false" ht="15" hidden="false" customHeight="false" outlineLevel="0" collapsed="false">
      <c r="A63285" s="1" t="s">
        <v>126200</v>
      </c>
      <c r="B63285" s="1" t="s">
        <v>126201</v>
      </c>
      <c r="C63285" s="1" t="str">
        <f aca="false">"https://store.steampowered.com/app/"&amp;A63285</f>
        <v>https://store.steampowered.com/app/239450</v>
      </c>
    </row>
    <row r="63286" customFormat="false" ht="15" hidden="false" customHeight="false" outlineLevel="0" collapsed="false">
      <c r="A63286" s="1" t="s">
        <v>126202</v>
      </c>
      <c r="B63286" s="1" t="s">
        <v>126203</v>
      </c>
      <c r="C63286" s="1" t="str">
        <f aca="false">"https://store.steampowered.com/app/"&amp;A63286</f>
        <v>https://store.steampowered.com/app/2394650</v>
      </c>
    </row>
    <row r="63287" customFormat="false" ht="15" hidden="false" customHeight="false" outlineLevel="0" collapsed="false">
      <c r="A63287" s="1" t="s">
        <v>126204</v>
      </c>
      <c r="B63287" s="1" t="s">
        <v>126205</v>
      </c>
      <c r="C63287" s="1" t="str">
        <f aca="false">"https://store.steampowered.com/app/"&amp;A63287</f>
        <v>https://store.steampowered.com/app/2394810</v>
      </c>
    </row>
    <row r="63288" customFormat="false" ht="15" hidden="false" customHeight="false" outlineLevel="0" collapsed="false">
      <c r="A63288" s="1" t="s">
        <v>126206</v>
      </c>
      <c r="B63288" s="1" t="s">
        <v>126207</v>
      </c>
      <c r="C63288" s="1" t="str">
        <f aca="false">"https://store.steampowered.com/app/"&amp;A63288</f>
        <v>https://store.steampowered.com/app/2394830</v>
      </c>
    </row>
    <row r="63289" customFormat="false" ht="15" hidden="false" customHeight="false" outlineLevel="0" collapsed="false">
      <c r="A63289" s="1" t="s">
        <v>126208</v>
      </c>
      <c r="B63289" s="1" t="s">
        <v>126209</v>
      </c>
      <c r="C63289" s="1" t="str">
        <f aca="false">"https://store.steampowered.com/app/"&amp;A63289</f>
        <v>https://store.steampowered.com/app/239490</v>
      </c>
    </row>
    <row r="63290" customFormat="false" ht="15" hidden="false" customHeight="false" outlineLevel="0" collapsed="false">
      <c r="A63290" s="1" t="s">
        <v>126210</v>
      </c>
      <c r="B63290" s="1" t="s">
        <v>126211</v>
      </c>
      <c r="C63290" s="1" t="str">
        <f aca="false">"https://store.steampowered.com/app/"&amp;A63290</f>
        <v>https://store.steampowered.com/app/2394940</v>
      </c>
    </row>
    <row r="63291" customFormat="false" ht="15" hidden="false" customHeight="false" outlineLevel="0" collapsed="false">
      <c r="A63291" s="1" t="s">
        <v>126212</v>
      </c>
      <c r="B63291" s="1" t="s">
        <v>126213</v>
      </c>
      <c r="C63291" s="1" t="str">
        <f aca="false">"https://store.steampowered.com/app/"&amp;A63291</f>
        <v>https://store.steampowered.com/app/239510</v>
      </c>
    </row>
    <row r="63292" customFormat="false" ht="15" hidden="false" customHeight="false" outlineLevel="0" collapsed="false">
      <c r="A63292" s="1" t="s">
        <v>126214</v>
      </c>
      <c r="B63292" s="1" t="s">
        <v>126215</v>
      </c>
      <c r="C63292" s="1" t="str">
        <f aca="false">"https://store.steampowered.com/app/"&amp;A63292</f>
        <v>https://store.steampowered.com/app/2395210</v>
      </c>
    </row>
    <row r="63293" customFormat="false" ht="15" hidden="false" customHeight="false" outlineLevel="0" collapsed="false">
      <c r="A63293" s="1" t="s">
        <v>126216</v>
      </c>
      <c r="B63293" s="1" t="s">
        <v>126217</v>
      </c>
      <c r="C63293" s="1" t="str">
        <f aca="false">"https://store.steampowered.com/app/"&amp;A63293</f>
        <v>https://store.steampowered.com/app/2395310</v>
      </c>
    </row>
    <row r="63294" customFormat="false" ht="15" hidden="false" customHeight="false" outlineLevel="0" collapsed="false">
      <c r="A63294" s="1" t="s">
        <v>126218</v>
      </c>
      <c r="B63294" s="1" t="s">
        <v>126219</v>
      </c>
      <c r="C63294" s="1" t="str">
        <f aca="false">"https://store.steampowered.com/app/"&amp;A63294</f>
        <v>https://store.steampowered.com/app/239550</v>
      </c>
    </row>
    <row r="63295" customFormat="false" ht="15" hidden="false" customHeight="false" outlineLevel="0" collapsed="false">
      <c r="A63295" s="1" t="s">
        <v>126220</v>
      </c>
      <c r="B63295" s="1" t="s">
        <v>126221</v>
      </c>
      <c r="C63295" s="1" t="str">
        <f aca="false">"https://store.steampowered.com/app/"&amp;A63295</f>
        <v>https://store.steampowered.com/app/2395520</v>
      </c>
    </row>
    <row r="63296" customFormat="false" ht="15" hidden="false" customHeight="false" outlineLevel="0" collapsed="false">
      <c r="A63296" s="1" t="s">
        <v>126222</v>
      </c>
      <c r="B63296" s="1" t="s">
        <v>126223</v>
      </c>
      <c r="C63296" s="1" t="str">
        <f aca="false">"https://store.steampowered.com/app/"&amp;A63296</f>
        <v>https://store.steampowered.com/app/2395570</v>
      </c>
    </row>
    <row r="63297" customFormat="false" ht="15" hidden="false" customHeight="false" outlineLevel="0" collapsed="false">
      <c r="A63297" s="1" t="s">
        <v>126224</v>
      </c>
      <c r="B63297" s="1" t="s">
        <v>126225</v>
      </c>
      <c r="C63297" s="1" t="str">
        <f aca="false">"https://store.steampowered.com/app/"&amp;A63297</f>
        <v>https://store.steampowered.com/app/239570</v>
      </c>
    </row>
    <row r="63298" customFormat="false" ht="15" hidden="false" customHeight="false" outlineLevel="0" collapsed="false">
      <c r="A63298" s="1" t="s">
        <v>126226</v>
      </c>
      <c r="B63298" s="1" t="s">
        <v>126227</v>
      </c>
      <c r="C63298" s="1" t="str">
        <f aca="false">"https://store.steampowered.com/app/"&amp;A63298</f>
        <v>https://store.steampowered.com/app/2395760</v>
      </c>
    </row>
    <row r="63299" customFormat="false" ht="15" hidden="false" customHeight="false" outlineLevel="0" collapsed="false">
      <c r="A63299" s="1" t="s">
        <v>126228</v>
      </c>
      <c r="B63299" s="1" t="s">
        <v>126229</v>
      </c>
      <c r="C63299" s="1" t="str">
        <f aca="false">"https://store.steampowered.com/app/"&amp;A63299</f>
        <v>https://store.steampowered.com/app/2396080</v>
      </c>
    </row>
    <row r="63300" customFormat="false" ht="15" hidden="false" customHeight="false" outlineLevel="0" collapsed="false">
      <c r="A63300" s="1" t="s">
        <v>126230</v>
      </c>
      <c r="B63300" s="1" t="s">
        <v>126231</v>
      </c>
      <c r="C63300" s="1" t="str">
        <f aca="false">"https://store.steampowered.com/app/"&amp;A63300</f>
        <v>https://store.steampowered.com/app/2396240</v>
      </c>
    </row>
    <row r="63301" customFormat="false" ht="15" hidden="false" customHeight="false" outlineLevel="0" collapsed="false">
      <c r="A63301" s="1" t="s">
        <v>126232</v>
      </c>
      <c r="B63301" s="1" t="s">
        <v>126233</v>
      </c>
      <c r="C63301" s="1" t="str">
        <f aca="false">"https://store.steampowered.com/app/"&amp;A63301</f>
        <v>https://store.steampowered.com/app/2396320</v>
      </c>
    </row>
    <row r="63302" customFormat="false" ht="15" hidden="false" customHeight="false" outlineLevel="0" collapsed="false">
      <c r="A63302" s="1" t="s">
        <v>126234</v>
      </c>
      <c r="B63302" s="1" t="s">
        <v>126235</v>
      </c>
      <c r="C63302" s="1" t="str">
        <f aca="false">"https://store.steampowered.com/app/"&amp;A63302</f>
        <v>https://store.steampowered.com/app/2396510</v>
      </c>
    </row>
    <row r="63303" customFormat="false" ht="15" hidden="false" customHeight="false" outlineLevel="0" collapsed="false">
      <c r="A63303" s="1" t="s">
        <v>126236</v>
      </c>
      <c r="B63303" s="1" t="s">
        <v>126237</v>
      </c>
      <c r="C63303" s="1" t="str">
        <f aca="false">"https://store.steampowered.com/app/"&amp;A63303</f>
        <v>https://store.steampowered.com/app/239660</v>
      </c>
    </row>
    <row r="63304" customFormat="false" ht="15" hidden="false" customHeight="false" outlineLevel="0" collapsed="false">
      <c r="A63304" s="1" t="s">
        <v>126238</v>
      </c>
      <c r="B63304" s="1" t="s">
        <v>126239</v>
      </c>
      <c r="C63304" s="1" t="str">
        <f aca="false">"https://store.steampowered.com/app/"&amp;A63304</f>
        <v>https://store.steampowered.com/app/2396740</v>
      </c>
    </row>
    <row r="63305" customFormat="false" ht="15" hidden="false" customHeight="false" outlineLevel="0" collapsed="false">
      <c r="A63305" s="1" t="s">
        <v>126240</v>
      </c>
      <c r="B63305" s="1" t="s">
        <v>126241</v>
      </c>
      <c r="C63305" s="1" t="str">
        <f aca="false">"https://store.steampowered.com/app/"&amp;A63305</f>
        <v>https://store.steampowered.com/app/239680</v>
      </c>
    </row>
    <row r="63306" customFormat="false" ht="15" hidden="false" customHeight="false" outlineLevel="0" collapsed="false">
      <c r="A63306" s="1" t="s">
        <v>126242</v>
      </c>
      <c r="B63306" s="1" t="s">
        <v>126243</v>
      </c>
      <c r="C63306" s="1" t="str">
        <f aca="false">"https://store.steampowered.com/app/"&amp;A63306</f>
        <v>https://store.steampowered.com/app/239681</v>
      </c>
    </row>
    <row r="63307" customFormat="false" ht="15" hidden="false" customHeight="false" outlineLevel="0" collapsed="false">
      <c r="A63307" s="1" t="s">
        <v>126244</v>
      </c>
      <c r="B63307" s="1" t="s">
        <v>126245</v>
      </c>
      <c r="C63307" s="1" t="str">
        <f aca="false">"https://store.steampowered.com/app/"&amp;A63307</f>
        <v>https://store.steampowered.com/app/239682</v>
      </c>
    </row>
    <row r="63308" customFormat="false" ht="15" hidden="false" customHeight="false" outlineLevel="0" collapsed="false">
      <c r="A63308" s="1" t="s">
        <v>126246</v>
      </c>
      <c r="B63308" s="1" t="s">
        <v>126247</v>
      </c>
      <c r="C63308" s="1" t="str">
        <f aca="false">"https://store.steampowered.com/app/"&amp;A63308</f>
        <v>https://store.steampowered.com/app/239683</v>
      </c>
    </row>
    <row r="63309" customFormat="false" ht="15" hidden="false" customHeight="false" outlineLevel="0" collapsed="false">
      <c r="A63309" s="1" t="s">
        <v>126248</v>
      </c>
      <c r="B63309" s="1" t="s">
        <v>126249</v>
      </c>
      <c r="C63309" s="1" t="str">
        <f aca="false">"https://store.steampowered.com/app/"&amp;A63309</f>
        <v>https://store.steampowered.com/app/239684</v>
      </c>
    </row>
    <row r="63310" customFormat="false" ht="15" hidden="false" customHeight="false" outlineLevel="0" collapsed="false">
      <c r="A63310" s="1" t="s">
        <v>126250</v>
      </c>
      <c r="B63310" s="1" t="s">
        <v>126251</v>
      </c>
      <c r="C63310" s="1" t="str">
        <f aca="false">"https://store.steampowered.com/app/"&amp;A63310</f>
        <v>https://store.steampowered.com/app/239685</v>
      </c>
    </row>
    <row r="63311" customFormat="false" ht="15" hidden="false" customHeight="false" outlineLevel="0" collapsed="false">
      <c r="A63311" s="1" t="s">
        <v>126252</v>
      </c>
      <c r="B63311" s="1" t="s">
        <v>126253</v>
      </c>
      <c r="C63311" s="1" t="str">
        <f aca="false">"https://store.steampowered.com/app/"&amp;A63311</f>
        <v>https://store.steampowered.com/app/239686</v>
      </c>
    </row>
    <row r="63312" customFormat="false" ht="15" hidden="false" customHeight="false" outlineLevel="0" collapsed="false">
      <c r="A63312" s="1" t="s">
        <v>126254</v>
      </c>
      <c r="B63312" s="1" t="s">
        <v>126255</v>
      </c>
      <c r="C63312" s="1" t="str">
        <f aca="false">"https://store.steampowered.com/app/"&amp;A63312</f>
        <v>https://store.steampowered.com/app/239687</v>
      </c>
    </row>
    <row r="63313" customFormat="false" ht="15" hidden="false" customHeight="false" outlineLevel="0" collapsed="false">
      <c r="A63313" s="1" t="s">
        <v>126256</v>
      </c>
      <c r="B63313" s="1" t="s">
        <v>126257</v>
      </c>
      <c r="C63313" s="1" t="str">
        <f aca="false">"https://store.steampowered.com/app/"&amp;A63313</f>
        <v>https://store.steampowered.com/app/239688</v>
      </c>
    </row>
    <row r="63314" customFormat="false" ht="15" hidden="false" customHeight="false" outlineLevel="0" collapsed="false">
      <c r="A63314" s="1" t="s">
        <v>126258</v>
      </c>
      <c r="B63314" s="1" t="s">
        <v>126259</v>
      </c>
      <c r="C63314" s="1" t="str">
        <f aca="false">"https://store.steampowered.com/app/"&amp;A63314</f>
        <v>https://store.steampowered.com/app/2396890</v>
      </c>
    </row>
    <row r="63315" customFormat="false" ht="17" hidden="false" customHeight="false" outlineLevel="0" collapsed="false">
      <c r="A63315" s="1" t="s">
        <v>126260</v>
      </c>
      <c r="B63315" s="1" t="s">
        <v>126261</v>
      </c>
      <c r="C63315" s="1" t="str">
        <f aca="false">"https://store.steampowered.com/app/"&amp;A63315</f>
        <v>https://store.steampowered.com/app/2396910</v>
      </c>
    </row>
    <row r="63316" customFormat="false" ht="15" hidden="false" customHeight="false" outlineLevel="0" collapsed="false">
      <c r="A63316" s="1" t="s">
        <v>126262</v>
      </c>
      <c r="B63316" s="1" t="s">
        <v>126263</v>
      </c>
      <c r="C63316" s="1" t="str">
        <f aca="false">"https://store.steampowered.com/app/"&amp;A63316</f>
        <v>https://store.steampowered.com/app/2396970</v>
      </c>
    </row>
    <row r="63317" customFormat="false" ht="15" hidden="false" customHeight="false" outlineLevel="0" collapsed="false">
      <c r="A63317" s="1" t="s">
        <v>126264</v>
      </c>
      <c r="B63317" s="1" t="s">
        <v>126265</v>
      </c>
      <c r="C63317" s="1" t="str">
        <f aca="false">"https://store.steampowered.com/app/"&amp;A63317</f>
        <v>https://store.steampowered.com/app/2396980</v>
      </c>
    </row>
    <row r="63318" customFormat="false" ht="15" hidden="false" customHeight="false" outlineLevel="0" collapsed="false">
      <c r="A63318" s="1" t="s">
        <v>126266</v>
      </c>
      <c r="B63318" s="1" t="s">
        <v>126267</v>
      </c>
      <c r="C63318" s="1" t="str">
        <f aca="false">"https://store.steampowered.com/app/"&amp;A63318</f>
        <v>https://store.steampowered.com/app/239700</v>
      </c>
    </row>
    <row r="63319" customFormat="false" ht="15" hidden="false" customHeight="false" outlineLevel="0" collapsed="false">
      <c r="A63319" s="1" t="s">
        <v>126268</v>
      </c>
      <c r="B63319" s="1" t="s">
        <v>126269</v>
      </c>
      <c r="C63319" s="1" t="str">
        <f aca="false">"https://store.steampowered.com/app/"&amp;A63319</f>
        <v>https://store.steampowered.com/app/2397250</v>
      </c>
    </row>
    <row r="63320" customFormat="false" ht="15" hidden="false" customHeight="false" outlineLevel="0" collapsed="false">
      <c r="A63320" s="1" t="s">
        <v>126270</v>
      </c>
      <c r="B63320" s="1" t="s">
        <v>126271</v>
      </c>
      <c r="C63320" s="1" t="str">
        <f aca="false">"https://store.steampowered.com/app/"&amp;A63320</f>
        <v>https://store.steampowered.com/app/2397300</v>
      </c>
    </row>
    <row r="63321" customFormat="false" ht="15" hidden="false" customHeight="false" outlineLevel="0" collapsed="false">
      <c r="A63321" s="1" t="s">
        <v>126272</v>
      </c>
      <c r="B63321" s="1" t="s">
        <v>126273</v>
      </c>
      <c r="C63321" s="1" t="str">
        <f aca="false">"https://store.steampowered.com/app/"&amp;A63321</f>
        <v>https://store.steampowered.com/app/2397510</v>
      </c>
    </row>
    <row r="63322" customFormat="false" ht="15" hidden="false" customHeight="false" outlineLevel="0" collapsed="false">
      <c r="A63322" s="1" t="s">
        <v>126274</v>
      </c>
      <c r="B63322" s="1" t="s">
        <v>126275</v>
      </c>
      <c r="C63322" s="1" t="str">
        <f aca="false">"https://store.steampowered.com/app/"&amp;A63322</f>
        <v>https://store.steampowered.com/app/239760</v>
      </c>
    </row>
    <row r="63323" customFormat="false" ht="15" hidden="false" customHeight="false" outlineLevel="0" collapsed="false">
      <c r="A63323" s="1" t="s">
        <v>126276</v>
      </c>
      <c r="B63323" s="1" t="s">
        <v>126277</v>
      </c>
      <c r="C63323" s="1" t="str">
        <f aca="false">"https://store.steampowered.com/app/"&amp;A63323</f>
        <v>https://store.steampowered.com/app/2397600</v>
      </c>
    </row>
    <row r="63324" customFormat="false" ht="15" hidden="false" customHeight="false" outlineLevel="0" collapsed="false">
      <c r="A63324" s="1" t="s">
        <v>126278</v>
      </c>
      <c r="B63324" s="1" t="s">
        <v>126279</v>
      </c>
      <c r="C63324" s="1" t="str">
        <f aca="false">"https://store.steampowered.com/app/"&amp;A63324</f>
        <v>https://store.steampowered.com/app/2397760</v>
      </c>
    </row>
    <row r="63325" customFormat="false" ht="15" hidden="false" customHeight="false" outlineLevel="0" collapsed="false">
      <c r="A63325" s="1" t="s">
        <v>126280</v>
      </c>
      <c r="B63325" s="1" t="s">
        <v>126281</v>
      </c>
      <c r="C63325" s="1" t="str">
        <f aca="false">"https://store.steampowered.com/app/"&amp;A63325</f>
        <v>https://store.steampowered.com/app/2397791</v>
      </c>
    </row>
    <row r="63326" customFormat="false" ht="15" hidden="false" customHeight="false" outlineLevel="0" collapsed="false">
      <c r="A63326" s="1" t="s">
        <v>126282</v>
      </c>
      <c r="B63326" s="1" t="s">
        <v>126283</v>
      </c>
      <c r="C63326" s="1" t="str">
        <f aca="false">"https://store.steampowered.com/app/"&amp;A63326</f>
        <v>https://store.steampowered.com/app/239780</v>
      </c>
    </row>
    <row r="63327" customFormat="false" ht="15" hidden="false" customHeight="false" outlineLevel="0" collapsed="false">
      <c r="A63327" s="1" t="s">
        <v>126284</v>
      </c>
      <c r="B63327" s="1" t="s">
        <v>126285</v>
      </c>
      <c r="C63327" s="1" t="str">
        <f aca="false">"https://store.steampowered.com/app/"&amp;A63327</f>
        <v>https://store.steampowered.com/app/239800</v>
      </c>
    </row>
    <row r="63328" customFormat="false" ht="15" hidden="false" customHeight="false" outlineLevel="0" collapsed="false">
      <c r="A63328" s="1" t="s">
        <v>126286</v>
      </c>
      <c r="B63328" s="1" t="s">
        <v>126287</v>
      </c>
      <c r="C63328" s="1" t="str">
        <f aca="false">"https://store.steampowered.com/app/"&amp;A63328</f>
        <v>https://store.steampowered.com/app/2398030</v>
      </c>
    </row>
    <row r="63329" customFormat="false" ht="15" hidden="false" customHeight="false" outlineLevel="0" collapsed="false">
      <c r="A63329" s="1" t="s">
        <v>126288</v>
      </c>
      <c r="B63329" s="1" t="s">
        <v>126289</v>
      </c>
      <c r="C63329" s="1" t="str">
        <f aca="false">"https://store.steampowered.com/app/"&amp;A63329</f>
        <v>https://store.steampowered.com/app/2398170</v>
      </c>
    </row>
    <row r="63330" customFormat="false" ht="15" hidden="false" customHeight="false" outlineLevel="0" collapsed="false">
      <c r="A63330" s="1" t="s">
        <v>126290</v>
      </c>
      <c r="B63330" s="1" t="s">
        <v>126291</v>
      </c>
      <c r="C63330" s="1" t="str">
        <f aca="false">"https://store.steampowered.com/app/"&amp;A63330</f>
        <v>https://store.steampowered.com/app/239820</v>
      </c>
    </row>
    <row r="63331" customFormat="false" ht="15" hidden="false" customHeight="false" outlineLevel="0" collapsed="false">
      <c r="A63331" s="1" t="s">
        <v>126292</v>
      </c>
      <c r="B63331" s="1" t="s">
        <v>126293</v>
      </c>
      <c r="C63331" s="1" t="str">
        <f aca="false">"https://store.steampowered.com/app/"&amp;A63331</f>
        <v>https://store.steampowered.com/app/239840</v>
      </c>
    </row>
    <row r="63332" customFormat="false" ht="15" hidden="false" customHeight="false" outlineLevel="0" collapsed="false">
      <c r="A63332" s="1" t="s">
        <v>126294</v>
      </c>
      <c r="B63332" s="1" t="s">
        <v>126295</v>
      </c>
      <c r="C63332" s="1" t="str">
        <f aca="false">"https://store.steampowered.com/app/"&amp;A63332</f>
        <v>https://store.steampowered.com/app/2398450</v>
      </c>
    </row>
    <row r="63333" customFormat="false" ht="15" hidden="false" customHeight="false" outlineLevel="0" collapsed="false">
      <c r="A63333" s="1" t="s">
        <v>126296</v>
      </c>
      <c r="B63333" s="1" t="s">
        <v>126297</v>
      </c>
      <c r="C63333" s="1" t="str">
        <f aca="false">"https://store.steampowered.com/app/"&amp;A63333</f>
        <v>https://store.steampowered.com/app/2398490</v>
      </c>
    </row>
    <row r="63334" customFormat="false" ht="15" hidden="false" customHeight="false" outlineLevel="0" collapsed="false">
      <c r="A63334" s="1" t="s">
        <v>126298</v>
      </c>
      <c r="B63334" s="1" t="s">
        <v>126299</v>
      </c>
      <c r="C63334" s="1" t="str">
        <f aca="false">"https://store.steampowered.com/app/"&amp;A63334</f>
        <v>https://store.steampowered.com/app/2398590</v>
      </c>
    </row>
    <row r="63335" customFormat="false" ht="15" hidden="false" customHeight="false" outlineLevel="0" collapsed="false">
      <c r="A63335" s="1" t="s">
        <v>126300</v>
      </c>
      <c r="B63335" s="1" t="s">
        <v>126301</v>
      </c>
      <c r="C63335" s="1" t="str">
        <f aca="false">"https://store.steampowered.com/app/"&amp;A63335</f>
        <v>https://store.steampowered.com/app/239860</v>
      </c>
    </row>
    <row r="63336" customFormat="false" ht="15" hidden="false" customHeight="false" outlineLevel="0" collapsed="false">
      <c r="A63336" s="1" t="s">
        <v>126302</v>
      </c>
      <c r="B63336" s="1" t="s">
        <v>126303</v>
      </c>
      <c r="C63336" s="1" t="str">
        <f aca="false">"https://store.steampowered.com/app/"&amp;A63336</f>
        <v>https://store.steampowered.com/app/239880</v>
      </c>
    </row>
    <row r="63337" customFormat="false" ht="15" hidden="false" customHeight="false" outlineLevel="0" collapsed="false">
      <c r="A63337" s="1" t="s">
        <v>126304</v>
      </c>
      <c r="B63337" s="1" t="s">
        <v>126305</v>
      </c>
      <c r="C63337" s="1" t="str">
        <f aca="false">"https://store.steampowered.com/app/"&amp;A63337</f>
        <v>https://store.steampowered.com/app/239890</v>
      </c>
    </row>
    <row r="63338" customFormat="false" ht="15" hidden="false" customHeight="false" outlineLevel="0" collapsed="false">
      <c r="A63338" s="1" t="s">
        <v>126306</v>
      </c>
      <c r="B63338" s="1" t="s">
        <v>126307</v>
      </c>
      <c r="C63338" s="1" t="str">
        <f aca="false">"https://store.steampowered.com/app/"&amp;A63338</f>
        <v>https://store.steampowered.com/app/239900</v>
      </c>
    </row>
    <row r="63339" customFormat="false" ht="15" hidden="false" customHeight="false" outlineLevel="0" collapsed="false">
      <c r="A63339" s="1" t="s">
        <v>126308</v>
      </c>
      <c r="B63339" s="1" t="s">
        <v>126309</v>
      </c>
      <c r="C63339" s="1" t="str">
        <f aca="false">"https://store.steampowered.com/app/"&amp;A63339</f>
        <v>https://store.steampowered.com/app/2399060</v>
      </c>
    </row>
    <row r="63340" customFormat="false" ht="15" hidden="false" customHeight="false" outlineLevel="0" collapsed="false">
      <c r="A63340" s="1" t="s">
        <v>126310</v>
      </c>
      <c r="B63340" s="1" t="s">
        <v>126311</v>
      </c>
      <c r="C63340" s="1" t="str">
        <f aca="false">"https://store.steampowered.com/app/"&amp;A63340</f>
        <v>https://store.steampowered.com/app/2399160</v>
      </c>
    </row>
    <row r="63341" customFormat="false" ht="15" hidden="false" customHeight="false" outlineLevel="0" collapsed="false">
      <c r="A63341" s="1" t="s">
        <v>126312</v>
      </c>
      <c r="B63341" s="1" t="s">
        <v>126313</v>
      </c>
      <c r="C63341" s="1" t="str">
        <f aca="false">"https://store.steampowered.com/app/"&amp;A63341</f>
        <v>https://store.steampowered.com/app/239920</v>
      </c>
    </row>
    <row r="63342" customFormat="false" ht="15" hidden="false" customHeight="false" outlineLevel="0" collapsed="false">
      <c r="A63342" s="1" t="s">
        <v>126314</v>
      </c>
      <c r="B63342" s="1" t="s">
        <v>126315</v>
      </c>
      <c r="C63342" s="1" t="str">
        <f aca="false">"https://store.steampowered.com/app/"&amp;A63342</f>
        <v>https://store.steampowered.com/app/2399220</v>
      </c>
    </row>
    <row r="63343" customFormat="false" ht="15" hidden="false" customHeight="false" outlineLevel="0" collapsed="false">
      <c r="A63343" s="1" t="s">
        <v>126316</v>
      </c>
      <c r="B63343" s="1" t="s">
        <v>126317</v>
      </c>
      <c r="C63343" s="1" t="str">
        <f aca="false">"https://store.steampowered.com/app/"&amp;A63343</f>
        <v>https://store.steampowered.com/app/239940</v>
      </c>
    </row>
    <row r="63344" customFormat="false" ht="17" hidden="false" customHeight="false" outlineLevel="0" collapsed="false">
      <c r="A63344" s="1" t="s">
        <v>126318</v>
      </c>
      <c r="B63344" s="1" t="s">
        <v>126319</v>
      </c>
      <c r="C63344" s="1" t="str">
        <f aca="false">"https://store.steampowered.com/app/"&amp;A63344</f>
        <v>https://store.steampowered.com/app/2399407</v>
      </c>
    </row>
    <row r="63345" customFormat="false" ht="15" hidden="false" customHeight="false" outlineLevel="0" collapsed="false">
      <c r="A63345" s="1" t="s">
        <v>126320</v>
      </c>
      <c r="B63345" s="1" t="s">
        <v>126321</v>
      </c>
      <c r="C63345" s="1" t="str">
        <f aca="false">"https://store.steampowered.com/app/"&amp;A63345</f>
        <v>https://store.steampowered.com/app/2399420</v>
      </c>
    </row>
    <row r="63346" customFormat="false" ht="15" hidden="false" customHeight="false" outlineLevel="0" collapsed="false">
      <c r="A63346" s="1" t="s">
        <v>126322</v>
      </c>
      <c r="B63346" s="1" t="s">
        <v>126323</v>
      </c>
      <c r="C63346" s="1" t="str">
        <f aca="false">"https://store.steampowered.com/app/"&amp;A63346</f>
        <v>https://store.steampowered.com/app/2399430</v>
      </c>
    </row>
    <row r="63347" customFormat="false" ht="15" hidden="false" customHeight="false" outlineLevel="0" collapsed="false">
      <c r="A63347" s="1" t="s">
        <v>126324</v>
      </c>
      <c r="B63347" s="1" t="s">
        <v>126325</v>
      </c>
      <c r="C63347" s="1" t="str">
        <f aca="false">"https://store.steampowered.com/app/"&amp;A63347</f>
        <v>https://store.steampowered.com/app/2399440</v>
      </c>
    </row>
    <row r="63348" customFormat="false" ht="15" hidden="false" customHeight="false" outlineLevel="0" collapsed="false">
      <c r="A63348" s="1" t="s">
        <v>126326</v>
      </c>
      <c r="B63348" s="1" t="s">
        <v>126327</v>
      </c>
      <c r="C63348" s="1" t="str">
        <f aca="false">"https://store.steampowered.com/app/"&amp;A63348</f>
        <v>https://store.steampowered.com/app/2399450</v>
      </c>
    </row>
    <row r="63349" customFormat="false" ht="15" hidden="false" customHeight="false" outlineLevel="0" collapsed="false">
      <c r="A63349" s="1" t="s">
        <v>126328</v>
      </c>
      <c r="B63349" s="1" t="s">
        <v>126329</v>
      </c>
      <c r="C63349" s="1" t="str">
        <f aca="false">"https://store.steampowered.com/app/"&amp;A63349</f>
        <v>https://store.steampowered.com/app/2399460</v>
      </c>
    </row>
    <row r="63350" customFormat="false" ht="15" hidden="false" customHeight="false" outlineLevel="0" collapsed="false">
      <c r="A63350" s="1" t="s">
        <v>126330</v>
      </c>
      <c r="B63350" s="1" t="s">
        <v>126331</v>
      </c>
      <c r="C63350" s="1" t="str">
        <f aca="false">"https://store.steampowered.com/app/"&amp;A63350</f>
        <v>https://store.steampowered.com/app/2399490</v>
      </c>
    </row>
    <row r="63351" customFormat="false" ht="15" hidden="false" customHeight="false" outlineLevel="0" collapsed="false">
      <c r="A63351" s="1" t="s">
        <v>126332</v>
      </c>
      <c r="B63351" s="1" t="s">
        <v>126333</v>
      </c>
      <c r="C63351" s="1" t="str">
        <f aca="false">"https://store.steampowered.com/app/"&amp;A63351</f>
        <v>https://store.steampowered.com/app/239950</v>
      </c>
    </row>
    <row r="63352" customFormat="false" ht="15" hidden="false" customHeight="false" outlineLevel="0" collapsed="false">
      <c r="A63352" s="1" t="s">
        <v>126334</v>
      </c>
      <c r="B63352" s="1" t="s">
        <v>126335</v>
      </c>
      <c r="C63352" s="1" t="str">
        <f aca="false">"https://store.steampowered.com/app/"&amp;A63352</f>
        <v>https://store.steampowered.com/app/2399500</v>
      </c>
    </row>
    <row r="63353" customFormat="false" ht="15" hidden="false" customHeight="false" outlineLevel="0" collapsed="false">
      <c r="A63353" s="1" t="s">
        <v>126336</v>
      </c>
      <c r="B63353" s="1" t="s">
        <v>126337</v>
      </c>
      <c r="C63353" s="1" t="str">
        <f aca="false">"https://store.steampowered.com/app/"&amp;A63353</f>
        <v>https://store.steampowered.com/app/2399510</v>
      </c>
    </row>
    <row r="63354" customFormat="false" ht="15" hidden="false" customHeight="false" outlineLevel="0" collapsed="false">
      <c r="A63354" s="1" t="s">
        <v>126338</v>
      </c>
      <c r="B63354" s="1" t="s">
        <v>126339</v>
      </c>
      <c r="C63354" s="1" t="str">
        <f aca="false">"https://store.steampowered.com/app/"&amp;A63354</f>
        <v>https://store.steampowered.com/app/2399511</v>
      </c>
    </row>
    <row r="63355" customFormat="false" ht="15" hidden="false" customHeight="false" outlineLevel="0" collapsed="false">
      <c r="A63355" s="1" t="s">
        <v>126340</v>
      </c>
      <c r="B63355" s="1" t="s">
        <v>126341</v>
      </c>
      <c r="C63355" s="1" t="str">
        <f aca="false">"https://store.steampowered.com/app/"&amp;A63355</f>
        <v>https://store.steampowered.com/app/2399530</v>
      </c>
    </row>
    <row r="63356" customFormat="false" ht="15" hidden="false" customHeight="false" outlineLevel="0" collapsed="false">
      <c r="A63356" s="1" t="s">
        <v>126342</v>
      </c>
      <c r="B63356" s="1" t="s">
        <v>126343</v>
      </c>
      <c r="C63356" s="1" t="str">
        <f aca="false">"https://store.steampowered.com/app/"&amp;A63356</f>
        <v>https://store.steampowered.com/app/2399540</v>
      </c>
    </row>
    <row r="63357" customFormat="false" ht="15" hidden="false" customHeight="false" outlineLevel="0" collapsed="false">
      <c r="A63357" s="1" t="s">
        <v>126344</v>
      </c>
      <c r="B63357" s="1" t="s">
        <v>126345</v>
      </c>
      <c r="C63357" s="1" t="str">
        <f aca="false">"https://store.steampowered.com/app/"&amp;A63357</f>
        <v>https://store.steampowered.com/app/2399550</v>
      </c>
    </row>
    <row r="63358" customFormat="false" ht="15" hidden="false" customHeight="false" outlineLevel="0" collapsed="false">
      <c r="A63358" s="1" t="s">
        <v>126346</v>
      </c>
      <c r="B63358" s="1" t="s">
        <v>126347</v>
      </c>
      <c r="C63358" s="1" t="str">
        <f aca="false">"https://store.steampowered.com/app/"&amp;A63358</f>
        <v>https://store.steampowered.com/app/2399570</v>
      </c>
    </row>
    <row r="63359" customFormat="false" ht="15" hidden="false" customHeight="false" outlineLevel="0" collapsed="false">
      <c r="A63359" s="1" t="s">
        <v>126348</v>
      </c>
      <c r="B63359" s="1" t="s">
        <v>126349</v>
      </c>
      <c r="C63359" s="1" t="str">
        <f aca="false">"https://store.steampowered.com/app/"&amp;A63359</f>
        <v>https://store.steampowered.com/app/2399590</v>
      </c>
    </row>
    <row r="63360" customFormat="false" ht="15" hidden="false" customHeight="false" outlineLevel="0" collapsed="false">
      <c r="A63360" s="1" t="s">
        <v>126350</v>
      </c>
      <c r="B63360" s="1" t="s">
        <v>126351</v>
      </c>
      <c r="C63360" s="1" t="str">
        <f aca="false">"https://store.steampowered.com/app/"&amp;A63360</f>
        <v>https://store.steampowered.com/app/2399600</v>
      </c>
    </row>
    <row r="63361" customFormat="false" ht="15" hidden="false" customHeight="false" outlineLevel="0" collapsed="false">
      <c r="A63361" s="1" t="s">
        <v>126352</v>
      </c>
      <c r="B63361" s="1" t="s">
        <v>126353</v>
      </c>
      <c r="C63361" s="1" t="str">
        <f aca="false">"https://store.steampowered.com/app/"&amp;A63361</f>
        <v>https://store.steampowered.com/app/2399620</v>
      </c>
    </row>
    <row r="63362" customFormat="false" ht="15" hidden="false" customHeight="false" outlineLevel="0" collapsed="false">
      <c r="A63362" s="1" t="s">
        <v>126354</v>
      </c>
      <c r="B63362" s="1" t="s">
        <v>126355</v>
      </c>
      <c r="C63362" s="1" t="str">
        <f aca="false">"https://store.steampowered.com/app/"&amp;A63362</f>
        <v>https://store.steampowered.com/app/2399640</v>
      </c>
    </row>
    <row r="63363" customFormat="false" ht="15" hidden="false" customHeight="false" outlineLevel="0" collapsed="false">
      <c r="A63363" s="1" t="s">
        <v>126356</v>
      </c>
      <c r="B63363" s="1" t="s">
        <v>126357</v>
      </c>
      <c r="C63363" s="1" t="str">
        <f aca="false">"https://store.steampowered.com/app/"&amp;A63363</f>
        <v>https://store.steampowered.com/app/2399660</v>
      </c>
    </row>
    <row r="63364" customFormat="false" ht="15" hidden="false" customHeight="false" outlineLevel="0" collapsed="false">
      <c r="A63364" s="1" t="s">
        <v>126358</v>
      </c>
      <c r="B63364" s="1" t="s">
        <v>126359</v>
      </c>
      <c r="C63364" s="1" t="str">
        <f aca="false">"https://store.steampowered.com/app/"&amp;A63364</f>
        <v>https://store.steampowered.com/app/2399661</v>
      </c>
    </row>
    <row r="63365" customFormat="false" ht="15" hidden="false" customHeight="false" outlineLevel="0" collapsed="false">
      <c r="A63365" s="1" t="s">
        <v>126360</v>
      </c>
      <c r="B63365" s="1" t="s">
        <v>126361</v>
      </c>
      <c r="C63365" s="1" t="str">
        <f aca="false">"https://store.steampowered.com/app/"&amp;A63365</f>
        <v>https://store.steampowered.com/app/2399670</v>
      </c>
    </row>
    <row r="63366" customFormat="false" ht="15" hidden="false" customHeight="false" outlineLevel="0" collapsed="false">
      <c r="A63366" s="1" t="s">
        <v>126362</v>
      </c>
      <c r="B63366" s="1" t="s">
        <v>126363</v>
      </c>
      <c r="C63366" s="1" t="str">
        <f aca="false">"https://store.steampowered.com/app/"&amp;A63366</f>
        <v>https://store.steampowered.com/app/2399680</v>
      </c>
    </row>
    <row r="63367" customFormat="false" ht="15" hidden="false" customHeight="false" outlineLevel="0" collapsed="false">
      <c r="A63367" s="1" t="s">
        <v>126364</v>
      </c>
      <c r="B63367" s="1" t="s">
        <v>126365</v>
      </c>
      <c r="C63367" s="1" t="str">
        <f aca="false">"https://store.steampowered.com/app/"&amp;A63367</f>
        <v>https://store.steampowered.com/app/2399690</v>
      </c>
    </row>
    <row r="63368" customFormat="false" ht="17" hidden="false" customHeight="false" outlineLevel="0" collapsed="false">
      <c r="A63368" s="1" t="s">
        <v>126366</v>
      </c>
      <c r="B63368" s="1" t="s">
        <v>126367</v>
      </c>
      <c r="C63368" s="1" t="str">
        <f aca="false">"https://store.steampowered.com/app/"&amp;A63368</f>
        <v>https://store.steampowered.com/app/2399700</v>
      </c>
    </row>
    <row r="63369" customFormat="false" ht="15" hidden="false" customHeight="false" outlineLevel="0" collapsed="false">
      <c r="A63369" s="1" t="s">
        <v>126368</v>
      </c>
      <c r="B63369" s="1" t="s">
        <v>126369</v>
      </c>
      <c r="C63369" s="1" t="str">
        <f aca="false">"https://store.steampowered.com/app/"&amp;A63369</f>
        <v>https://store.steampowered.com/app/2399710</v>
      </c>
    </row>
    <row r="63370" customFormat="false" ht="15" hidden="false" customHeight="false" outlineLevel="0" collapsed="false">
      <c r="A63370" s="1" t="s">
        <v>126370</v>
      </c>
      <c r="B63370" s="1" t="s">
        <v>126371</v>
      </c>
      <c r="C63370" s="1" t="str">
        <f aca="false">"https://store.steampowered.com/app/"&amp;A63370</f>
        <v>https://store.steampowered.com/app/2399730</v>
      </c>
    </row>
    <row r="63371" customFormat="false" ht="15" hidden="false" customHeight="false" outlineLevel="0" collapsed="false">
      <c r="A63371" s="1" t="s">
        <v>126372</v>
      </c>
      <c r="B63371" s="1" t="s">
        <v>126373</v>
      </c>
      <c r="C63371" s="1" t="str">
        <f aca="false">"https://store.steampowered.com/app/"&amp;A63371</f>
        <v>https://store.steampowered.com/app/2399750</v>
      </c>
    </row>
    <row r="63372" customFormat="false" ht="15" hidden="false" customHeight="false" outlineLevel="0" collapsed="false">
      <c r="A63372" s="1" t="s">
        <v>126374</v>
      </c>
      <c r="B63372" s="1" t="s">
        <v>61747</v>
      </c>
      <c r="C63372" s="1" t="str">
        <f aca="false">"https://store.steampowered.com/app/"&amp;A63372</f>
        <v>https://store.steampowered.com/app/2399760</v>
      </c>
    </row>
    <row r="63373" customFormat="false" ht="15" hidden="false" customHeight="false" outlineLevel="0" collapsed="false">
      <c r="A63373" s="1" t="s">
        <v>126375</v>
      </c>
      <c r="B63373" s="1" t="s">
        <v>126376</v>
      </c>
      <c r="C63373" s="1" t="str">
        <f aca="false">"https://store.steampowered.com/app/"&amp;A63373</f>
        <v>https://store.steampowered.com/app/2399770</v>
      </c>
    </row>
    <row r="63374" customFormat="false" ht="17" hidden="false" customHeight="false" outlineLevel="0" collapsed="false">
      <c r="A63374" s="1" t="s">
        <v>126377</v>
      </c>
      <c r="B63374" s="1" t="s">
        <v>126378</v>
      </c>
      <c r="C63374" s="1" t="str">
        <f aca="false">"https://store.steampowered.com/app/"&amp;A63374</f>
        <v>https://store.steampowered.com/app/2399800</v>
      </c>
    </row>
    <row r="63375" customFormat="false" ht="15" hidden="false" customHeight="false" outlineLevel="0" collapsed="false">
      <c r="A63375" s="1" t="s">
        <v>126379</v>
      </c>
      <c r="B63375" s="1" t="s">
        <v>126380</v>
      </c>
      <c r="C63375" s="1" t="str">
        <f aca="false">"https://store.steampowered.com/app/"&amp;A63375</f>
        <v>https://store.steampowered.com/app/2399810</v>
      </c>
    </row>
    <row r="63376" customFormat="false" ht="15" hidden="false" customHeight="false" outlineLevel="0" collapsed="false">
      <c r="A63376" s="1" t="s">
        <v>126381</v>
      </c>
      <c r="B63376" s="1" t="s">
        <v>126382</v>
      </c>
      <c r="C63376" s="1" t="str">
        <f aca="false">"https://store.steampowered.com/app/"&amp;A63376</f>
        <v>https://store.steampowered.com/app/2399830</v>
      </c>
    </row>
    <row r="63377" customFormat="false" ht="15" hidden="false" customHeight="false" outlineLevel="0" collapsed="false">
      <c r="A63377" s="1" t="s">
        <v>126383</v>
      </c>
      <c r="B63377" s="1" t="s">
        <v>126384</v>
      </c>
      <c r="C63377" s="1" t="str">
        <f aca="false">"https://store.steampowered.com/app/"&amp;A63377</f>
        <v>https://store.steampowered.com/app/2399840</v>
      </c>
    </row>
    <row r="63378" customFormat="false" ht="15" hidden="false" customHeight="false" outlineLevel="0" collapsed="false">
      <c r="A63378" s="1" t="s">
        <v>126385</v>
      </c>
      <c r="B63378" s="1" t="s">
        <v>126386</v>
      </c>
      <c r="C63378" s="1" t="str">
        <f aca="false">"https://store.steampowered.com/app/"&amp;A63378</f>
        <v>https://store.steampowered.com/app/2399860</v>
      </c>
    </row>
    <row r="63379" customFormat="false" ht="15" hidden="false" customHeight="false" outlineLevel="0" collapsed="false">
      <c r="A63379" s="1" t="s">
        <v>126387</v>
      </c>
      <c r="B63379" s="1" t="s">
        <v>126388</v>
      </c>
      <c r="C63379" s="1" t="str">
        <f aca="false">"https://store.steampowered.com/app/"&amp;A63379</f>
        <v>https://store.steampowered.com/app/2399870</v>
      </c>
    </row>
    <row r="63380" customFormat="false" ht="15" hidden="false" customHeight="false" outlineLevel="0" collapsed="false">
      <c r="A63380" s="1" t="s">
        <v>126389</v>
      </c>
      <c r="B63380" s="1" t="s">
        <v>126390</v>
      </c>
      <c r="C63380" s="1" t="str">
        <f aca="false">"https://store.steampowered.com/app/"&amp;A63380</f>
        <v>https://store.steampowered.com/app/2399880</v>
      </c>
    </row>
    <row r="63381" customFormat="false" ht="15" hidden="false" customHeight="false" outlineLevel="0" collapsed="false">
      <c r="A63381" s="1" t="s">
        <v>126391</v>
      </c>
      <c r="B63381" s="1" t="s">
        <v>126392</v>
      </c>
      <c r="C63381" s="1" t="str">
        <f aca="false">"https://store.steampowered.com/app/"&amp;A63381</f>
        <v>https://store.steampowered.com/app/2399890</v>
      </c>
    </row>
    <row r="63382" customFormat="false" ht="15" hidden="false" customHeight="false" outlineLevel="0" collapsed="false">
      <c r="A63382" s="1" t="s">
        <v>126393</v>
      </c>
      <c r="B63382" s="1" t="s">
        <v>126394</v>
      </c>
      <c r="C63382" s="1" t="str">
        <f aca="false">"https://store.steampowered.com/app/"&amp;A63382</f>
        <v>https://store.steampowered.com/app/2399900</v>
      </c>
    </row>
    <row r="63383" customFormat="false" ht="15" hidden="false" customHeight="false" outlineLevel="0" collapsed="false">
      <c r="A63383" s="1" t="s">
        <v>126395</v>
      </c>
      <c r="B63383" s="1" t="s">
        <v>126396</v>
      </c>
      <c r="C63383" s="1" t="str">
        <f aca="false">"https://store.steampowered.com/app/"&amp;A63383</f>
        <v>https://store.steampowered.com/app/2399910</v>
      </c>
    </row>
    <row r="63384" customFormat="false" ht="15" hidden="false" customHeight="false" outlineLevel="0" collapsed="false">
      <c r="A63384" s="1" t="s">
        <v>126397</v>
      </c>
      <c r="B63384" s="1" t="s">
        <v>126398</v>
      </c>
      <c r="C63384" s="1" t="str">
        <f aca="false">"https://store.steampowered.com/app/"&amp;A63384</f>
        <v>https://store.steampowered.com/app/2399930</v>
      </c>
    </row>
    <row r="63385" customFormat="false" ht="15" hidden="false" customHeight="false" outlineLevel="0" collapsed="false">
      <c r="A63385" s="1" t="s">
        <v>126399</v>
      </c>
      <c r="B63385" s="1" t="s">
        <v>126400</v>
      </c>
      <c r="C63385" s="1" t="str">
        <f aca="false">"https://store.steampowered.com/app/"&amp;A63385</f>
        <v>https://store.steampowered.com/app/2399950</v>
      </c>
    </row>
    <row r="63386" customFormat="false" ht="15" hidden="false" customHeight="false" outlineLevel="0" collapsed="false">
      <c r="A63386" s="1" t="s">
        <v>126401</v>
      </c>
      <c r="B63386" s="1" t="s">
        <v>126402</v>
      </c>
      <c r="C63386" s="1" t="str">
        <f aca="false">"https://store.steampowered.com/app/"&amp;A63386</f>
        <v>https://store.steampowered.com/app/2399960</v>
      </c>
    </row>
    <row r="63387" customFormat="false" ht="15" hidden="false" customHeight="false" outlineLevel="0" collapsed="false">
      <c r="A63387" s="1" t="s">
        <v>126403</v>
      </c>
      <c r="B63387" s="1" t="s">
        <v>126404</v>
      </c>
      <c r="C63387" s="1" t="str">
        <f aca="false">"https://store.steampowered.com/app/"&amp;A63387</f>
        <v>https://store.steampowered.com/app/2399970</v>
      </c>
    </row>
    <row r="63388" customFormat="false" ht="15" hidden="false" customHeight="false" outlineLevel="0" collapsed="false">
      <c r="A63388" s="1" t="s">
        <v>126405</v>
      </c>
      <c r="B63388" s="1" t="s">
        <v>126406</v>
      </c>
      <c r="C63388" s="1" t="str">
        <f aca="false">"https://store.steampowered.com/app/"&amp;A63388</f>
        <v>https://store.steampowered.com/app/2399990</v>
      </c>
    </row>
    <row r="63389" customFormat="false" ht="15" hidden="false" customHeight="false" outlineLevel="0" collapsed="false">
      <c r="A63389" s="1" t="s">
        <v>126407</v>
      </c>
      <c r="B63389" s="1" t="s">
        <v>126408</v>
      </c>
      <c r="C63389" s="1" t="str">
        <f aca="false">"https://store.steampowered.com/app/"&amp;A63389</f>
        <v>https://store.steampowered.com/app/240</v>
      </c>
    </row>
    <row r="63390" customFormat="false" ht="15" hidden="false" customHeight="false" outlineLevel="0" collapsed="false">
      <c r="A63390" s="1" t="s">
        <v>126409</v>
      </c>
      <c r="B63390" s="1" t="s">
        <v>126410</v>
      </c>
      <c r="C63390" s="1" t="str">
        <f aca="false">"https://store.steampowered.com/app/"&amp;A63390</f>
        <v>https://store.steampowered.com/app/2400</v>
      </c>
    </row>
    <row r="63391" customFormat="false" ht="15" hidden="false" customHeight="false" outlineLevel="0" collapsed="false">
      <c r="A63391" s="1" t="s">
        <v>126411</v>
      </c>
      <c r="B63391" s="1" t="s">
        <v>126412</v>
      </c>
      <c r="C63391" s="1" t="str">
        <f aca="false">"https://store.steampowered.com/app/"&amp;A63391</f>
        <v>https://store.steampowered.com/app/2400020</v>
      </c>
    </row>
    <row r="63392" customFormat="false" ht="15" hidden="false" customHeight="false" outlineLevel="0" collapsed="false">
      <c r="A63392" s="1" t="s">
        <v>126413</v>
      </c>
      <c r="B63392" s="1" t="s">
        <v>126414</v>
      </c>
      <c r="C63392" s="1" t="str">
        <f aca="false">"https://store.steampowered.com/app/"&amp;A63392</f>
        <v>https://store.steampowered.com/app/2400030</v>
      </c>
    </row>
    <row r="63393" customFormat="false" ht="15" hidden="false" customHeight="false" outlineLevel="0" collapsed="false">
      <c r="A63393" s="1" t="s">
        <v>126415</v>
      </c>
      <c r="B63393" s="1" t="s">
        <v>126416</v>
      </c>
      <c r="C63393" s="1" t="str">
        <f aca="false">"https://store.steampowered.com/app/"&amp;A63393</f>
        <v>https://store.steampowered.com/app/2400060</v>
      </c>
    </row>
    <row r="63394" customFormat="false" ht="15" hidden="false" customHeight="false" outlineLevel="0" collapsed="false">
      <c r="A63394" s="1" t="s">
        <v>126417</v>
      </c>
      <c r="B63394" s="1" t="s">
        <v>126418</v>
      </c>
      <c r="C63394" s="1" t="str">
        <f aca="false">"https://store.steampowered.com/app/"&amp;A63394</f>
        <v>https://store.steampowered.com/app/2400090</v>
      </c>
    </row>
    <row r="63395" customFormat="false" ht="15" hidden="false" customHeight="false" outlineLevel="0" collapsed="false">
      <c r="A63395" s="1" t="s">
        <v>126419</v>
      </c>
      <c r="B63395" s="1" t="s">
        <v>126420</v>
      </c>
      <c r="C63395" s="1" t="str">
        <f aca="false">"https://store.steampowered.com/app/"&amp;A63395</f>
        <v>https://store.steampowered.com/app/2400091</v>
      </c>
    </row>
    <row r="63396" customFormat="false" ht="15" hidden="false" customHeight="false" outlineLevel="0" collapsed="false">
      <c r="A63396" s="1" t="s">
        <v>126421</v>
      </c>
      <c r="B63396" s="1" t="s">
        <v>126422</v>
      </c>
      <c r="C63396" s="1" t="str">
        <f aca="false">"https://store.steampowered.com/app/"&amp;A63396</f>
        <v>https://store.steampowered.com/app/2400092</v>
      </c>
    </row>
    <row r="63397" customFormat="false" ht="15" hidden="false" customHeight="false" outlineLevel="0" collapsed="false">
      <c r="A63397" s="1" t="s">
        <v>126423</v>
      </c>
      <c r="B63397" s="1" t="s">
        <v>126424</v>
      </c>
      <c r="C63397" s="1" t="str">
        <f aca="false">"https://store.steampowered.com/app/"&amp;A63397</f>
        <v>https://store.steampowered.com/app/2400093</v>
      </c>
    </row>
    <row r="63398" customFormat="false" ht="15" hidden="false" customHeight="false" outlineLevel="0" collapsed="false">
      <c r="A63398" s="1" t="s">
        <v>126425</v>
      </c>
      <c r="B63398" s="1" t="s">
        <v>126426</v>
      </c>
      <c r="C63398" s="1" t="str">
        <f aca="false">"https://store.steampowered.com/app/"&amp;A63398</f>
        <v>https://store.steampowered.com/app/2400100</v>
      </c>
    </row>
    <row r="63399" customFormat="false" ht="15" hidden="false" customHeight="false" outlineLevel="0" collapsed="false">
      <c r="A63399" s="1" t="s">
        <v>126427</v>
      </c>
      <c r="B63399" s="1" t="s">
        <v>126428</v>
      </c>
      <c r="C63399" s="1" t="str">
        <f aca="false">"https://store.steampowered.com/app/"&amp;A63399</f>
        <v>https://store.steampowered.com/app/2400130</v>
      </c>
    </row>
    <row r="63400" customFormat="false" ht="15" hidden="false" customHeight="false" outlineLevel="0" collapsed="false">
      <c r="A63400" s="1" t="s">
        <v>126429</v>
      </c>
      <c r="B63400" s="1" t="s">
        <v>126430</v>
      </c>
      <c r="C63400" s="1" t="str">
        <f aca="false">"https://store.steampowered.com/app/"&amp;A63400</f>
        <v>https://store.steampowered.com/app/2400150</v>
      </c>
    </row>
    <row r="63401" customFormat="false" ht="15" hidden="false" customHeight="false" outlineLevel="0" collapsed="false">
      <c r="A63401" s="1" t="s">
        <v>126431</v>
      </c>
      <c r="B63401" s="1" t="s">
        <v>126432</v>
      </c>
      <c r="C63401" s="1" t="str">
        <f aca="false">"https://store.steampowered.com/app/"&amp;A63401</f>
        <v>https://store.steampowered.com/app/2400160</v>
      </c>
    </row>
    <row r="63402" customFormat="false" ht="15" hidden="false" customHeight="false" outlineLevel="0" collapsed="false">
      <c r="A63402" s="1" t="s">
        <v>126433</v>
      </c>
      <c r="B63402" s="1" t="s">
        <v>126434</v>
      </c>
      <c r="C63402" s="1" t="str">
        <f aca="false">"https://store.steampowered.com/app/"&amp;A63402</f>
        <v>https://store.steampowered.com/app/2400170</v>
      </c>
    </row>
    <row r="63403" customFormat="false" ht="15" hidden="false" customHeight="false" outlineLevel="0" collapsed="false">
      <c r="A63403" s="1" t="s">
        <v>126435</v>
      </c>
      <c r="B63403" s="1" t="s">
        <v>126436</v>
      </c>
      <c r="C63403" s="1" t="str">
        <f aca="false">"https://store.steampowered.com/app/"&amp;A63403</f>
        <v>https://store.steampowered.com/app/240020</v>
      </c>
    </row>
    <row r="63404" customFormat="false" ht="15" hidden="false" customHeight="false" outlineLevel="0" collapsed="false">
      <c r="A63404" s="1" t="s">
        <v>126437</v>
      </c>
      <c r="B63404" s="1" t="s">
        <v>126438</v>
      </c>
      <c r="C63404" s="1" t="str">
        <f aca="false">"https://store.steampowered.com/app/"&amp;A63404</f>
        <v>https://store.steampowered.com/app/2400200</v>
      </c>
    </row>
    <row r="63405" customFormat="false" ht="15" hidden="false" customHeight="false" outlineLevel="0" collapsed="false">
      <c r="A63405" s="1" t="s">
        <v>126439</v>
      </c>
      <c r="B63405" s="1" t="s">
        <v>126440</v>
      </c>
      <c r="C63405" s="1" t="str">
        <f aca="false">"https://store.steampowered.com/app/"&amp;A63405</f>
        <v>https://store.steampowered.com/app/2400240</v>
      </c>
    </row>
    <row r="63406" customFormat="false" ht="17" hidden="false" customHeight="false" outlineLevel="0" collapsed="false">
      <c r="A63406" s="1" t="s">
        <v>126441</v>
      </c>
      <c r="B63406" s="1" t="s">
        <v>126442</v>
      </c>
      <c r="C63406" s="1" t="str">
        <f aca="false">"https://store.steampowered.com/app/"&amp;A63406</f>
        <v>https://store.steampowered.com/app/2400270</v>
      </c>
    </row>
    <row r="63407" customFormat="false" ht="17" hidden="false" customHeight="false" outlineLevel="0" collapsed="false">
      <c r="A63407" s="1" t="s">
        <v>126443</v>
      </c>
      <c r="B63407" s="1" t="s">
        <v>126444</v>
      </c>
      <c r="C63407" s="1" t="str">
        <f aca="false">"https://store.steampowered.com/app/"&amp;A63407</f>
        <v>https://store.steampowered.com/app/2400280</v>
      </c>
    </row>
    <row r="63408" customFormat="false" ht="17" hidden="false" customHeight="false" outlineLevel="0" collapsed="false">
      <c r="A63408" s="1" t="s">
        <v>126445</v>
      </c>
      <c r="B63408" s="1" t="s">
        <v>126446</v>
      </c>
      <c r="C63408" s="1" t="str">
        <f aca="false">"https://store.steampowered.com/app/"&amp;A63408</f>
        <v>https://store.steampowered.com/app/2400290</v>
      </c>
    </row>
    <row r="63409" customFormat="false" ht="15" hidden="false" customHeight="false" outlineLevel="0" collapsed="false">
      <c r="A63409" s="1" t="s">
        <v>126447</v>
      </c>
      <c r="B63409" s="1" t="s">
        <v>126448</v>
      </c>
      <c r="C63409" s="1" t="str">
        <f aca="false">"https://store.steampowered.com/app/"&amp;A63409</f>
        <v>https://store.steampowered.com/app/2400310</v>
      </c>
    </row>
    <row r="63410" customFormat="false" ht="15" hidden="false" customHeight="false" outlineLevel="0" collapsed="false">
      <c r="A63410" s="1" t="s">
        <v>126449</v>
      </c>
      <c r="B63410" s="1" t="s">
        <v>126450</v>
      </c>
      <c r="C63410" s="1" t="str">
        <f aca="false">"https://store.steampowered.com/app/"&amp;A63410</f>
        <v>https://store.steampowered.com/app/2400330</v>
      </c>
    </row>
    <row r="63411" customFormat="false" ht="17" hidden="false" customHeight="false" outlineLevel="0" collapsed="false">
      <c r="A63411" s="1" t="s">
        <v>126451</v>
      </c>
      <c r="B63411" s="1" t="s">
        <v>126452</v>
      </c>
      <c r="C63411" s="1" t="str">
        <f aca="false">"https://store.steampowered.com/app/"&amp;A63411</f>
        <v>https://store.steampowered.com/app/2400340</v>
      </c>
    </row>
    <row r="63412" customFormat="false" ht="15" hidden="false" customHeight="false" outlineLevel="0" collapsed="false">
      <c r="A63412" s="1" t="s">
        <v>126453</v>
      </c>
      <c r="B63412" s="1" t="s">
        <v>126454</v>
      </c>
      <c r="C63412" s="1" t="str">
        <f aca="false">"https://store.steampowered.com/app/"&amp;A63412</f>
        <v>https://store.steampowered.com/app/2400350</v>
      </c>
    </row>
    <row r="63413" customFormat="false" ht="17" hidden="false" customHeight="false" outlineLevel="0" collapsed="false">
      <c r="A63413" s="1" t="s">
        <v>126455</v>
      </c>
      <c r="B63413" s="1" t="s">
        <v>126456</v>
      </c>
      <c r="C63413" s="1" t="str">
        <f aca="false">"https://store.steampowered.com/app/"&amp;A63413</f>
        <v>https://store.steampowered.com/app/2400360</v>
      </c>
    </row>
    <row r="63414" customFormat="false" ht="15" hidden="false" customHeight="false" outlineLevel="0" collapsed="false">
      <c r="A63414" s="1" t="s">
        <v>126457</v>
      </c>
      <c r="B63414" s="1" t="s">
        <v>126458</v>
      </c>
      <c r="C63414" s="1" t="str">
        <f aca="false">"https://store.steampowered.com/app/"&amp;A63414</f>
        <v>https://store.steampowered.com/app/2400370</v>
      </c>
    </row>
    <row r="63415" customFormat="false" ht="15" hidden="false" customHeight="false" outlineLevel="0" collapsed="false">
      <c r="A63415" s="1" t="s">
        <v>126459</v>
      </c>
      <c r="B63415" s="1" t="s">
        <v>126460</v>
      </c>
      <c r="C63415" s="1" t="str">
        <f aca="false">"https://store.steampowered.com/app/"&amp;A63415</f>
        <v>https://store.steampowered.com/app/2400380</v>
      </c>
    </row>
    <row r="63416" customFormat="false" ht="15" hidden="false" customHeight="false" outlineLevel="0" collapsed="false">
      <c r="A63416" s="1" t="s">
        <v>126461</v>
      </c>
      <c r="B63416" s="1" t="s">
        <v>126462</v>
      </c>
      <c r="C63416" s="1" t="str">
        <f aca="false">"https://store.steampowered.com/app/"&amp;A63416</f>
        <v>https://store.steampowered.com/app/240040</v>
      </c>
    </row>
    <row r="63417" customFormat="false" ht="15" hidden="false" customHeight="false" outlineLevel="0" collapsed="false">
      <c r="A63417" s="1" t="s">
        <v>126463</v>
      </c>
      <c r="B63417" s="1" t="s">
        <v>126464</v>
      </c>
      <c r="C63417" s="1" t="str">
        <f aca="false">"https://store.steampowered.com/app/"&amp;A63417</f>
        <v>https://store.steampowered.com/app/2400400</v>
      </c>
    </row>
    <row r="63418" customFormat="false" ht="15" hidden="false" customHeight="false" outlineLevel="0" collapsed="false">
      <c r="A63418" s="1" t="s">
        <v>126465</v>
      </c>
      <c r="B63418" s="1" t="s">
        <v>126466</v>
      </c>
      <c r="C63418" s="1" t="str">
        <f aca="false">"https://store.steampowered.com/app/"&amp;A63418</f>
        <v>https://store.steampowered.com/app/2400420</v>
      </c>
    </row>
    <row r="63419" customFormat="false" ht="15" hidden="false" customHeight="false" outlineLevel="0" collapsed="false">
      <c r="A63419" s="1" t="s">
        <v>126467</v>
      </c>
      <c r="B63419" s="1" t="s">
        <v>126468</v>
      </c>
      <c r="C63419" s="1" t="str">
        <f aca="false">"https://store.steampowered.com/app/"&amp;A63419</f>
        <v>https://store.steampowered.com/app/2400460</v>
      </c>
    </row>
    <row r="63420" customFormat="false" ht="15" hidden="false" customHeight="false" outlineLevel="0" collapsed="false">
      <c r="A63420" s="1" t="s">
        <v>126469</v>
      </c>
      <c r="B63420" s="1" t="s">
        <v>126470</v>
      </c>
      <c r="C63420" s="1" t="str">
        <f aca="false">"https://store.steampowered.com/app/"&amp;A63420</f>
        <v>https://store.steampowered.com/app/2400470</v>
      </c>
    </row>
    <row r="63421" customFormat="false" ht="15" hidden="false" customHeight="false" outlineLevel="0" collapsed="false">
      <c r="A63421" s="1" t="s">
        <v>126471</v>
      </c>
      <c r="B63421" s="1" t="s">
        <v>126472</v>
      </c>
      <c r="C63421" s="1" t="str">
        <f aca="false">"https://store.steampowered.com/app/"&amp;A63421</f>
        <v>https://store.steampowered.com/app/2400490</v>
      </c>
    </row>
    <row r="63422" customFormat="false" ht="15" hidden="false" customHeight="false" outlineLevel="0" collapsed="false">
      <c r="A63422" s="1" t="s">
        <v>126473</v>
      </c>
      <c r="B63422" s="1" t="s">
        <v>126474</v>
      </c>
      <c r="C63422" s="1" t="str">
        <f aca="false">"https://store.steampowered.com/app/"&amp;A63422</f>
        <v>https://store.steampowered.com/app/2400510</v>
      </c>
    </row>
    <row r="63423" customFormat="false" ht="15" hidden="false" customHeight="false" outlineLevel="0" collapsed="false">
      <c r="A63423" s="1" t="s">
        <v>126475</v>
      </c>
      <c r="B63423" s="1" t="s">
        <v>126476</v>
      </c>
      <c r="C63423" s="1" t="str">
        <f aca="false">"https://store.steampowered.com/app/"&amp;A63423</f>
        <v>https://store.steampowered.com/app/2400520</v>
      </c>
    </row>
    <row r="63424" customFormat="false" ht="15" hidden="false" customHeight="false" outlineLevel="0" collapsed="false">
      <c r="A63424" s="1" t="s">
        <v>126477</v>
      </c>
      <c r="B63424" s="1" t="s">
        <v>126478</v>
      </c>
      <c r="C63424" s="1" t="str">
        <f aca="false">"https://store.steampowered.com/app/"&amp;A63424</f>
        <v>https://store.steampowered.com/app/2400540</v>
      </c>
    </row>
    <row r="63425" customFormat="false" ht="15" hidden="false" customHeight="false" outlineLevel="0" collapsed="false">
      <c r="A63425" s="1" t="s">
        <v>126479</v>
      </c>
      <c r="B63425" s="1" t="s">
        <v>126480</v>
      </c>
      <c r="C63425" s="1" t="str">
        <f aca="false">"https://store.steampowered.com/app/"&amp;A63425</f>
        <v>https://store.steampowered.com/app/2400550</v>
      </c>
    </row>
    <row r="63426" customFormat="false" ht="15" hidden="false" customHeight="false" outlineLevel="0" collapsed="false">
      <c r="A63426" s="1" t="s">
        <v>126481</v>
      </c>
      <c r="B63426" s="1" t="s">
        <v>126482</v>
      </c>
      <c r="C63426" s="1" t="str">
        <f aca="false">"https://store.steampowered.com/app/"&amp;A63426</f>
        <v>https://store.steampowered.com/app/2400590</v>
      </c>
    </row>
    <row r="63427" customFormat="false" ht="15" hidden="false" customHeight="false" outlineLevel="0" collapsed="false">
      <c r="A63427" s="1" t="s">
        <v>126483</v>
      </c>
      <c r="B63427" s="1" t="s">
        <v>126484</v>
      </c>
      <c r="C63427" s="1" t="str">
        <f aca="false">"https://store.steampowered.com/app/"&amp;A63427</f>
        <v>https://store.steampowered.com/app/240060</v>
      </c>
    </row>
    <row r="63428" customFormat="false" ht="15" hidden="false" customHeight="false" outlineLevel="0" collapsed="false">
      <c r="A63428" s="1" t="s">
        <v>126485</v>
      </c>
      <c r="B63428" s="1" t="s">
        <v>126486</v>
      </c>
      <c r="C63428" s="1" t="str">
        <f aca="false">"https://store.steampowered.com/app/"&amp;A63428</f>
        <v>https://store.steampowered.com/app/2400610</v>
      </c>
    </row>
    <row r="63429" customFormat="false" ht="15" hidden="false" customHeight="false" outlineLevel="0" collapsed="false">
      <c r="A63429" s="1" t="s">
        <v>126487</v>
      </c>
      <c r="B63429" s="1" t="s">
        <v>126488</v>
      </c>
      <c r="C63429" s="1" t="str">
        <f aca="false">"https://store.steampowered.com/app/"&amp;A63429</f>
        <v>https://store.steampowered.com/app/2400620</v>
      </c>
    </row>
    <row r="63430" customFormat="false" ht="15" hidden="false" customHeight="false" outlineLevel="0" collapsed="false">
      <c r="A63430" s="1" t="s">
        <v>126489</v>
      </c>
      <c r="B63430" s="1" t="s">
        <v>126490</v>
      </c>
      <c r="C63430" s="1" t="str">
        <f aca="false">"https://store.steampowered.com/app/"&amp;A63430</f>
        <v>https://store.steampowered.com/app/2400630</v>
      </c>
    </row>
    <row r="63431" customFormat="false" ht="15" hidden="false" customHeight="false" outlineLevel="0" collapsed="false">
      <c r="A63431" s="1" t="s">
        <v>126491</v>
      </c>
      <c r="B63431" s="1" t="s">
        <v>126492</v>
      </c>
      <c r="C63431" s="1" t="str">
        <f aca="false">"https://store.steampowered.com/app/"&amp;A63431</f>
        <v>https://store.steampowered.com/app/2400640</v>
      </c>
    </row>
    <row r="63432" customFormat="false" ht="15" hidden="false" customHeight="false" outlineLevel="0" collapsed="false">
      <c r="A63432" s="1" t="s">
        <v>126493</v>
      </c>
      <c r="B63432" s="1" t="s">
        <v>126494</v>
      </c>
      <c r="C63432" s="1" t="str">
        <f aca="false">"https://store.steampowered.com/app/"&amp;A63432</f>
        <v>https://store.steampowered.com/app/2400650</v>
      </c>
    </row>
    <row r="63433" customFormat="false" ht="15" hidden="false" customHeight="false" outlineLevel="0" collapsed="false">
      <c r="A63433" s="1" t="s">
        <v>126495</v>
      </c>
      <c r="B63433" s="1" t="s">
        <v>126496</v>
      </c>
      <c r="C63433" s="1" t="str">
        <f aca="false">"https://store.steampowered.com/app/"&amp;A63433</f>
        <v>https://store.steampowered.com/app/2400670</v>
      </c>
    </row>
    <row r="63434" customFormat="false" ht="15" hidden="false" customHeight="false" outlineLevel="0" collapsed="false">
      <c r="A63434" s="1" t="s">
        <v>126497</v>
      </c>
      <c r="B63434" s="1" t="s">
        <v>126498</v>
      </c>
      <c r="C63434" s="1" t="str">
        <f aca="false">"https://store.steampowered.com/app/"&amp;A63434</f>
        <v>https://store.steampowered.com/app/2400680</v>
      </c>
    </row>
    <row r="63435" customFormat="false" ht="15" hidden="false" customHeight="false" outlineLevel="0" collapsed="false">
      <c r="A63435" s="1" t="s">
        <v>126499</v>
      </c>
      <c r="B63435" s="1" t="s">
        <v>126500</v>
      </c>
      <c r="C63435" s="1" t="str">
        <f aca="false">"https://store.steampowered.com/app/"&amp;A63435</f>
        <v>https://store.steampowered.com/app/2400690</v>
      </c>
    </row>
    <row r="63436" customFormat="false" ht="15" hidden="false" customHeight="false" outlineLevel="0" collapsed="false">
      <c r="A63436" s="1" t="s">
        <v>126501</v>
      </c>
      <c r="B63436" s="1" t="s">
        <v>126502</v>
      </c>
      <c r="C63436" s="1" t="str">
        <f aca="false">"https://store.steampowered.com/app/"&amp;A63436</f>
        <v>https://store.steampowered.com/app/240070</v>
      </c>
    </row>
    <row r="63437" customFormat="false" ht="15" hidden="false" customHeight="false" outlineLevel="0" collapsed="false">
      <c r="A63437" s="1" t="s">
        <v>126503</v>
      </c>
      <c r="B63437" s="1" t="s">
        <v>126504</v>
      </c>
      <c r="C63437" s="1" t="str">
        <f aca="false">"https://store.steampowered.com/app/"&amp;A63437</f>
        <v>https://store.steampowered.com/app/2400720</v>
      </c>
    </row>
    <row r="63438" customFormat="false" ht="15" hidden="false" customHeight="false" outlineLevel="0" collapsed="false">
      <c r="A63438" s="1" t="s">
        <v>126505</v>
      </c>
      <c r="B63438" s="1" t="s">
        <v>126506</v>
      </c>
      <c r="C63438" s="1" t="str">
        <f aca="false">"https://store.steampowered.com/app/"&amp;A63438</f>
        <v>https://store.steampowered.com/app/2400730</v>
      </c>
    </row>
    <row r="63439" customFormat="false" ht="15" hidden="false" customHeight="false" outlineLevel="0" collapsed="false">
      <c r="A63439" s="1" t="s">
        <v>126507</v>
      </c>
      <c r="B63439" s="1" t="s">
        <v>126508</v>
      </c>
      <c r="C63439" s="1" t="str">
        <f aca="false">"https://store.steampowered.com/app/"&amp;A63439</f>
        <v>https://store.steampowered.com/app/2400740</v>
      </c>
    </row>
    <row r="63440" customFormat="false" ht="15" hidden="false" customHeight="false" outlineLevel="0" collapsed="false">
      <c r="A63440" s="1" t="s">
        <v>126509</v>
      </c>
      <c r="B63440" s="1" t="s">
        <v>126510</v>
      </c>
      <c r="C63440" s="1" t="str">
        <f aca="false">"https://store.steampowered.com/app/"&amp;A63440</f>
        <v>https://store.steampowered.com/app/2400750</v>
      </c>
    </row>
    <row r="63441" customFormat="false" ht="15" hidden="false" customHeight="false" outlineLevel="0" collapsed="false">
      <c r="A63441" s="1" t="s">
        <v>126511</v>
      </c>
      <c r="B63441" s="1" t="s">
        <v>126512</v>
      </c>
      <c r="C63441" s="1" t="str">
        <f aca="false">"https://store.steampowered.com/app/"&amp;A63441</f>
        <v>https://store.steampowered.com/app/2400760</v>
      </c>
    </row>
    <row r="63442" customFormat="false" ht="15" hidden="false" customHeight="false" outlineLevel="0" collapsed="false">
      <c r="A63442" s="1" t="s">
        <v>126513</v>
      </c>
      <c r="B63442" s="1" t="s">
        <v>126514</v>
      </c>
      <c r="C63442" s="1" t="str">
        <f aca="false">"https://store.steampowered.com/app/"&amp;A63442</f>
        <v>https://store.steampowered.com/app/2400770</v>
      </c>
    </row>
    <row r="63443" customFormat="false" ht="15" hidden="false" customHeight="false" outlineLevel="0" collapsed="false">
      <c r="A63443" s="1" t="s">
        <v>126515</v>
      </c>
      <c r="B63443" s="1" t="s">
        <v>126516</v>
      </c>
      <c r="C63443" s="1" t="str">
        <f aca="false">"https://store.steampowered.com/app/"&amp;A63443</f>
        <v>https://store.steampowered.com/app/2400780</v>
      </c>
    </row>
    <row r="63444" customFormat="false" ht="15" hidden="false" customHeight="false" outlineLevel="0" collapsed="false">
      <c r="A63444" s="1" t="s">
        <v>126517</v>
      </c>
      <c r="B63444" s="1" t="s">
        <v>126518</v>
      </c>
      <c r="C63444" s="1" t="str">
        <f aca="false">"https://store.steampowered.com/app/"&amp;A63444</f>
        <v>https://store.steampowered.com/app/2400790</v>
      </c>
    </row>
    <row r="63445" customFormat="false" ht="15" hidden="false" customHeight="false" outlineLevel="0" collapsed="false">
      <c r="A63445" s="1" t="s">
        <v>126519</v>
      </c>
      <c r="B63445" s="1" t="s">
        <v>126520</v>
      </c>
      <c r="C63445" s="1" t="str">
        <f aca="false">"https://store.steampowered.com/app/"&amp;A63445</f>
        <v>https://store.steampowered.com/app/240080</v>
      </c>
    </row>
    <row r="63446" customFormat="false" ht="15" hidden="false" customHeight="false" outlineLevel="0" collapsed="false">
      <c r="A63446" s="1" t="s">
        <v>126521</v>
      </c>
      <c r="B63446" s="1" t="s">
        <v>126522</v>
      </c>
      <c r="C63446" s="1" t="str">
        <f aca="false">"https://store.steampowered.com/app/"&amp;A63446</f>
        <v>https://store.steampowered.com/app/2400800</v>
      </c>
    </row>
    <row r="63447" customFormat="false" ht="15" hidden="false" customHeight="false" outlineLevel="0" collapsed="false">
      <c r="A63447" s="1" t="s">
        <v>126523</v>
      </c>
      <c r="B63447" s="1" t="s">
        <v>126524</v>
      </c>
      <c r="C63447" s="1" t="str">
        <f aca="false">"https://store.steampowered.com/app/"&amp;A63447</f>
        <v>https://store.steampowered.com/app/2400810</v>
      </c>
    </row>
    <row r="63448" customFormat="false" ht="15" hidden="false" customHeight="false" outlineLevel="0" collapsed="false">
      <c r="A63448" s="1" t="s">
        <v>126525</v>
      </c>
      <c r="B63448" s="1" t="s">
        <v>126526</v>
      </c>
      <c r="C63448" s="1" t="str">
        <f aca="false">"https://store.steampowered.com/app/"&amp;A63448</f>
        <v>https://store.steampowered.com/app/2400820</v>
      </c>
    </row>
    <row r="63449" customFormat="false" ht="15" hidden="false" customHeight="false" outlineLevel="0" collapsed="false">
      <c r="A63449" s="1" t="s">
        <v>126527</v>
      </c>
      <c r="B63449" s="1" t="s">
        <v>126528</v>
      </c>
      <c r="C63449" s="1" t="str">
        <f aca="false">"https://store.steampowered.com/app/"&amp;A63449</f>
        <v>https://store.steampowered.com/app/2400830</v>
      </c>
    </row>
    <row r="63450" customFormat="false" ht="15" hidden="false" customHeight="false" outlineLevel="0" collapsed="false">
      <c r="A63450" s="1" t="s">
        <v>126529</v>
      </c>
      <c r="B63450" s="1" t="s">
        <v>126530</v>
      </c>
      <c r="C63450" s="1" t="str">
        <f aca="false">"https://store.steampowered.com/app/"&amp;A63450</f>
        <v>https://store.steampowered.com/app/2400840</v>
      </c>
    </row>
    <row r="63451" customFormat="false" ht="15" hidden="false" customHeight="false" outlineLevel="0" collapsed="false">
      <c r="A63451" s="1" t="s">
        <v>126531</v>
      </c>
      <c r="B63451" s="1" t="s">
        <v>126532</v>
      </c>
      <c r="C63451" s="1" t="str">
        <f aca="false">"https://store.steampowered.com/app/"&amp;A63451</f>
        <v>https://store.steampowered.com/app/2400850</v>
      </c>
    </row>
    <row r="63452" customFormat="false" ht="15" hidden="false" customHeight="false" outlineLevel="0" collapsed="false">
      <c r="A63452" s="1" t="s">
        <v>126533</v>
      </c>
      <c r="B63452" s="1" t="s">
        <v>126534</v>
      </c>
      <c r="C63452" s="1" t="str">
        <f aca="false">"https://store.steampowered.com/app/"&amp;A63452</f>
        <v>https://store.steampowered.com/app/2400860</v>
      </c>
    </row>
    <row r="63453" customFormat="false" ht="15" hidden="false" customHeight="false" outlineLevel="0" collapsed="false">
      <c r="A63453" s="1" t="s">
        <v>126535</v>
      </c>
      <c r="B63453" s="1" t="s">
        <v>126536</v>
      </c>
      <c r="C63453" s="1" t="str">
        <f aca="false">"https://store.steampowered.com/app/"&amp;A63453</f>
        <v>https://store.steampowered.com/app/2400870</v>
      </c>
    </row>
    <row r="63454" customFormat="false" ht="15" hidden="false" customHeight="false" outlineLevel="0" collapsed="false">
      <c r="A63454" s="1" t="s">
        <v>126537</v>
      </c>
      <c r="B63454" s="1" t="s">
        <v>126538</v>
      </c>
      <c r="C63454" s="1" t="str">
        <f aca="false">"https://store.steampowered.com/app/"&amp;A63454</f>
        <v>https://store.steampowered.com/app/2400880</v>
      </c>
    </row>
    <row r="63455" customFormat="false" ht="15" hidden="false" customHeight="false" outlineLevel="0" collapsed="false">
      <c r="A63455" s="1" t="s">
        <v>126539</v>
      </c>
      <c r="B63455" s="1" t="s">
        <v>126540</v>
      </c>
      <c r="C63455" s="1" t="str">
        <f aca="false">"https://store.steampowered.com/app/"&amp;A63455</f>
        <v>https://store.steampowered.com/app/2400940</v>
      </c>
    </row>
    <row r="63456" customFormat="false" ht="15" hidden="false" customHeight="false" outlineLevel="0" collapsed="false">
      <c r="A63456" s="1" t="s">
        <v>126541</v>
      </c>
      <c r="B63456" s="1" t="s">
        <v>126542</v>
      </c>
      <c r="C63456" s="1" t="str">
        <f aca="false">"https://store.steampowered.com/app/"&amp;A63456</f>
        <v>https://store.steampowered.com/app/2400950</v>
      </c>
    </row>
    <row r="63457" customFormat="false" ht="15" hidden="false" customHeight="false" outlineLevel="0" collapsed="false">
      <c r="A63457" s="1" t="s">
        <v>126543</v>
      </c>
      <c r="B63457" s="1" t="s">
        <v>126544</v>
      </c>
      <c r="C63457" s="1" t="str">
        <f aca="false">"https://store.steampowered.com/app/"&amp;A63457</f>
        <v>https://store.steampowered.com/app/2400951</v>
      </c>
    </row>
    <row r="63458" customFormat="false" ht="15" hidden="false" customHeight="false" outlineLevel="0" collapsed="false">
      <c r="A63458" s="1" t="s">
        <v>126545</v>
      </c>
      <c r="B63458" s="1" t="s">
        <v>126546</v>
      </c>
      <c r="C63458" s="1" t="str">
        <f aca="false">"https://store.steampowered.com/app/"&amp;A63458</f>
        <v>https://store.steampowered.com/app/2400980</v>
      </c>
    </row>
    <row r="63459" customFormat="false" ht="15" hidden="false" customHeight="false" outlineLevel="0" collapsed="false">
      <c r="A63459" s="1" t="s">
        <v>126547</v>
      </c>
      <c r="B63459" s="1" t="s">
        <v>126548</v>
      </c>
      <c r="C63459" s="1" t="str">
        <f aca="false">"https://store.steampowered.com/app/"&amp;A63459</f>
        <v>https://store.steampowered.com/app/2400990</v>
      </c>
    </row>
    <row r="63460" customFormat="false" ht="15" hidden="false" customHeight="false" outlineLevel="0" collapsed="false">
      <c r="A63460" s="1" t="s">
        <v>126549</v>
      </c>
      <c r="B63460" s="1" t="s">
        <v>126550</v>
      </c>
      <c r="C63460" s="1" t="str">
        <f aca="false">"https://store.steampowered.com/app/"&amp;A63460</f>
        <v>https://store.steampowered.com/app/24010</v>
      </c>
    </row>
    <row r="63461" customFormat="false" ht="15" hidden="false" customHeight="false" outlineLevel="0" collapsed="false">
      <c r="A63461" s="1" t="s">
        <v>126551</v>
      </c>
      <c r="B63461" s="1" t="s">
        <v>126552</v>
      </c>
      <c r="C63461" s="1" t="str">
        <f aca="false">"https://store.steampowered.com/app/"&amp;A63461</f>
        <v>https://store.steampowered.com/app/240100</v>
      </c>
    </row>
    <row r="63462" customFormat="false" ht="15" hidden="false" customHeight="false" outlineLevel="0" collapsed="false">
      <c r="A63462" s="1" t="s">
        <v>126553</v>
      </c>
      <c r="B63462" s="1" t="s">
        <v>126554</v>
      </c>
      <c r="C63462" s="1" t="str">
        <f aca="false">"https://store.steampowered.com/app/"&amp;A63462</f>
        <v>https://store.steampowered.com/app/2401030</v>
      </c>
    </row>
    <row r="63463" customFormat="false" ht="15" hidden="false" customHeight="false" outlineLevel="0" collapsed="false">
      <c r="A63463" s="1" t="s">
        <v>126555</v>
      </c>
      <c r="B63463" s="1" t="s">
        <v>126556</v>
      </c>
      <c r="C63463" s="1" t="str">
        <f aca="false">"https://store.steampowered.com/app/"&amp;A63463</f>
        <v>https://store.steampowered.com/app/2401040</v>
      </c>
    </row>
    <row r="63464" customFormat="false" ht="17" hidden="false" customHeight="false" outlineLevel="0" collapsed="false">
      <c r="A63464" s="1" t="s">
        <v>126557</v>
      </c>
      <c r="B63464" s="1" t="s">
        <v>126558</v>
      </c>
      <c r="C63464" s="1" t="str">
        <f aca="false">"https://store.steampowered.com/app/"&amp;A63464</f>
        <v>https://store.steampowered.com/app/2401060</v>
      </c>
    </row>
    <row r="63465" customFormat="false" ht="15" hidden="false" customHeight="false" outlineLevel="0" collapsed="false">
      <c r="A63465" s="1" t="s">
        <v>126559</v>
      </c>
      <c r="B63465" s="1" t="s">
        <v>126560</v>
      </c>
      <c r="C63465" s="1" t="str">
        <f aca="false">"https://store.steampowered.com/app/"&amp;A63465</f>
        <v>https://store.steampowered.com/app/2401080</v>
      </c>
    </row>
    <row r="63466" customFormat="false" ht="15" hidden="false" customHeight="false" outlineLevel="0" collapsed="false">
      <c r="A63466" s="1" t="s">
        <v>126561</v>
      </c>
      <c r="B63466" s="1" t="s">
        <v>66996</v>
      </c>
      <c r="C63466" s="1" t="str">
        <f aca="false">"https://store.steampowered.com/app/"&amp;A63466</f>
        <v>https://store.steampowered.com/app/2401090</v>
      </c>
    </row>
    <row r="63467" customFormat="false" ht="15" hidden="false" customHeight="false" outlineLevel="0" collapsed="false">
      <c r="A63467" s="1" t="s">
        <v>126562</v>
      </c>
      <c r="B63467" s="1" t="s">
        <v>126563</v>
      </c>
      <c r="C63467" s="1" t="str">
        <f aca="false">"https://store.steampowered.com/app/"&amp;A63467</f>
        <v>https://store.steampowered.com/app/240110</v>
      </c>
    </row>
    <row r="63468" customFormat="false" ht="15" hidden="false" customHeight="false" outlineLevel="0" collapsed="false">
      <c r="A63468" s="1" t="s">
        <v>126564</v>
      </c>
      <c r="B63468" s="1" t="s">
        <v>126565</v>
      </c>
      <c r="C63468" s="1" t="str">
        <f aca="false">"https://store.steampowered.com/app/"&amp;A63468</f>
        <v>https://store.steampowered.com/app/2401100</v>
      </c>
    </row>
    <row r="63469" customFormat="false" ht="15" hidden="false" customHeight="false" outlineLevel="0" collapsed="false">
      <c r="A63469" s="1" t="s">
        <v>126566</v>
      </c>
      <c r="B63469" s="1" t="s">
        <v>126567</v>
      </c>
      <c r="C63469" s="1" t="str">
        <f aca="false">"https://store.steampowered.com/app/"&amp;A63469</f>
        <v>https://store.steampowered.com/app/2401180</v>
      </c>
    </row>
    <row r="63470" customFormat="false" ht="15" hidden="false" customHeight="false" outlineLevel="0" collapsed="false">
      <c r="A63470" s="1" t="s">
        <v>126568</v>
      </c>
      <c r="B63470" s="1" t="s">
        <v>126569</v>
      </c>
      <c r="C63470" s="1" t="str">
        <f aca="false">"https://store.steampowered.com/app/"&amp;A63470</f>
        <v>https://store.steampowered.com/app/2401181</v>
      </c>
    </row>
    <row r="63471" customFormat="false" ht="17" hidden="false" customHeight="false" outlineLevel="0" collapsed="false">
      <c r="A63471" s="1" t="s">
        <v>126570</v>
      </c>
      <c r="B63471" s="1" t="s">
        <v>126571</v>
      </c>
      <c r="C63471" s="1" t="str">
        <f aca="false">"https://store.steampowered.com/app/"&amp;A63471</f>
        <v>https://store.steampowered.com/app/2401190</v>
      </c>
    </row>
    <row r="63472" customFormat="false" ht="15" hidden="false" customHeight="false" outlineLevel="0" collapsed="false">
      <c r="A63472" s="1" t="s">
        <v>126572</v>
      </c>
      <c r="B63472" s="1" t="s">
        <v>126573</v>
      </c>
      <c r="C63472" s="1" t="str">
        <f aca="false">"https://store.steampowered.com/app/"&amp;A63472</f>
        <v>https://store.steampowered.com/app/24012</v>
      </c>
    </row>
    <row r="63473" customFormat="false" ht="15" hidden="false" customHeight="false" outlineLevel="0" collapsed="false">
      <c r="A63473" s="1" t="s">
        <v>126574</v>
      </c>
      <c r="B63473" s="1" t="s">
        <v>126575</v>
      </c>
      <c r="C63473" s="1" t="str">
        <f aca="false">"https://store.steampowered.com/app/"&amp;A63473</f>
        <v>https://store.steampowered.com/app/240120</v>
      </c>
    </row>
    <row r="63474" customFormat="false" ht="15" hidden="false" customHeight="false" outlineLevel="0" collapsed="false">
      <c r="A63474" s="1" t="s">
        <v>126576</v>
      </c>
      <c r="B63474" s="1" t="s">
        <v>126577</v>
      </c>
      <c r="C63474" s="1" t="str">
        <f aca="false">"https://store.steampowered.com/app/"&amp;A63474</f>
        <v>https://store.steampowered.com/app/2401200</v>
      </c>
    </row>
    <row r="63475" customFormat="false" ht="15" hidden="false" customHeight="false" outlineLevel="0" collapsed="false">
      <c r="A63475" s="1" t="s">
        <v>126578</v>
      </c>
      <c r="B63475" s="1" t="s">
        <v>126579</v>
      </c>
      <c r="C63475" s="1" t="str">
        <f aca="false">"https://store.steampowered.com/app/"&amp;A63475</f>
        <v>https://store.steampowered.com/app/2401220</v>
      </c>
    </row>
    <row r="63476" customFormat="false" ht="15" hidden="false" customHeight="false" outlineLevel="0" collapsed="false">
      <c r="A63476" s="1" t="s">
        <v>126580</v>
      </c>
      <c r="B63476" s="1" t="s">
        <v>126581</v>
      </c>
      <c r="C63476" s="1" t="str">
        <f aca="false">"https://store.steampowered.com/app/"&amp;A63476</f>
        <v>https://store.steampowered.com/app/2401240</v>
      </c>
    </row>
    <row r="63477" customFormat="false" ht="15" hidden="false" customHeight="false" outlineLevel="0" collapsed="false">
      <c r="A63477" s="1" t="s">
        <v>126582</v>
      </c>
      <c r="B63477" s="1" t="s">
        <v>126583</v>
      </c>
      <c r="C63477" s="1" t="str">
        <f aca="false">"https://store.steampowered.com/app/"&amp;A63477</f>
        <v>https://store.steampowered.com/app/2401260</v>
      </c>
    </row>
    <row r="63478" customFormat="false" ht="15" hidden="false" customHeight="false" outlineLevel="0" collapsed="false">
      <c r="A63478" s="1" t="s">
        <v>126584</v>
      </c>
      <c r="B63478" s="1" t="s">
        <v>126585</v>
      </c>
      <c r="C63478" s="1" t="str">
        <f aca="false">"https://store.steampowered.com/app/"&amp;A63478</f>
        <v>https://store.steampowered.com/app/240130</v>
      </c>
    </row>
    <row r="63479" customFormat="false" ht="15" hidden="false" customHeight="false" outlineLevel="0" collapsed="false">
      <c r="A63479" s="1" t="s">
        <v>126586</v>
      </c>
      <c r="B63479" s="1" t="s">
        <v>126587</v>
      </c>
      <c r="C63479" s="1" t="str">
        <f aca="false">"https://store.steampowered.com/app/"&amp;A63479</f>
        <v>https://store.steampowered.com/app/2401340</v>
      </c>
    </row>
    <row r="63480" customFormat="false" ht="15" hidden="false" customHeight="false" outlineLevel="0" collapsed="false">
      <c r="A63480" s="1" t="s">
        <v>126588</v>
      </c>
      <c r="B63480" s="1" t="s">
        <v>126589</v>
      </c>
      <c r="C63480" s="1" t="str">
        <f aca="false">"https://store.steampowered.com/app/"&amp;A63480</f>
        <v>https://store.steampowered.com/app/2401350</v>
      </c>
    </row>
    <row r="63481" customFormat="false" ht="15" hidden="false" customHeight="false" outlineLevel="0" collapsed="false">
      <c r="A63481" s="1" t="s">
        <v>126590</v>
      </c>
      <c r="B63481" s="1" t="s">
        <v>126591</v>
      </c>
      <c r="C63481" s="1" t="str">
        <f aca="false">"https://store.steampowered.com/app/"&amp;A63481</f>
        <v>https://store.steampowered.com/app/2401360</v>
      </c>
    </row>
    <row r="63482" customFormat="false" ht="15" hidden="false" customHeight="false" outlineLevel="0" collapsed="false">
      <c r="A63482" s="1" t="s">
        <v>126592</v>
      </c>
      <c r="B63482" s="1" t="s">
        <v>126593</v>
      </c>
      <c r="C63482" s="1" t="str">
        <f aca="false">"https://store.steampowered.com/app/"&amp;A63482</f>
        <v>https://store.steampowered.com/app/2401370</v>
      </c>
    </row>
    <row r="63483" customFormat="false" ht="15" hidden="false" customHeight="false" outlineLevel="0" collapsed="false">
      <c r="A63483" s="1" t="s">
        <v>126594</v>
      </c>
      <c r="B63483" s="1" t="s">
        <v>126595</v>
      </c>
      <c r="C63483" s="1" t="str">
        <f aca="false">"https://store.steampowered.com/app/"&amp;A63483</f>
        <v>https://store.steampowered.com/app/2401380</v>
      </c>
    </row>
    <row r="63484" customFormat="false" ht="15" hidden="false" customHeight="false" outlineLevel="0" collapsed="false">
      <c r="A63484" s="1" t="s">
        <v>126596</v>
      </c>
      <c r="B63484" s="1" t="s">
        <v>126597</v>
      </c>
      <c r="C63484" s="1" t="str">
        <f aca="false">"https://store.steampowered.com/app/"&amp;A63484</f>
        <v>https://store.steampowered.com/app/240140</v>
      </c>
    </row>
    <row r="63485" customFormat="false" ht="15" hidden="false" customHeight="false" outlineLevel="0" collapsed="false">
      <c r="A63485" s="1" t="s">
        <v>126598</v>
      </c>
      <c r="B63485" s="1" t="s">
        <v>126599</v>
      </c>
      <c r="C63485" s="1" t="str">
        <f aca="false">"https://store.steampowered.com/app/"&amp;A63485</f>
        <v>https://store.steampowered.com/app/2401410</v>
      </c>
    </row>
    <row r="63486" customFormat="false" ht="15" hidden="false" customHeight="false" outlineLevel="0" collapsed="false">
      <c r="A63486" s="1" t="s">
        <v>126600</v>
      </c>
      <c r="B63486" s="1" t="s">
        <v>126601</v>
      </c>
      <c r="C63486" s="1" t="str">
        <f aca="false">"https://store.steampowered.com/app/"&amp;A63486</f>
        <v>https://store.steampowered.com/app/2401420</v>
      </c>
    </row>
    <row r="63487" customFormat="false" ht="15" hidden="false" customHeight="false" outlineLevel="0" collapsed="false">
      <c r="A63487" s="1" t="s">
        <v>126602</v>
      </c>
      <c r="B63487" s="1" t="s">
        <v>126603</v>
      </c>
      <c r="C63487" s="1" t="str">
        <f aca="false">"https://store.steampowered.com/app/"&amp;A63487</f>
        <v>https://store.steampowered.com/app/2401450</v>
      </c>
    </row>
    <row r="63488" customFormat="false" ht="15" hidden="false" customHeight="false" outlineLevel="0" collapsed="false">
      <c r="A63488" s="1" t="s">
        <v>126604</v>
      </c>
      <c r="B63488" s="1" t="s">
        <v>126605</v>
      </c>
      <c r="C63488" s="1" t="str">
        <f aca="false">"https://store.steampowered.com/app/"&amp;A63488</f>
        <v>https://store.steampowered.com/app/2401460</v>
      </c>
    </row>
    <row r="63489" customFormat="false" ht="15" hidden="false" customHeight="false" outlineLevel="0" collapsed="false">
      <c r="A63489" s="1" t="s">
        <v>126606</v>
      </c>
      <c r="B63489" s="1" t="s">
        <v>126607</v>
      </c>
      <c r="C63489" s="1" t="str">
        <f aca="false">"https://store.steampowered.com/app/"&amp;A63489</f>
        <v>https://store.steampowered.com/app/240150</v>
      </c>
    </row>
    <row r="63490" customFormat="false" ht="15" hidden="false" customHeight="false" outlineLevel="0" collapsed="false">
      <c r="A63490" s="1" t="s">
        <v>126608</v>
      </c>
      <c r="B63490" s="1" t="s">
        <v>126609</v>
      </c>
      <c r="C63490" s="1" t="str">
        <f aca="false">"https://store.steampowered.com/app/"&amp;A63490</f>
        <v>https://store.steampowered.com/app/2401500</v>
      </c>
    </row>
    <row r="63491" customFormat="false" ht="15" hidden="false" customHeight="false" outlineLevel="0" collapsed="false">
      <c r="A63491" s="1" t="s">
        <v>126610</v>
      </c>
      <c r="B63491" s="1" t="s">
        <v>126611</v>
      </c>
      <c r="C63491" s="1" t="str">
        <f aca="false">"https://store.steampowered.com/app/"&amp;A63491</f>
        <v>https://store.steampowered.com/app/2401501</v>
      </c>
    </row>
    <row r="63492" customFormat="false" ht="15" hidden="false" customHeight="false" outlineLevel="0" collapsed="false">
      <c r="A63492" s="1" t="s">
        <v>126612</v>
      </c>
      <c r="B63492" s="1" t="s">
        <v>126613</v>
      </c>
      <c r="C63492" s="1" t="str">
        <f aca="false">"https://store.steampowered.com/app/"&amp;A63492</f>
        <v>https://store.steampowered.com/app/2401520</v>
      </c>
    </row>
    <row r="63493" customFormat="false" ht="15" hidden="false" customHeight="false" outlineLevel="0" collapsed="false">
      <c r="A63493" s="1" t="s">
        <v>126614</v>
      </c>
      <c r="B63493" s="1" t="s">
        <v>126615</v>
      </c>
      <c r="C63493" s="1" t="str">
        <f aca="false">"https://store.steampowered.com/app/"&amp;A63493</f>
        <v>https://store.steampowered.com/app/2401540</v>
      </c>
    </row>
    <row r="63494" customFormat="false" ht="17" hidden="false" customHeight="false" outlineLevel="0" collapsed="false">
      <c r="A63494" s="1" t="s">
        <v>126616</v>
      </c>
      <c r="B63494" s="1" t="s">
        <v>126617</v>
      </c>
      <c r="C63494" s="1" t="str">
        <f aca="false">"https://store.steampowered.com/app/"&amp;A63494</f>
        <v>https://store.steampowered.com/app/2401570</v>
      </c>
    </row>
    <row r="63495" customFormat="false" ht="15" hidden="false" customHeight="false" outlineLevel="0" collapsed="false">
      <c r="A63495" s="1" t="s">
        <v>126618</v>
      </c>
      <c r="B63495" s="1" t="s">
        <v>126619</v>
      </c>
      <c r="C63495" s="1" t="str">
        <f aca="false">"https://store.steampowered.com/app/"&amp;A63495</f>
        <v>https://store.steampowered.com/app/2401580</v>
      </c>
    </row>
    <row r="63496" customFormat="false" ht="15" hidden="false" customHeight="false" outlineLevel="0" collapsed="false">
      <c r="A63496" s="1" t="s">
        <v>126620</v>
      </c>
      <c r="B63496" s="1" t="s">
        <v>126621</v>
      </c>
      <c r="C63496" s="1" t="str">
        <f aca="false">"https://store.steampowered.com/app/"&amp;A63496</f>
        <v>https://store.steampowered.com/app/240160</v>
      </c>
    </row>
    <row r="63497" customFormat="false" ht="17" hidden="false" customHeight="false" outlineLevel="0" collapsed="false">
      <c r="A63497" s="1" t="s">
        <v>126622</v>
      </c>
      <c r="B63497" s="1" t="s">
        <v>126623</v>
      </c>
      <c r="C63497" s="1" t="str">
        <f aca="false">"https://store.steampowered.com/app/"&amp;A63497</f>
        <v>https://store.steampowered.com/app/2401600</v>
      </c>
    </row>
    <row r="63498" customFormat="false" ht="15" hidden="false" customHeight="false" outlineLevel="0" collapsed="false">
      <c r="A63498" s="1" t="s">
        <v>126624</v>
      </c>
      <c r="B63498" s="1" t="s">
        <v>126625</v>
      </c>
      <c r="C63498" s="1" t="str">
        <f aca="false">"https://store.steampowered.com/app/"&amp;A63498</f>
        <v>https://store.steampowered.com/app/2401610</v>
      </c>
    </row>
    <row r="63499" customFormat="false" ht="15" hidden="false" customHeight="false" outlineLevel="0" collapsed="false">
      <c r="A63499" s="1" t="s">
        <v>126626</v>
      </c>
      <c r="B63499" s="1" t="s">
        <v>126627</v>
      </c>
      <c r="C63499" s="1" t="str">
        <f aca="false">"https://store.steampowered.com/app/"&amp;A63499</f>
        <v>https://store.steampowered.com/app/2401620</v>
      </c>
    </row>
    <row r="63500" customFormat="false" ht="15" hidden="false" customHeight="false" outlineLevel="0" collapsed="false">
      <c r="A63500" s="1" t="s">
        <v>126628</v>
      </c>
      <c r="B63500" s="1" t="s">
        <v>126629</v>
      </c>
      <c r="C63500" s="1" t="str">
        <f aca="false">"https://store.steampowered.com/app/"&amp;A63500</f>
        <v>https://store.steampowered.com/app/2401640</v>
      </c>
    </row>
    <row r="63501" customFormat="false" ht="17" hidden="false" customHeight="false" outlineLevel="0" collapsed="false">
      <c r="A63501" s="1" t="s">
        <v>126630</v>
      </c>
      <c r="B63501" s="1" t="s">
        <v>126631</v>
      </c>
      <c r="C63501" s="1" t="str">
        <f aca="false">"https://store.steampowered.com/app/"&amp;A63501</f>
        <v>https://store.steampowered.com/app/2401650</v>
      </c>
    </row>
    <row r="63502" customFormat="false" ht="17" hidden="false" customHeight="false" outlineLevel="0" collapsed="false">
      <c r="A63502" s="1" t="s">
        <v>126632</v>
      </c>
      <c r="B63502" s="1" t="s">
        <v>126633</v>
      </c>
      <c r="C63502" s="1" t="str">
        <f aca="false">"https://store.steampowered.com/app/"&amp;A63502</f>
        <v>https://store.steampowered.com/app/2401660</v>
      </c>
    </row>
    <row r="63503" customFormat="false" ht="15" hidden="false" customHeight="false" outlineLevel="0" collapsed="false">
      <c r="A63503" s="1" t="s">
        <v>126634</v>
      </c>
      <c r="B63503" s="1" t="s">
        <v>126635</v>
      </c>
      <c r="C63503" s="1" t="str">
        <f aca="false">"https://store.steampowered.com/app/"&amp;A63503</f>
        <v>https://store.steampowered.com/app/2401670</v>
      </c>
    </row>
    <row r="63504" customFormat="false" ht="15" hidden="false" customHeight="false" outlineLevel="0" collapsed="false">
      <c r="A63504" s="1" t="s">
        <v>126636</v>
      </c>
      <c r="B63504" s="1" t="s">
        <v>126637</v>
      </c>
      <c r="C63504" s="1" t="str">
        <f aca="false">"https://store.steampowered.com/app/"&amp;A63504</f>
        <v>https://store.steampowered.com/app/2401671</v>
      </c>
    </row>
    <row r="63505" customFormat="false" ht="15" hidden="false" customHeight="false" outlineLevel="0" collapsed="false">
      <c r="A63505" s="1" t="s">
        <v>126638</v>
      </c>
      <c r="B63505" s="1" t="s">
        <v>126639</v>
      </c>
      <c r="C63505" s="1" t="str">
        <f aca="false">"https://store.steampowered.com/app/"&amp;A63505</f>
        <v>https://store.steampowered.com/app/2401672</v>
      </c>
    </row>
    <row r="63506" customFormat="false" ht="15" hidden="false" customHeight="false" outlineLevel="0" collapsed="false">
      <c r="A63506" s="1" t="s">
        <v>126640</v>
      </c>
      <c r="B63506" s="1" t="s">
        <v>126641</v>
      </c>
      <c r="C63506" s="1" t="str">
        <f aca="false">"https://store.steampowered.com/app/"&amp;A63506</f>
        <v>https://store.steampowered.com/app/2401673</v>
      </c>
    </row>
    <row r="63507" customFormat="false" ht="15" hidden="false" customHeight="false" outlineLevel="0" collapsed="false">
      <c r="A63507" s="1" t="s">
        <v>126642</v>
      </c>
      <c r="B63507" s="1" t="s">
        <v>126643</v>
      </c>
      <c r="C63507" s="1" t="str">
        <f aca="false">"https://store.steampowered.com/app/"&amp;A63507</f>
        <v>https://store.steampowered.com/app/2401680</v>
      </c>
    </row>
    <row r="63508" customFormat="false" ht="15" hidden="false" customHeight="false" outlineLevel="0" collapsed="false">
      <c r="A63508" s="1" t="s">
        <v>126644</v>
      </c>
      <c r="B63508" s="1" t="s">
        <v>126645</v>
      </c>
      <c r="C63508" s="1" t="str">
        <f aca="false">"https://store.steampowered.com/app/"&amp;A63508</f>
        <v>https://store.steampowered.com/app/2401690</v>
      </c>
    </row>
    <row r="63509" customFormat="false" ht="15" hidden="false" customHeight="false" outlineLevel="0" collapsed="false">
      <c r="A63509" s="1" t="s">
        <v>126646</v>
      </c>
      <c r="B63509" s="1" t="s">
        <v>126647</v>
      </c>
      <c r="C63509" s="1" t="str">
        <f aca="false">"https://store.steampowered.com/app/"&amp;A63509</f>
        <v>https://store.steampowered.com/app/2401691</v>
      </c>
    </row>
    <row r="63510" customFormat="false" ht="15" hidden="false" customHeight="false" outlineLevel="0" collapsed="false">
      <c r="A63510" s="1" t="s">
        <v>126648</v>
      </c>
      <c r="B63510" s="1" t="s">
        <v>126649</v>
      </c>
      <c r="C63510" s="1" t="str">
        <f aca="false">"https://store.steampowered.com/app/"&amp;A63510</f>
        <v>https://store.steampowered.com/app/2401692</v>
      </c>
    </row>
    <row r="63511" customFormat="false" ht="15" hidden="false" customHeight="false" outlineLevel="0" collapsed="false">
      <c r="A63511" s="1" t="s">
        <v>126650</v>
      </c>
      <c r="B63511" s="1" t="s">
        <v>126651</v>
      </c>
      <c r="C63511" s="1" t="str">
        <f aca="false">"https://store.steampowered.com/app/"&amp;A63511</f>
        <v>https://store.steampowered.com/app/2401693</v>
      </c>
    </row>
    <row r="63512" customFormat="false" ht="15" hidden="false" customHeight="false" outlineLevel="0" collapsed="false">
      <c r="A63512" s="1" t="s">
        <v>126652</v>
      </c>
      <c r="B63512" s="1" t="s">
        <v>126653</v>
      </c>
      <c r="C63512" s="1" t="str">
        <f aca="false">"https://store.steampowered.com/app/"&amp;A63512</f>
        <v>https://store.steampowered.com/app/2401700</v>
      </c>
    </row>
    <row r="63513" customFormat="false" ht="15" hidden="false" customHeight="false" outlineLevel="0" collapsed="false">
      <c r="A63513" s="1" t="s">
        <v>126654</v>
      </c>
      <c r="B63513" s="1" t="s">
        <v>126655</v>
      </c>
      <c r="C63513" s="1" t="str">
        <f aca="false">"https://store.steampowered.com/app/"&amp;A63513</f>
        <v>https://store.steampowered.com/app/2401710</v>
      </c>
    </row>
    <row r="63514" customFormat="false" ht="15" hidden="false" customHeight="false" outlineLevel="0" collapsed="false">
      <c r="A63514" s="1" t="s">
        <v>126656</v>
      </c>
      <c r="B63514" s="1" t="s">
        <v>126657</v>
      </c>
      <c r="C63514" s="1" t="str">
        <f aca="false">"https://store.steampowered.com/app/"&amp;A63514</f>
        <v>https://store.steampowered.com/app/2401720</v>
      </c>
    </row>
    <row r="63515" customFormat="false" ht="17" hidden="false" customHeight="false" outlineLevel="0" collapsed="false">
      <c r="A63515" s="1" t="s">
        <v>126658</v>
      </c>
      <c r="B63515" s="1" t="s">
        <v>126659</v>
      </c>
      <c r="C63515" s="1" t="str">
        <f aca="false">"https://store.steampowered.com/app/"&amp;A63515</f>
        <v>https://store.steampowered.com/app/2401730</v>
      </c>
    </row>
    <row r="63516" customFormat="false" ht="15" hidden="false" customHeight="false" outlineLevel="0" collapsed="false">
      <c r="A63516" s="1" t="s">
        <v>126660</v>
      </c>
      <c r="B63516" s="1" t="s">
        <v>126661</v>
      </c>
      <c r="C63516" s="1" t="str">
        <f aca="false">"https://store.steampowered.com/app/"&amp;A63516</f>
        <v>https://store.steampowered.com/app/2401760</v>
      </c>
    </row>
    <row r="63517" customFormat="false" ht="15" hidden="false" customHeight="false" outlineLevel="0" collapsed="false">
      <c r="A63517" s="1" t="s">
        <v>126662</v>
      </c>
      <c r="B63517" s="1" t="s">
        <v>126663</v>
      </c>
      <c r="C63517" s="1" t="str">
        <f aca="false">"https://store.steampowered.com/app/"&amp;A63517</f>
        <v>https://store.steampowered.com/app/2401780</v>
      </c>
    </row>
    <row r="63518" customFormat="false" ht="15" hidden="false" customHeight="false" outlineLevel="0" collapsed="false">
      <c r="A63518" s="1" t="s">
        <v>126664</v>
      </c>
      <c r="B63518" s="1" t="s">
        <v>126665</v>
      </c>
      <c r="C63518" s="1" t="str">
        <f aca="false">"https://store.steampowered.com/app/"&amp;A63518</f>
        <v>https://store.steampowered.com/app/2401790</v>
      </c>
    </row>
    <row r="63519" customFormat="false" ht="15" hidden="false" customHeight="false" outlineLevel="0" collapsed="false">
      <c r="A63519" s="1" t="s">
        <v>126666</v>
      </c>
      <c r="B63519" s="1" t="s">
        <v>126667</v>
      </c>
      <c r="C63519" s="1" t="str">
        <f aca="false">"https://store.steampowered.com/app/"&amp;A63519</f>
        <v>https://store.steampowered.com/app/240180</v>
      </c>
    </row>
    <row r="63520" customFormat="false" ht="15" hidden="false" customHeight="false" outlineLevel="0" collapsed="false">
      <c r="A63520" s="1" t="s">
        <v>126668</v>
      </c>
      <c r="B63520" s="1" t="s">
        <v>126669</v>
      </c>
      <c r="C63520" s="1" t="str">
        <f aca="false">"https://store.steampowered.com/app/"&amp;A63520</f>
        <v>https://store.steampowered.com/app/2401810</v>
      </c>
    </row>
    <row r="63521" customFormat="false" ht="15" hidden="false" customHeight="false" outlineLevel="0" collapsed="false">
      <c r="A63521" s="1" t="s">
        <v>126670</v>
      </c>
      <c r="B63521" s="1" t="s">
        <v>126671</v>
      </c>
      <c r="C63521" s="1" t="str">
        <f aca="false">"https://store.steampowered.com/app/"&amp;A63521</f>
        <v>https://store.steampowered.com/app/2401830</v>
      </c>
    </row>
    <row r="63522" customFormat="false" ht="15" hidden="false" customHeight="false" outlineLevel="0" collapsed="false">
      <c r="A63522" s="1" t="s">
        <v>126672</v>
      </c>
      <c r="B63522" s="1" t="s">
        <v>126673</v>
      </c>
      <c r="C63522" s="1" t="str">
        <f aca="false">"https://store.steampowered.com/app/"&amp;A63522</f>
        <v>https://store.steampowered.com/app/2401850</v>
      </c>
    </row>
    <row r="63523" customFormat="false" ht="15" hidden="false" customHeight="false" outlineLevel="0" collapsed="false">
      <c r="A63523" s="1" t="s">
        <v>126674</v>
      </c>
      <c r="B63523" s="1" t="s">
        <v>126675</v>
      </c>
      <c r="C63523" s="1" t="str">
        <f aca="false">"https://store.steampowered.com/app/"&amp;A63523</f>
        <v>https://store.steampowered.com/app/2401870</v>
      </c>
    </row>
    <row r="63524" customFormat="false" ht="15" hidden="false" customHeight="false" outlineLevel="0" collapsed="false">
      <c r="A63524" s="1" t="s">
        <v>126676</v>
      </c>
      <c r="B63524" s="1" t="s">
        <v>126677</v>
      </c>
      <c r="C63524" s="1" t="str">
        <f aca="false">"https://store.steampowered.com/app/"&amp;A63524</f>
        <v>https://store.steampowered.com/app/2401880</v>
      </c>
    </row>
    <row r="63525" customFormat="false" ht="15" hidden="false" customHeight="false" outlineLevel="0" collapsed="false">
      <c r="A63525" s="1" t="s">
        <v>126678</v>
      </c>
      <c r="B63525" s="1" t="s">
        <v>126679</v>
      </c>
      <c r="C63525" s="1" t="str">
        <f aca="false">"https://store.steampowered.com/app/"&amp;A63525</f>
        <v>https://store.steampowered.com/app/2401890</v>
      </c>
    </row>
    <row r="63526" customFormat="false" ht="15" hidden="false" customHeight="false" outlineLevel="0" collapsed="false">
      <c r="A63526" s="1" t="s">
        <v>126680</v>
      </c>
      <c r="B63526" s="1" t="s">
        <v>126681</v>
      </c>
      <c r="C63526" s="1" t="str">
        <f aca="false">"https://store.steampowered.com/app/"&amp;A63526</f>
        <v>https://store.steampowered.com/app/2401900</v>
      </c>
    </row>
    <row r="63527" customFormat="false" ht="15" hidden="false" customHeight="false" outlineLevel="0" collapsed="false">
      <c r="A63527" s="1" t="s">
        <v>126682</v>
      </c>
      <c r="B63527" s="1" t="s">
        <v>126683</v>
      </c>
      <c r="C63527" s="1" t="str">
        <f aca="false">"https://store.steampowered.com/app/"&amp;A63527</f>
        <v>https://store.steampowered.com/app/2401901</v>
      </c>
    </row>
    <row r="63528" customFormat="false" ht="15" hidden="false" customHeight="false" outlineLevel="0" collapsed="false">
      <c r="A63528" s="1" t="s">
        <v>126684</v>
      </c>
      <c r="B63528" s="1" t="s">
        <v>126685</v>
      </c>
      <c r="C63528" s="1" t="str">
        <f aca="false">"https://store.steampowered.com/app/"&amp;A63528</f>
        <v>https://store.steampowered.com/app/2401910</v>
      </c>
    </row>
    <row r="63529" customFormat="false" ht="15" hidden="false" customHeight="false" outlineLevel="0" collapsed="false">
      <c r="A63529" s="1" t="s">
        <v>126686</v>
      </c>
      <c r="B63529" s="1" t="s">
        <v>126687</v>
      </c>
      <c r="C63529" s="1" t="str">
        <f aca="false">"https://store.steampowered.com/app/"&amp;A63529</f>
        <v>https://store.steampowered.com/app/2401920</v>
      </c>
    </row>
    <row r="63530" customFormat="false" ht="15" hidden="false" customHeight="false" outlineLevel="0" collapsed="false">
      <c r="A63530" s="1" t="s">
        <v>126688</v>
      </c>
      <c r="B63530" s="1" t="s">
        <v>126689</v>
      </c>
      <c r="C63530" s="1" t="str">
        <f aca="false">"https://store.steampowered.com/app/"&amp;A63530</f>
        <v>https://store.steampowered.com/app/2401930</v>
      </c>
    </row>
    <row r="63531" customFormat="false" ht="15" hidden="false" customHeight="false" outlineLevel="0" collapsed="false">
      <c r="A63531" s="1" t="s">
        <v>126690</v>
      </c>
      <c r="B63531" s="1" t="s">
        <v>126691</v>
      </c>
      <c r="C63531" s="1" t="str">
        <f aca="false">"https://store.steampowered.com/app/"&amp;A63531</f>
        <v>https://store.steampowered.com/app/2401940</v>
      </c>
    </row>
    <row r="63532" customFormat="false" ht="15" hidden="false" customHeight="false" outlineLevel="0" collapsed="false">
      <c r="A63532" s="1" t="s">
        <v>126692</v>
      </c>
      <c r="B63532" s="1" t="s">
        <v>126693</v>
      </c>
      <c r="C63532" s="1" t="str">
        <f aca="false">"https://store.steampowered.com/app/"&amp;A63532</f>
        <v>https://store.steampowered.com/app/2401950</v>
      </c>
    </row>
    <row r="63533" customFormat="false" ht="15" hidden="false" customHeight="false" outlineLevel="0" collapsed="false">
      <c r="A63533" s="1" t="s">
        <v>126694</v>
      </c>
      <c r="B63533" s="1" t="s">
        <v>126695</v>
      </c>
      <c r="C63533" s="1" t="str">
        <f aca="false">"https://store.steampowered.com/app/"&amp;A63533</f>
        <v>https://store.steampowered.com/app/2401970</v>
      </c>
    </row>
    <row r="63534" customFormat="false" ht="15" hidden="false" customHeight="false" outlineLevel="0" collapsed="false">
      <c r="A63534" s="1" t="s">
        <v>126696</v>
      </c>
      <c r="B63534" s="1" t="s">
        <v>126697</v>
      </c>
      <c r="C63534" s="1" t="str">
        <f aca="false">"https://store.steampowered.com/app/"&amp;A63534</f>
        <v>https://store.steampowered.com/app/2401980</v>
      </c>
    </row>
    <row r="63535" customFormat="false" ht="15" hidden="false" customHeight="false" outlineLevel="0" collapsed="false">
      <c r="A63535" s="1" t="s">
        <v>126698</v>
      </c>
      <c r="B63535" s="1" t="s">
        <v>126699</v>
      </c>
      <c r="C63535" s="1" t="str">
        <f aca="false">"https://store.steampowered.com/app/"&amp;A63535</f>
        <v>https://store.steampowered.com/app/2401981</v>
      </c>
    </row>
    <row r="63536" customFormat="false" ht="15" hidden="false" customHeight="false" outlineLevel="0" collapsed="false">
      <c r="A63536" s="1" t="s">
        <v>126700</v>
      </c>
      <c r="B63536" s="1" t="s">
        <v>126701</v>
      </c>
      <c r="C63536" s="1" t="str">
        <f aca="false">"https://store.steampowered.com/app/"&amp;A63536</f>
        <v>https://store.steampowered.com/app/2401982</v>
      </c>
    </row>
    <row r="63537" customFormat="false" ht="15" hidden="false" customHeight="false" outlineLevel="0" collapsed="false">
      <c r="A63537" s="1" t="s">
        <v>126702</v>
      </c>
      <c r="B63537" s="1" t="s">
        <v>126703</v>
      </c>
      <c r="C63537" s="1" t="str">
        <f aca="false">"https://store.steampowered.com/app/"&amp;A63537</f>
        <v>https://store.steampowered.com/app/240200</v>
      </c>
    </row>
    <row r="63538" customFormat="false" ht="15" hidden="false" customHeight="false" outlineLevel="0" collapsed="false">
      <c r="A63538" s="1" t="s">
        <v>126704</v>
      </c>
      <c r="B63538" s="1" t="s">
        <v>126705</v>
      </c>
      <c r="C63538" s="1" t="str">
        <f aca="false">"https://store.steampowered.com/app/"&amp;A63538</f>
        <v>https://store.steampowered.com/app/2402010</v>
      </c>
    </row>
    <row r="63539" customFormat="false" ht="15" hidden="false" customHeight="false" outlineLevel="0" collapsed="false">
      <c r="A63539" s="1" t="s">
        <v>126706</v>
      </c>
      <c r="B63539" s="1" t="s">
        <v>126707</v>
      </c>
      <c r="C63539" s="1" t="str">
        <f aca="false">"https://store.steampowered.com/app/"&amp;A63539</f>
        <v>https://store.steampowered.com/app/2402020</v>
      </c>
    </row>
    <row r="63540" customFormat="false" ht="15" hidden="false" customHeight="false" outlineLevel="0" collapsed="false">
      <c r="A63540" s="1" t="s">
        <v>126708</v>
      </c>
      <c r="B63540" s="1" t="s">
        <v>126709</v>
      </c>
      <c r="C63540" s="1" t="str">
        <f aca="false">"https://store.steampowered.com/app/"&amp;A63540</f>
        <v>https://store.steampowered.com/app/2402040</v>
      </c>
    </row>
    <row r="63541" customFormat="false" ht="15" hidden="false" customHeight="false" outlineLevel="0" collapsed="false">
      <c r="A63541" s="1" t="s">
        <v>126710</v>
      </c>
      <c r="B63541" s="1" t="s">
        <v>126711</v>
      </c>
      <c r="C63541" s="1" t="str">
        <f aca="false">"https://store.steampowered.com/app/"&amp;A63541</f>
        <v>https://store.steampowered.com/app/2402060</v>
      </c>
    </row>
    <row r="63542" customFormat="false" ht="15" hidden="false" customHeight="false" outlineLevel="0" collapsed="false">
      <c r="A63542" s="1" t="s">
        <v>126712</v>
      </c>
      <c r="B63542" s="1" t="s">
        <v>126713</v>
      </c>
      <c r="C63542" s="1" t="str">
        <f aca="false">"https://store.steampowered.com/app/"&amp;A63542</f>
        <v>https://store.steampowered.com/app/2402070</v>
      </c>
    </row>
    <row r="63543" customFormat="false" ht="15" hidden="false" customHeight="false" outlineLevel="0" collapsed="false">
      <c r="A63543" s="1" t="s">
        <v>126714</v>
      </c>
      <c r="B63543" s="1" t="s">
        <v>126715</v>
      </c>
      <c r="C63543" s="1" t="str">
        <f aca="false">"https://store.steampowered.com/app/"&amp;A63543</f>
        <v>https://store.steampowered.com/app/2402080</v>
      </c>
    </row>
    <row r="63544" customFormat="false" ht="15" hidden="false" customHeight="false" outlineLevel="0" collapsed="false">
      <c r="A63544" s="1" t="s">
        <v>126716</v>
      </c>
      <c r="B63544" s="1" t="s">
        <v>126717</v>
      </c>
      <c r="C63544" s="1" t="str">
        <f aca="false">"https://store.steampowered.com/app/"&amp;A63544</f>
        <v>https://store.steampowered.com/app/2402090</v>
      </c>
    </row>
    <row r="63545" customFormat="false" ht="15" hidden="false" customHeight="false" outlineLevel="0" collapsed="false">
      <c r="A63545" s="1" t="s">
        <v>126718</v>
      </c>
      <c r="B63545" s="1" t="s">
        <v>126719</v>
      </c>
      <c r="C63545" s="1" t="str">
        <f aca="false">"https://store.steampowered.com/app/"&amp;A63545</f>
        <v>https://store.steampowered.com/app/24021</v>
      </c>
    </row>
    <row r="63546" customFormat="false" ht="15" hidden="false" customHeight="false" outlineLevel="0" collapsed="false">
      <c r="A63546" s="1" t="s">
        <v>126720</v>
      </c>
      <c r="B63546" s="1" t="s">
        <v>126721</v>
      </c>
      <c r="C63546" s="1" t="str">
        <f aca="false">"https://store.steampowered.com/app/"&amp;A63546</f>
        <v>https://store.steampowered.com/app/2402100</v>
      </c>
    </row>
    <row r="63547" customFormat="false" ht="15" hidden="false" customHeight="false" outlineLevel="0" collapsed="false">
      <c r="A63547" s="1" t="s">
        <v>126722</v>
      </c>
      <c r="B63547" s="1" t="s">
        <v>126723</v>
      </c>
      <c r="C63547" s="1" t="str">
        <f aca="false">"https://store.steampowered.com/app/"&amp;A63547</f>
        <v>https://store.steampowered.com/app/2402110</v>
      </c>
    </row>
    <row r="63548" customFormat="false" ht="15" hidden="false" customHeight="false" outlineLevel="0" collapsed="false">
      <c r="A63548" s="1" t="s">
        <v>126724</v>
      </c>
      <c r="B63548" s="1" t="s">
        <v>126725</v>
      </c>
      <c r="C63548" s="1" t="str">
        <f aca="false">"https://store.steampowered.com/app/"&amp;A63548</f>
        <v>https://store.steampowered.com/app/2402120</v>
      </c>
    </row>
    <row r="63549" customFormat="false" ht="15" hidden="false" customHeight="false" outlineLevel="0" collapsed="false">
      <c r="A63549" s="1" t="s">
        <v>126726</v>
      </c>
      <c r="B63549" s="1" t="s">
        <v>126727</v>
      </c>
      <c r="C63549" s="1" t="str">
        <f aca="false">"https://store.steampowered.com/app/"&amp;A63549</f>
        <v>https://store.steampowered.com/app/2402140</v>
      </c>
    </row>
    <row r="63550" customFormat="false" ht="15" hidden="false" customHeight="false" outlineLevel="0" collapsed="false">
      <c r="A63550" s="1" t="s">
        <v>126728</v>
      </c>
      <c r="B63550" s="1" t="s">
        <v>126729</v>
      </c>
      <c r="C63550" s="1" t="str">
        <f aca="false">"https://store.steampowered.com/app/"&amp;A63550</f>
        <v>https://store.steampowered.com/app/2402150</v>
      </c>
    </row>
    <row r="63551" customFormat="false" ht="15" hidden="false" customHeight="false" outlineLevel="0" collapsed="false">
      <c r="A63551" s="1" t="s">
        <v>126730</v>
      </c>
      <c r="B63551" s="1" t="s">
        <v>126731</v>
      </c>
      <c r="C63551" s="1" t="str">
        <f aca="false">"https://store.steampowered.com/app/"&amp;A63551</f>
        <v>https://store.steampowered.com/app/2402151</v>
      </c>
    </row>
    <row r="63552" customFormat="false" ht="15" hidden="false" customHeight="false" outlineLevel="0" collapsed="false">
      <c r="A63552" s="1" t="s">
        <v>126732</v>
      </c>
      <c r="B63552" s="1" t="s">
        <v>126733</v>
      </c>
      <c r="C63552" s="1" t="str">
        <f aca="false">"https://store.steampowered.com/app/"&amp;A63552</f>
        <v>https://store.steampowered.com/app/2402152</v>
      </c>
    </row>
    <row r="63553" customFormat="false" ht="15" hidden="false" customHeight="false" outlineLevel="0" collapsed="false">
      <c r="A63553" s="1" t="s">
        <v>126734</v>
      </c>
      <c r="B63553" s="1" t="s">
        <v>126735</v>
      </c>
      <c r="C63553" s="1" t="str">
        <f aca="false">"https://store.steampowered.com/app/"&amp;A63553</f>
        <v>https://store.steampowered.com/app/2402170</v>
      </c>
    </row>
    <row r="63554" customFormat="false" ht="15" hidden="false" customHeight="false" outlineLevel="0" collapsed="false">
      <c r="A63554" s="1" t="s">
        <v>126736</v>
      </c>
      <c r="B63554" s="1" t="s">
        <v>126737</v>
      </c>
      <c r="C63554" s="1" t="str">
        <f aca="false">"https://store.steampowered.com/app/"&amp;A63554</f>
        <v>https://store.steampowered.com/app/2402180</v>
      </c>
    </row>
    <row r="63555" customFormat="false" ht="15" hidden="false" customHeight="false" outlineLevel="0" collapsed="false">
      <c r="A63555" s="1" t="s">
        <v>126738</v>
      </c>
      <c r="B63555" s="1" t="s">
        <v>126739</v>
      </c>
      <c r="C63555" s="1" t="str">
        <f aca="false">"https://store.steampowered.com/app/"&amp;A63555</f>
        <v>https://store.steampowered.com/app/2402190</v>
      </c>
    </row>
    <row r="63556" customFormat="false" ht="15" hidden="false" customHeight="false" outlineLevel="0" collapsed="false">
      <c r="A63556" s="1" t="s">
        <v>126740</v>
      </c>
      <c r="B63556" s="1" t="s">
        <v>126741</v>
      </c>
      <c r="C63556" s="1" t="str">
        <f aca="false">"https://store.steampowered.com/app/"&amp;A63556</f>
        <v>https://store.steampowered.com/app/24022</v>
      </c>
    </row>
    <row r="63557" customFormat="false" ht="15" hidden="false" customHeight="false" outlineLevel="0" collapsed="false">
      <c r="A63557" s="1" t="s">
        <v>126742</v>
      </c>
      <c r="B63557" s="1" t="s">
        <v>126743</v>
      </c>
      <c r="C63557" s="1" t="str">
        <f aca="false">"https://store.steampowered.com/app/"&amp;A63557</f>
        <v>https://store.steampowered.com/app/240220</v>
      </c>
    </row>
    <row r="63558" customFormat="false" ht="15" hidden="false" customHeight="false" outlineLevel="0" collapsed="false">
      <c r="A63558" s="1" t="s">
        <v>126744</v>
      </c>
      <c r="B63558" s="1" t="s">
        <v>126745</v>
      </c>
      <c r="C63558" s="1" t="str">
        <f aca="false">"https://store.steampowered.com/app/"&amp;A63558</f>
        <v>https://store.steampowered.com/app/2402200</v>
      </c>
    </row>
    <row r="63559" customFormat="false" ht="15" hidden="false" customHeight="false" outlineLevel="0" collapsed="false">
      <c r="A63559" s="1" t="s">
        <v>126746</v>
      </c>
      <c r="B63559" s="1" t="s">
        <v>126747</v>
      </c>
      <c r="C63559" s="1" t="str">
        <f aca="false">"https://store.steampowered.com/app/"&amp;A63559</f>
        <v>https://store.steampowered.com/app/2402230</v>
      </c>
    </row>
    <row r="63560" customFormat="false" ht="15" hidden="false" customHeight="false" outlineLevel="0" collapsed="false">
      <c r="A63560" s="1" t="s">
        <v>126748</v>
      </c>
      <c r="B63560" s="1" t="s">
        <v>126749</v>
      </c>
      <c r="C63560" s="1" t="str">
        <f aca="false">"https://store.steampowered.com/app/"&amp;A63560</f>
        <v>https://store.steampowered.com/app/2402240</v>
      </c>
    </row>
    <row r="63561" customFormat="false" ht="15" hidden="false" customHeight="false" outlineLevel="0" collapsed="false">
      <c r="A63561" s="1" t="s">
        <v>126750</v>
      </c>
      <c r="B63561" s="1" t="s">
        <v>126751</v>
      </c>
      <c r="C63561" s="1" t="str">
        <f aca="false">"https://store.steampowered.com/app/"&amp;A63561</f>
        <v>https://store.steampowered.com/app/2402250</v>
      </c>
    </row>
    <row r="63562" customFormat="false" ht="15" hidden="false" customHeight="false" outlineLevel="0" collapsed="false">
      <c r="A63562" s="1" t="s">
        <v>126752</v>
      </c>
      <c r="B63562" s="1" t="s">
        <v>126753</v>
      </c>
      <c r="C63562" s="1" t="str">
        <f aca="false">"https://store.steampowered.com/app/"&amp;A63562</f>
        <v>https://store.steampowered.com/app/2402270</v>
      </c>
    </row>
    <row r="63563" customFormat="false" ht="15" hidden="false" customHeight="false" outlineLevel="0" collapsed="false">
      <c r="A63563" s="1" t="s">
        <v>126754</v>
      </c>
      <c r="B63563" s="1" t="s">
        <v>126755</v>
      </c>
      <c r="C63563" s="1" t="str">
        <f aca="false">"https://store.steampowered.com/app/"&amp;A63563</f>
        <v>https://store.steampowered.com/app/2402280</v>
      </c>
    </row>
    <row r="63564" customFormat="false" ht="15" hidden="false" customHeight="false" outlineLevel="0" collapsed="false">
      <c r="A63564" s="1" t="s">
        <v>126756</v>
      </c>
      <c r="B63564" s="1" t="s">
        <v>126757</v>
      </c>
      <c r="C63564" s="1" t="str">
        <f aca="false">"https://store.steampowered.com/app/"&amp;A63564</f>
        <v>https://store.steampowered.com/app/2402290</v>
      </c>
    </row>
    <row r="63565" customFormat="false" ht="15" hidden="false" customHeight="false" outlineLevel="0" collapsed="false">
      <c r="A63565" s="1" t="s">
        <v>126758</v>
      </c>
      <c r="B63565" s="1" t="s">
        <v>126759</v>
      </c>
      <c r="C63565" s="1" t="str">
        <f aca="false">"https://store.steampowered.com/app/"&amp;A63565</f>
        <v>https://store.steampowered.com/app/24023</v>
      </c>
    </row>
    <row r="63566" customFormat="false" ht="15" hidden="false" customHeight="false" outlineLevel="0" collapsed="false">
      <c r="A63566" s="1" t="s">
        <v>126760</v>
      </c>
      <c r="B63566" s="1" t="s">
        <v>123364</v>
      </c>
      <c r="C63566" s="1" t="str">
        <f aca="false">"https://store.steampowered.com/app/"&amp;A63566</f>
        <v>https://store.steampowered.com/app/2402300</v>
      </c>
    </row>
    <row r="63567" customFormat="false" ht="15" hidden="false" customHeight="false" outlineLevel="0" collapsed="false">
      <c r="A63567" s="1" t="s">
        <v>126761</v>
      </c>
      <c r="B63567" s="1" t="s">
        <v>126762</v>
      </c>
      <c r="C63567" s="1" t="str">
        <f aca="false">"https://store.steampowered.com/app/"&amp;A63567</f>
        <v>https://store.steampowered.com/app/2402310</v>
      </c>
    </row>
    <row r="63568" customFormat="false" ht="15" hidden="false" customHeight="false" outlineLevel="0" collapsed="false">
      <c r="A63568" s="1" t="s">
        <v>126763</v>
      </c>
      <c r="B63568" s="1" t="s">
        <v>126764</v>
      </c>
      <c r="C63568" s="1" t="str">
        <f aca="false">"https://store.steampowered.com/app/"&amp;A63568</f>
        <v>https://store.steampowered.com/app/2402320</v>
      </c>
    </row>
    <row r="63569" customFormat="false" ht="15" hidden="false" customHeight="false" outlineLevel="0" collapsed="false">
      <c r="A63569" s="1" t="s">
        <v>126765</v>
      </c>
      <c r="B63569" s="1" t="s">
        <v>126766</v>
      </c>
      <c r="C63569" s="1" t="str">
        <f aca="false">"https://store.steampowered.com/app/"&amp;A63569</f>
        <v>https://store.steampowered.com/app/2402340</v>
      </c>
    </row>
    <row r="63570" customFormat="false" ht="17" hidden="false" customHeight="false" outlineLevel="0" collapsed="false">
      <c r="A63570" s="1" t="s">
        <v>126767</v>
      </c>
      <c r="B63570" s="1" t="s">
        <v>126768</v>
      </c>
      <c r="C63570" s="1" t="str">
        <f aca="false">"https://store.steampowered.com/app/"&amp;A63570</f>
        <v>https://store.steampowered.com/app/2402350</v>
      </c>
    </row>
    <row r="63571" customFormat="false" ht="15" hidden="false" customHeight="false" outlineLevel="0" collapsed="false">
      <c r="A63571" s="1" t="s">
        <v>126769</v>
      </c>
      <c r="B63571" s="1" t="s">
        <v>126770</v>
      </c>
      <c r="C63571" s="1" t="str">
        <f aca="false">"https://store.steampowered.com/app/"&amp;A63571</f>
        <v>https://store.steampowered.com/app/2402360</v>
      </c>
    </row>
    <row r="63572" customFormat="false" ht="15" hidden="false" customHeight="false" outlineLevel="0" collapsed="false">
      <c r="A63572" s="1" t="s">
        <v>126771</v>
      </c>
      <c r="B63572" s="1" t="s">
        <v>126772</v>
      </c>
      <c r="C63572" s="1" t="str">
        <f aca="false">"https://store.steampowered.com/app/"&amp;A63572</f>
        <v>https://store.steampowered.com/app/2402370</v>
      </c>
    </row>
    <row r="63573" customFormat="false" ht="15" hidden="false" customHeight="false" outlineLevel="0" collapsed="false">
      <c r="A63573" s="1" t="s">
        <v>126773</v>
      </c>
      <c r="B63573" s="1" t="s">
        <v>126774</v>
      </c>
      <c r="C63573" s="1" t="str">
        <f aca="false">"https://store.steampowered.com/app/"&amp;A63573</f>
        <v>https://store.steampowered.com/app/2402380</v>
      </c>
    </row>
    <row r="63574" customFormat="false" ht="15" hidden="false" customHeight="false" outlineLevel="0" collapsed="false">
      <c r="A63574" s="1" t="s">
        <v>126775</v>
      </c>
      <c r="B63574" s="1" t="s">
        <v>126776</v>
      </c>
      <c r="C63574" s="1" t="str">
        <f aca="false">"https://store.steampowered.com/app/"&amp;A63574</f>
        <v>https://store.steampowered.com/app/24024</v>
      </c>
    </row>
    <row r="63575" customFormat="false" ht="15" hidden="false" customHeight="false" outlineLevel="0" collapsed="false">
      <c r="A63575" s="1" t="s">
        <v>126777</v>
      </c>
      <c r="B63575" s="1" t="s">
        <v>126778</v>
      </c>
      <c r="C63575" s="1" t="str">
        <f aca="false">"https://store.steampowered.com/app/"&amp;A63575</f>
        <v>https://store.steampowered.com/app/240240</v>
      </c>
    </row>
    <row r="63576" customFormat="false" ht="15" hidden="false" customHeight="false" outlineLevel="0" collapsed="false">
      <c r="A63576" s="1" t="s">
        <v>126779</v>
      </c>
      <c r="B63576" s="1" t="s">
        <v>126780</v>
      </c>
      <c r="C63576" s="1" t="str">
        <f aca="false">"https://store.steampowered.com/app/"&amp;A63576</f>
        <v>https://store.steampowered.com/app/2402410</v>
      </c>
    </row>
    <row r="63577" customFormat="false" ht="15" hidden="false" customHeight="false" outlineLevel="0" collapsed="false">
      <c r="A63577" s="1" t="s">
        <v>126781</v>
      </c>
      <c r="B63577" s="1" t="s">
        <v>126782</v>
      </c>
      <c r="C63577" s="1" t="str">
        <f aca="false">"https://store.steampowered.com/app/"&amp;A63577</f>
        <v>https://store.steampowered.com/app/2402430</v>
      </c>
    </row>
    <row r="63578" customFormat="false" ht="15" hidden="false" customHeight="false" outlineLevel="0" collapsed="false">
      <c r="A63578" s="1" t="s">
        <v>126783</v>
      </c>
      <c r="B63578" s="1" t="s">
        <v>126784</v>
      </c>
      <c r="C63578" s="1" t="str">
        <f aca="false">"https://store.steampowered.com/app/"&amp;A63578</f>
        <v>https://store.steampowered.com/app/2402440</v>
      </c>
    </row>
    <row r="63579" customFormat="false" ht="15" hidden="false" customHeight="false" outlineLevel="0" collapsed="false">
      <c r="A63579" s="1" t="s">
        <v>126785</v>
      </c>
      <c r="B63579" s="1" t="s">
        <v>126786</v>
      </c>
      <c r="C63579" s="1" t="str">
        <f aca="false">"https://store.steampowered.com/app/"&amp;A63579</f>
        <v>https://store.steampowered.com/app/2402450</v>
      </c>
    </row>
    <row r="63580" customFormat="false" ht="15" hidden="false" customHeight="false" outlineLevel="0" collapsed="false">
      <c r="A63580" s="1" t="s">
        <v>126787</v>
      </c>
      <c r="B63580" s="1" t="s">
        <v>126788</v>
      </c>
      <c r="C63580" s="1" t="str">
        <f aca="false">"https://store.steampowered.com/app/"&amp;A63580</f>
        <v>https://store.steampowered.com/app/2402460</v>
      </c>
    </row>
    <row r="63581" customFormat="false" ht="15" hidden="false" customHeight="false" outlineLevel="0" collapsed="false">
      <c r="A63581" s="1" t="s">
        <v>126789</v>
      </c>
      <c r="B63581" s="1" t="s">
        <v>126790</v>
      </c>
      <c r="C63581" s="1" t="str">
        <f aca="false">"https://store.steampowered.com/app/"&amp;A63581</f>
        <v>https://store.steampowered.com/app/2402470</v>
      </c>
    </row>
    <row r="63582" customFormat="false" ht="17" hidden="false" customHeight="false" outlineLevel="0" collapsed="false">
      <c r="A63582" s="1" t="s">
        <v>126791</v>
      </c>
      <c r="B63582" s="1" t="s">
        <v>126792</v>
      </c>
      <c r="C63582" s="1" t="str">
        <f aca="false">"https://store.steampowered.com/app/"&amp;A63582</f>
        <v>https://store.steampowered.com/app/2402480</v>
      </c>
    </row>
    <row r="63583" customFormat="false" ht="15" hidden="false" customHeight="false" outlineLevel="0" collapsed="false">
      <c r="A63583" s="1" t="s">
        <v>126793</v>
      </c>
      <c r="B63583" s="1" t="s">
        <v>126794</v>
      </c>
      <c r="C63583" s="1" t="str">
        <f aca="false">"https://store.steampowered.com/app/"&amp;A63583</f>
        <v>https://store.steampowered.com/app/24025</v>
      </c>
    </row>
    <row r="63584" customFormat="false" ht="15" hidden="false" customHeight="false" outlineLevel="0" collapsed="false">
      <c r="A63584" s="1" t="s">
        <v>126795</v>
      </c>
      <c r="B63584" s="1" t="s">
        <v>126796</v>
      </c>
      <c r="C63584" s="1" t="str">
        <f aca="false">"https://store.steampowered.com/app/"&amp;A63584</f>
        <v>https://store.steampowered.com/app/2402500</v>
      </c>
    </row>
    <row r="63585" customFormat="false" ht="15" hidden="false" customHeight="false" outlineLevel="0" collapsed="false">
      <c r="A63585" s="1" t="s">
        <v>126797</v>
      </c>
      <c r="B63585" s="1" t="s">
        <v>126798</v>
      </c>
      <c r="C63585" s="1" t="str">
        <f aca="false">"https://store.steampowered.com/app/"&amp;A63585</f>
        <v>https://store.steampowered.com/app/2402520</v>
      </c>
    </row>
    <row r="63586" customFormat="false" ht="17" hidden="false" customHeight="false" outlineLevel="0" collapsed="false">
      <c r="A63586" s="1" t="s">
        <v>126799</v>
      </c>
      <c r="B63586" s="1" t="s">
        <v>126800</v>
      </c>
      <c r="C63586" s="1" t="str">
        <f aca="false">"https://store.steampowered.com/app/"&amp;A63586</f>
        <v>https://store.steampowered.com/app/2402530</v>
      </c>
    </row>
    <row r="63587" customFormat="false" ht="15" hidden="false" customHeight="false" outlineLevel="0" collapsed="false">
      <c r="A63587" s="1" t="s">
        <v>126801</v>
      </c>
      <c r="B63587" s="1" t="s">
        <v>126802</v>
      </c>
      <c r="C63587" s="1" t="str">
        <f aca="false">"https://store.steampowered.com/app/"&amp;A63587</f>
        <v>https://store.steampowered.com/app/2402540</v>
      </c>
    </row>
    <row r="63588" customFormat="false" ht="17" hidden="false" customHeight="false" outlineLevel="0" collapsed="false">
      <c r="A63588" s="1" t="s">
        <v>126803</v>
      </c>
      <c r="B63588" s="1" t="s">
        <v>126804</v>
      </c>
      <c r="C63588" s="1" t="str">
        <f aca="false">"https://store.steampowered.com/app/"&amp;A63588</f>
        <v>https://store.steampowered.com/app/2402560</v>
      </c>
    </row>
    <row r="63589" customFormat="false" ht="15" hidden="false" customHeight="false" outlineLevel="0" collapsed="false">
      <c r="A63589" s="1" t="s">
        <v>126805</v>
      </c>
      <c r="B63589" s="1" t="s">
        <v>126806</v>
      </c>
      <c r="C63589" s="1" t="str">
        <f aca="false">"https://store.steampowered.com/app/"&amp;A63589</f>
        <v>https://store.steampowered.com/app/2402570</v>
      </c>
    </row>
    <row r="63590" customFormat="false" ht="15" hidden="false" customHeight="false" outlineLevel="0" collapsed="false">
      <c r="A63590" s="1" t="s">
        <v>126807</v>
      </c>
      <c r="B63590" s="1" t="s">
        <v>126808</v>
      </c>
      <c r="C63590" s="1" t="str">
        <f aca="false">"https://store.steampowered.com/app/"&amp;A63590</f>
        <v>https://store.steampowered.com/app/2402590</v>
      </c>
    </row>
    <row r="63591" customFormat="false" ht="15" hidden="false" customHeight="false" outlineLevel="0" collapsed="false">
      <c r="A63591" s="1" t="s">
        <v>126809</v>
      </c>
      <c r="B63591" s="1" t="s">
        <v>126810</v>
      </c>
      <c r="C63591" s="1" t="str">
        <f aca="false">"https://store.steampowered.com/app/"&amp;A63591</f>
        <v>https://store.steampowered.com/app/24026</v>
      </c>
    </row>
    <row r="63592" customFormat="false" ht="15" hidden="false" customHeight="false" outlineLevel="0" collapsed="false">
      <c r="A63592" s="1" t="s">
        <v>126811</v>
      </c>
      <c r="B63592" s="1" t="s">
        <v>126812</v>
      </c>
      <c r="C63592" s="1" t="str">
        <f aca="false">"https://store.steampowered.com/app/"&amp;A63592</f>
        <v>https://store.steampowered.com/app/2402610</v>
      </c>
    </row>
    <row r="63593" customFormat="false" ht="15" hidden="false" customHeight="false" outlineLevel="0" collapsed="false">
      <c r="A63593" s="1" t="s">
        <v>126813</v>
      </c>
      <c r="B63593" s="1" t="s">
        <v>126814</v>
      </c>
      <c r="C63593" s="1" t="str">
        <f aca="false">"https://store.steampowered.com/app/"&amp;A63593</f>
        <v>https://store.steampowered.com/app/2402620</v>
      </c>
    </row>
    <row r="63594" customFormat="false" ht="15" hidden="false" customHeight="false" outlineLevel="0" collapsed="false">
      <c r="A63594" s="1" t="s">
        <v>126815</v>
      </c>
      <c r="B63594" s="1" t="s">
        <v>126816</v>
      </c>
      <c r="C63594" s="1" t="str">
        <f aca="false">"https://store.steampowered.com/app/"&amp;A63594</f>
        <v>https://store.steampowered.com/app/2402630</v>
      </c>
    </row>
    <row r="63595" customFormat="false" ht="15" hidden="false" customHeight="false" outlineLevel="0" collapsed="false">
      <c r="A63595" s="1" t="s">
        <v>126817</v>
      </c>
      <c r="B63595" s="1" t="s">
        <v>126818</v>
      </c>
      <c r="C63595" s="1" t="str">
        <f aca="false">"https://store.steampowered.com/app/"&amp;A63595</f>
        <v>https://store.steampowered.com/app/2402640</v>
      </c>
    </row>
    <row r="63596" customFormat="false" ht="15" hidden="false" customHeight="false" outlineLevel="0" collapsed="false">
      <c r="A63596" s="1" t="s">
        <v>126819</v>
      </c>
      <c r="B63596" s="1" t="s">
        <v>126820</v>
      </c>
      <c r="C63596" s="1" t="str">
        <f aca="false">"https://store.steampowered.com/app/"&amp;A63596</f>
        <v>https://store.steampowered.com/app/2402650</v>
      </c>
    </row>
    <row r="63597" customFormat="false" ht="15" hidden="false" customHeight="false" outlineLevel="0" collapsed="false">
      <c r="A63597" s="1" t="s">
        <v>126821</v>
      </c>
      <c r="B63597" s="1" t="s">
        <v>126822</v>
      </c>
      <c r="C63597" s="1" t="str">
        <f aca="false">"https://store.steampowered.com/app/"&amp;A63597</f>
        <v>https://store.steampowered.com/app/2402680</v>
      </c>
    </row>
    <row r="63598" customFormat="false" ht="15" hidden="false" customHeight="false" outlineLevel="0" collapsed="false">
      <c r="A63598" s="1" t="s">
        <v>126823</v>
      </c>
      <c r="B63598" s="1" t="s">
        <v>126824</v>
      </c>
      <c r="C63598" s="1" t="str">
        <f aca="false">"https://store.steampowered.com/app/"&amp;A63598</f>
        <v>https://store.steampowered.com/app/2402690</v>
      </c>
    </row>
    <row r="63599" customFormat="false" ht="15" hidden="false" customHeight="false" outlineLevel="0" collapsed="false">
      <c r="A63599" s="1" t="s">
        <v>126825</v>
      </c>
      <c r="B63599" s="1" t="s">
        <v>126826</v>
      </c>
      <c r="C63599" s="1" t="str">
        <f aca="false">"https://store.steampowered.com/app/"&amp;A63599</f>
        <v>https://store.steampowered.com/app/24027</v>
      </c>
    </row>
    <row r="63600" customFormat="false" ht="15" hidden="false" customHeight="false" outlineLevel="0" collapsed="false">
      <c r="A63600" s="1" t="s">
        <v>126827</v>
      </c>
      <c r="B63600" s="1" t="s">
        <v>126828</v>
      </c>
      <c r="C63600" s="1" t="str">
        <f aca="false">"https://store.steampowered.com/app/"&amp;A63600</f>
        <v>https://store.steampowered.com/app/2402710</v>
      </c>
    </row>
    <row r="63601" customFormat="false" ht="15" hidden="false" customHeight="false" outlineLevel="0" collapsed="false">
      <c r="A63601" s="1" t="s">
        <v>126829</v>
      </c>
      <c r="B63601" s="1" t="s">
        <v>126830</v>
      </c>
      <c r="C63601" s="1" t="str">
        <f aca="false">"https://store.steampowered.com/app/"&amp;A63601</f>
        <v>https://store.steampowered.com/app/2402720</v>
      </c>
    </row>
    <row r="63602" customFormat="false" ht="15" hidden="false" customHeight="false" outlineLevel="0" collapsed="false">
      <c r="A63602" s="1" t="s">
        <v>126831</v>
      </c>
      <c r="B63602" s="1" t="s">
        <v>126832</v>
      </c>
      <c r="C63602" s="1" t="str">
        <f aca="false">"https://store.steampowered.com/app/"&amp;A63602</f>
        <v>https://store.steampowered.com/app/2402750</v>
      </c>
    </row>
    <row r="63603" customFormat="false" ht="15" hidden="false" customHeight="false" outlineLevel="0" collapsed="false">
      <c r="A63603" s="1" t="s">
        <v>126833</v>
      </c>
      <c r="B63603" s="1" t="s">
        <v>126834</v>
      </c>
      <c r="C63603" s="1" t="str">
        <f aca="false">"https://store.steampowered.com/app/"&amp;A63603</f>
        <v>https://store.steampowered.com/app/2402760</v>
      </c>
    </row>
    <row r="63604" customFormat="false" ht="15" hidden="false" customHeight="false" outlineLevel="0" collapsed="false">
      <c r="A63604" s="1" t="s">
        <v>126835</v>
      </c>
      <c r="B63604" s="1" t="s">
        <v>126836</v>
      </c>
      <c r="C63604" s="1" t="str">
        <f aca="false">"https://store.steampowered.com/app/"&amp;A63604</f>
        <v>https://store.steampowered.com/app/2402770</v>
      </c>
    </row>
    <row r="63605" customFormat="false" ht="15" hidden="false" customHeight="false" outlineLevel="0" collapsed="false">
      <c r="A63605" s="1" t="s">
        <v>126837</v>
      </c>
      <c r="B63605" s="1" t="s">
        <v>126838</v>
      </c>
      <c r="C63605" s="1" t="str">
        <f aca="false">"https://store.steampowered.com/app/"&amp;A63605</f>
        <v>https://store.steampowered.com/app/2402780</v>
      </c>
    </row>
    <row r="63606" customFormat="false" ht="15" hidden="false" customHeight="false" outlineLevel="0" collapsed="false">
      <c r="A63606" s="1" t="s">
        <v>126839</v>
      </c>
      <c r="B63606" s="1" t="s">
        <v>126840</v>
      </c>
      <c r="C63606" s="1" t="str">
        <f aca="false">"https://store.steampowered.com/app/"&amp;A63606</f>
        <v>https://store.steampowered.com/app/2402790</v>
      </c>
    </row>
    <row r="63607" customFormat="false" ht="15" hidden="false" customHeight="false" outlineLevel="0" collapsed="false">
      <c r="A63607" s="1" t="s">
        <v>126841</v>
      </c>
      <c r="B63607" s="1" t="s">
        <v>126842</v>
      </c>
      <c r="C63607" s="1" t="str">
        <f aca="false">"https://store.steampowered.com/app/"&amp;A63607</f>
        <v>https://store.steampowered.com/app/24028</v>
      </c>
    </row>
    <row r="63608" customFormat="false" ht="15" hidden="false" customHeight="false" outlineLevel="0" collapsed="false">
      <c r="A63608" s="1" t="s">
        <v>126843</v>
      </c>
      <c r="B63608" s="1" t="s">
        <v>126844</v>
      </c>
      <c r="C63608" s="1" t="str">
        <f aca="false">"https://store.steampowered.com/app/"&amp;A63608</f>
        <v>https://store.steampowered.com/app/2402820</v>
      </c>
    </row>
    <row r="63609" customFormat="false" ht="15" hidden="false" customHeight="false" outlineLevel="0" collapsed="false">
      <c r="A63609" s="1" t="s">
        <v>126845</v>
      </c>
      <c r="B63609" s="1" t="s">
        <v>126846</v>
      </c>
      <c r="C63609" s="1" t="str">
        <f aca="false">"https://store.steampowered.com/app/"&amp;A63609</f>
        <v>https://store.steampowered.com/app/2402840</v>
      </c>
    </row>
    <row r="63610" customFormat="false" ht="15" hidden="false" customHeight="false" outlineLevel="0" collapsed="false">
      <c r="A63610" s="1" t="s">
        <v>126847</v>
      </c>
      <c r="B63610" s="1" t="s">
        <v>126848</v>
      </c>
      <c r="C63610" s="1" t="str">
        <f aca="false">"https://store.steampowered.com/app/"&amp;A63610</f>
        <v>https://store.steampowered.com/app/2402850</v>
      </c>
    </row>
    <row r="63611" customFormat="false" ht="15" hidden="false" customHeight="false" outlineLevel="0" collapsed="false">
      <c r="A63611" s="1" t="s">
        <v>126849</v>
      </c>
      <c r="B63611" s="1" t="s">
        <v>126850</v>
      </c>
      <c r="C63611" s="1" t="str">
        <f aca="false">"https://store.steampowered.com/app/"&amp;A63611</f>
        <v>https://store.steampowered.com/app/2402860</v>
      </c>
    </row>
    <row r="63612" customFormat="false" ht="15" hidden="false" customHeight="false" outlineLevel="0" collapsed="false">
      <c r="A63612" s="1" t="s">
        <v>126851</v>
      </c>
      <c r="B63612" s="1" t="s">
        <v>126852</v>
      </c>
      <c r="C63612" s="1" t="str">
        <f aca="false">"https://store.steampowered.com/app/"&amp;A63612</f>
        <v>https://store.steampowered.com/app/2402870</v>
      </c>
    </row>
    <row r="63613" customFormat="false" ht="15" hidden="false" customHeight="false" outlineLevel="0" collapsed="false">
      <c r="A63613" s="1" t="s">
        <v>126853</v>
      </c>
      <c r="B63613" s="1" t="s">
        <v>126854</v>
      </c>
      <c r="C63613" s="1" t="str">
        <f aca="false">"https://store.steampowered.com/app/"&amp;A63613</f>
        <v>https://store.steampowered.com/app/24029</v>
      </c>
    </row>
    <row r="63614" customFormat="false" ht="15" hidden="false" customHeight="false" outlineLevel="0" collapsed="false">
      <c r="A63614" s="1" t="s">
        <v>126855</v>
      </c>
      <c r="B63614" s="1" t="s">
        <v>126856</v>
      </c>
      <c r="C63614" s="1" t="str">
        <f aca="false">"https://store.steampowered.com/app/"&amp;A63614</f>
        <v>https://store.steampowered.com/app/2402900</v>
      </c>
    </row>
    <row r="63615" customFormat="false" ht="15" hidden="false" customHeight="false" outlineLevel="0" collapsed="false">
      <c r="A63615" s="1" t="s">
        <v>126857</v>
      </c>
      <c r="B63615" s="1" t="s">
        <v>126858</v>
      </c>
      <c r="C63615" s="1" t="str">
        <f aca="false">"https://store.steampowered.com/app/"&amp;A63615</f>
        <v>https://store.steampowered.com/app/2402920</v>
      </c>
    </row>
    <row r="63616" customFormat="false" ht="15" hidden="false" customHeight="false" outlineLevel="0" collapsed="false">
      <c r="A63616" s="1" t="s">
        <v>126859</v>
      </c>
      <c r="B63616" s="1" t="s">
        <v>126860</v>
      </c>
      <c r="C63616" s="1" t="str">
        <f aca="false">"https://store.steampowered.com/app/"&amp;A63616</f>
        <v>https://store.steampowered.com/app/2402930</v>
      </c>
    </row>
    <row r="63617" customFormat="false" ht="15" hidden="false" customHeight="false" outlineLevel="0" collapsed="false">
      <c r="A63617" s="1" t="s">
        <v>126861</v>
      </c>
      <c r="B63617" s="1" t="s">
        <v>126862</v>
      </c>
      <c r="C63617" s="1" t="str">
        <f aca="false">"https://store.steampowered.com/app/"&amp;A63617</f>
        <v>https://store.steampowered.com/app/2402940</v>
      </c>
    </row>
    <row r="63618" customFormat="false" ht="15" hidden="false" customHeight="false" outlineLevel="0" collapsed="false">
      <c r="A63618" s="1" t="s">
        <v>126863</v>
      </c>
      <c r="B63618" s="1" t="s">
        <v>126864</v>
      </c>
      <c r="C63618" s="1" t="str">
        <f aca="false">"https://store.steampowered.com/app/"&amp;A63618</f>
        <v>https://store.steampowered.com/app/2402950</v>
      </c>
    </row>
    <row r="63619" customFormat="false" ht="17" hidden="false" customHeight="false" outlineLevel="0" collapsed="false">
      <c r="A63619" s="1" t="s">
        <v>126865</v>
      </c>
      <c r="B63619" s="1" t="s">
        <v>126866</v>
      </c>
      <c r="C63619" s="1" t="str">
        <f aca="false">"https://store.steampowered.com/app/"&amp;A63619</f>
        <v>https://store.steampowered.com/app/2402970</v>
      </c>
    </row>
    <row r="63620" customFormat="false" ht="17" hidden="false" customHeight="false" outlineLevel="0" collapsed="false">
      <c r="A63620" s="1" t="s">
        <v>126867</v>
      </c>
      <c r="B63620" s="1" t="s">
        <v>126868</v>
      </c>
      <c r="C63620" s="1" t="str">
        <f aca="false">"https://store.steampowered.com/app/"&amp;A63620</f>
        <v>https://store.steampowered.com/app/2402971</v>
      </c>
    </row>
    <row r="63621" customFormat="false" ht="15" hidden="false" customHeight="false" outlineLevel="0" collapsed="false">
      <c r="A63621" s="1" t="s">
        <v>126869</v>
      </c>
      <c r="B63621" s="1" t="s">
        <v>126870</v>
      </c>
      <c r="C63621" s="1" t="str">
        <f aca="false">"https://store.steampowered.com/app/"&amp;A63621</f>
        <v>https://store.steampowered.com/app/2402980</v>
      </c>
    </row>
    <row r="63622" customFormat="false" ht="15" hidden="false" customHeight="false" outlineLevel="0" collapsed="false">
      <c r="A63622" s="1" t="s">
        <v>126871</v>
      </c>
      <c r="B63622" s="1" t="s">
        <v>126872</v>
      </c>
      <c r="C63622" s="1" t="str">
        <f aca="false">"https://store.steampowered.com/app/"&amp;A63622</f>
        <v>https://store.steampowered.com/app/2403</v>
      </c>
    </row>
    <row r="63623" customFormat="false" ht="15" hidden="false" customHeight="false" outlineLevel="0" collapsed="false">
      <c r="A63623" s="1" t="s">
        <v>126873</v>
      </c>
      <c r="B63623" s="1" t="s">
        <v>126874</v>
      </c>
      <c r="C63623" s="1" t="str">
        <f aca="false">"https://store.steampowered.com/app/"&amp;A63623</f>
        <v>https://store.steampowered.com/app/24030</v>
      </c>
    </row>
    <row r="63624" customFormat="false" ht="15" hidden="false" customHeight="false" outlineLevel="0" collapsed="false">
      <c r="A63624" s="1" t="s">
        <v>126875</v>
      </c>
      <c r="B63624" s="1" t="s">
        <v>126876</v>
      </c>
      <c r="C63624" s="1" t="str">
        <f aca="false">"https://store.steampowered.com/app/"&amp;A63624</f>
        <v>https://store.steampowered.com/app/240300</v>
      </c>
    </row>
    <row r="63625" customFormat="false" ht="15" hidden="false" customHeight="false" outlineLevel="0" collapsed="false">
      <c r="A63625" s="1" t="s">
        <v>126877</v>
      </c>
      <c r="B63625" s="1" t="s">
        <v>126878</v>
      </c>
      <c r="C63625" s="1" t="str">
        <f aca="false">"https://store.steampowered.com/app/"&amp;A63625</f>
        <v>https://store.steampowered.com/app/2403000</v>
      </c>
    </row>
    <row r="63626" customFormat="false" ht="15" hidden="false" customHeight="false" outlineLevel="0" collapsed="false">
      <c r="A63626" s="1" t="s">
        <v>126879</v>
      </c>
      <c r="B63626" s="1" t="s">
        <v>126880</v>
      </c>
      <c r="C63626" s="1" t="str">
        <f aca="false">"https://store.steampowered.com/app/"&amp;A63626</f>
        <v>https://store.steampowered.com/app/2403020</v>
      </c>
    </row>
    <row r="63627" customFormat="false" ht="15" hidden="false" customHeight="false" outlineLevel="0" collapsed="false">
      <c r="A63627" s="1" t="s">
        <v>126881</v>
      </c>
      <c r="B63627" s="1" t="s">
        <v>126882</v>
      </c>
      <c r="C63627" s="1" t="str">
        <f aca="false">"https://store.steampowered.com/app/"&amp;A63627</f>
        <v>https://store.steampowered.com/app/2403040</v>
      </c>
    </row>
    <row r="63628" customFormat="false" ht="15" hidden="false" customHeight="false" outlineLevel="0" collapsed="false">
      <c r="A63628" s="1" t="s">
        <v>126883</v>
      </c>
      <c r="B63628" s="1" t="s">
        <v>126884</v>
      </c>
      <c r="C63628" s="1" t="str">
        <f aca="false">"https://store.steampowered.com/app/"&amp;A63628</f>
        <v>https://store.steampowered.com/app/2403050</v>
      </c>
    </row>
    <row r="63629" customFormat="false" ht="15" hidden="false" customHeight="false" outlineLevel="0" collapsed="false">
      <c r="A63629" s="1" t="s">
        <v>126885</v>
      </c>
      <c r="B63629" s="1" t="s">
        <v>126886</v>
      </c>
      <c r="C63629" s="1" t="str">
        <f aca="false">"https://store.steampowered.com/app/"&amp;A63629</f>
        <v>https://store.steampowered.com/app/2403060</v>
      </c>
    </row>
    <row r="63630" customFormat="false" ht="15" hidden="false" customHeight="false" outlineLevel="0" collapsed="false">
      <c r="A63630" s="1" t="s">
        <v>126887</v>
      </c>
      <c r="B63630" s="1" t="s">
        <v>126888</v>
      </c>
      <c r="C63630" s="1" t="str">
        <f aca="false">"https://store.steampowered.com/app/"&amp;A63630</f>
        <v>https://store.steampowered.com/app/2403070</v>
      </c>
    </row>
    <row r="63631" customFormat="false" ht="15" hidden="false" customHeight="false" outlineLevel="0" collapsed="false">
      <c r="A63631" s="1" t="s">
        <v>126889</v>
      </c>
      <c r="B63631" s="1" t="s">
        <v>126890</v>
      </c>
      <c r="C63631" s="1" t="str">
        <f aca="false">"https://store.steampowered.com/app/"&amp;A63631</f>
        <v>https://store.steampowered.com/app/2403080</v>
      </c>
    </row>
    <row r="63632" customFormat="false" ht="15" hidden="false" customHeight="false" outlineLevel="0" collapsed="false">
      <c r="A63632" s="1" t="s">
        <v>126891</v>
      </c>
      <c r="B63632" s="1" t="s">
        <v>126892</v>
      </c>
      <c r="C63632" s="1" t="str">
        <f aca="false">"https://store.steampowered.com/app/"&amp;A63632</f>
        <v>https://store.steampowered.com/app/2403090</v>
      </c>
    </row>
    <row r="63633" customFormat="false" ht="15" hidden="false" customHeight="false" outlineLevel="0" collapsed="false">
      <c r="A63633" s="1" t="s">
        <v>126893</v>
      </c>
      <c r="B63633" s="1" t="s">
        <v>126894</v>
      </c>
      <c r="C63633" s="1" t="str">
        <f aca="false">"https://store.steampowered.com/app/"&amp;A63633</f>
        <v>https://store.steampowered.com/app/24031</v>
      </c>
    </row>
    <row r="63634" customFormat="false" ht="15" hidden="false" customHeight="false" outlineLevel="0" collapsed="false">
      <c r="A63634" s="1" t="s">
        <v>126895</v>
      </c>
      <c r="B63634" s="1" t="s">
        <v>126896</v>
      </c>
      <c r="C63634" s="1" t="str">
        <f aca="false">"https://store.steampowered.com/app/"&amp;A63634</f>
        <v>https://store.steampowered.com/app/2403100</v>
      </c>
    </row>
    <row r="63635" customFormat="false" ht="15" hidden="false" customHeight="false" outlineLevel="0" collapsed="false">
      <c r="A63635" s="1" t="s">
        <v>126897</v>
      </c>
      <c r="B63635" s="1" t="s">
        <v>126898</v>
      </c>
      <c r="C63635" s="1" t="str">
        <f aca="false">"https://store.steampowered.com/app/"&amp;A63635</f>
        <v>https://store.steampowered.com/app/2403110</v>
      </c>
    </row>
    <row r="63636" customFormat="false" ht="15" hidden="false" customHeight="false" outlineLevel="0" collapsed="false">
      <c r="A63636" s="1" t="s">
        <v>126899</v>
      </c>
      <c r="B63636" s="1" t="s">
        <v>126900</v>
      </c>
      <c r="C63636" s="1" t="str">
        <f aca="false">"https://store.steampowered.com/app/"&amp;A63636</f>
        <v>https://store.steampowered.com/app/2403120</v>
      </c>
    </row>
    <row r="63637" customFormat="false" ht="15" hidden="false" customHeight="false" outlineLevel="0" collapsed="false">
      <c r="A63637" s="1" t="s">
        <v>126901</v>
      </c>
      <c r="B63637" s="1" t="s">
        <v>126902</v>
      </c>
      <c r="C63637" s="1" t="str">
        <f aca="false">"https://store.steampowered.com/app/"&amp;A63637</f>
        <v>https://store.steampowered.com/app/2403130</v>
      </c>
    </row>
    <row r="63638" customFormat="false" ht="15" hidden="false" customHeight="false" outlineLevel="0" collapsed="false">
      <c r="A63638" s="1" t="s">
        <v>126903</v>
      </c>
      <c r="B63638" s="1" t="s">
        <v>126904</v>
      </c>
      <c r="C63638" s="1" t="str">
        <f aca="false">"https://store.steampowered.com/app/"&amp;A63638</f>
        <v>https://store.steampowered.com/app/2403140</v>
      </c>
    </row>
    <row r="63639" customFormat="false" ht="15" hidden="false" customHeight="false" outlineLevel="0" collapsed="false">
      <c r="A63639" s="1" t="s">
        <v>126905</v>
      </c>
      <c r="B63639" s="1" t="s">
        <v>126906</v>
      </c>
      <c r="C63639" s="1" t="str">
        <f aca="false">"https://store.steampowered.com/app/"&amp;A63639</f>
        <v>https://store.steampowered.com/app/2403141</v>
      </c>
    </row>
    <row r="63640" customFormat="false" ht="15" hidden="false" customHeight="false" outlineLevel="0" collapsed="false">
      <c r="A63640" s="1" t="s">
        <v>126907</v>
      </c>
      <c r="B63640" s="1" t="s">
        <v>126908</v>
      </c>
      <c r="C63640" s="1" t="str">
        <f aca="false">"https://store.steampowered.com/app/"&amp;A63640</f>
        <v>https://store.steampowered.com/app/2403142</v>
      </c>
    </row>
    <row r="63641" customFormat="false" ht="15" hidden="false" customHeight="false" outlineLevel="0" collapsed="false">
      <c r="A63641" s="1" t="s">
        <v>126909</v>
      </c>
      <c r="B63641" s="1" t="s">
        <v>126910</v>
      </c>
      <c r="C63641" s="1" t="str">
        <f aca="false">"https://store.steampowered.com/app/"&amp;A63641</f>
        <v>https://store.steampowered.com/app/2403143</v>
      </c>
    </row>
    <row r="63642" customFormat="false" ht="15" hidden="false" customHeight="false" outlineLevel="0" collapsed="false">
      <c r="A63642" s="1" t="s">
        <v>126911</v>
      </c>
      <c r="B63642" s="1" t="s">
        <v>126912</v>
      </c>
      <c r="C63642" s="1" t="str">
        <f aca="false">"https://store.steampowered.com/app/"&amp;A63642</f>
        <v>https://store.steampowered.com/app/2403144</v>
      </c>
    </row>
    <row r="63643" customFormat="false" ht="15" hidden="false" customHeight="false" outlineLevel="0" collapsed="false">
      <c r="A63643" s="1" t="s">
        <v>126913</v>
      </c>
      <c r="B63643" s="1" t="s">
        <v>126914</v>
      </c>
      <c r="C63643" s="1" t="str">
        <f aca="false">"https://store.steampowered.com/app/"&amp;A63643</f>
        <v>https://store.steampowered.com/app/2403145</v>
      </c>
    </row>
    <row r="63644" customFormat="false" ht="15" hidden="false" customHeight="false" outlineLevel="0" collapsed="false">
      <c r="A63644" s="1" t="s">
        <v>126915</v>
      </c>
      <c r="B63644" s="1" t="s">
        <v>126916</v>
      </c>
      <c r="C63644" s="1" t="str">
        <f aca="false">"https://store.steampowered.com/app/"&amp;A63644</f>
        <v>https://store.steampowered.com/app/2403146</v>
      </c>
    </row>
    <row r="63645" customFormat="false" ht="15" hidden="false" customHeight="false" outlineLevel="0" collapsed="false">
      <c r="A63645" s="1" t="s">
        <v>126917</v>
      </c>
      <c r="B63645" s="1" t="s">
        <v>126918</v>
      </c>
      <c r="C63645" s="1" t="str">
        <f aca="false">"https://store.steampowered.com/app/"&amp;A63645</f>
        <v>https://store.steampowered.com/app/2403160</v>
      </c>
    </row>
    <row r="63646" customFormat="false" ht="15" hidden="false" customHeight="false" outlineLevel="0" collapsed="false">
      <c r="A63646" s="1" t="s">
        <v>126919</v>
      </c>
      <c r="B63646" s="1" t="s">
        <v>126920</v>
      </c>
      <c r="C63646" s="1" t="str">
        <f aca="false">"https://store.steampowered.com/app/"&amp;A63646</f>
        <v>https://store.steampowered.com/app/2403170</v>
      </c>
    </row>
    <row r="63647" customFormat="false" ht="15" hidden="false" customHeight="false" outlineLevel="0" collapsed="false">
      <c r="A63647" s="1" t="s">
        <v>126921</v>
      </c>
      <c r="B63647" s="1" t="s">
        <v>126922</v>
      </c>
      <c r="C63647" s="1" t="str">
        <f aca="false">"https://store.steampowered.com/app/"&amp;A63647</f>
        <v>https://store.steampowered.com/app/2403180</v>
      </c>
    </row>
    <row r="63648" customFormat="false" ht="15" hidden="false" customHeight="false" outlineLevel="0" collapsed="false">
      <c r="A63648" s="1" t="s">
        <v>126923</v>
      </c>
      <c r="B63648" s="1" t="s">
        <v>126924</v>
      </c>
      <c r="C63648" s="1" t="str">
        <f aca="false">"https://store.steampowered.com/app/"&amp;A63648</f>
        <v>https://store.steampowered.com/app/2403190</v>
      </c>
    </row>
    <row r="63649" customFormat="false" ht="15" hidden="false" customHeight="false" outlineLevel="0" collapsed="false">
      <c r="A63649" s="1" t="s">
        <v>126925</v>
      </c>
      <c r="B63649" s="1" t="s">
        <v>126926</v>
      </c>
      <c r="C63649" s="1" t="str">
        <f aca="false">"https://store.steampowered.com/app/"&amp;A63649</f>
        <v>https://store.steampowered.com/app/24032</v>
      </c>
    </row>
    <row r="63650" customFormat="false" ht="15" hidden="false" customHeight="false" outlineLevel="0" collapsed="false">
      <c r="A63650" s="1" t="s">
        <v>126927</v>
      </c>
      <c r="B63650" s="1" t="s">
        <v>126928</v>
      </c>
      <c r="C63650" s="1" t="str">
        <f aca="false">"https://store.steampowered.com/app/"&amp;A63650</f>
        <v>https://store.steampowered.com/app/240320</v>
      </c>
    </row>
    <row r="63651" customFormat="false" ht="15" hidden="false" customHeight="false" outlineLevel="0" collapsed="false">
      <c r="A63651" s="1" t="s">
        <v>126929</v>
      </c>
      <c r="B63651" s="1" t="s">
        <v>126930</v>
      </c>
      <c r="C63651" s="1" t="str">
        <f aca="false">"https://store.steampowered.com/app/"&amp;A63651</f>
        <v>https://store.steampowered.com/app/2403200</v>
      </c>
    </row>
    <row r="63652" customFormat="false" ht="15" hidden="false" customHeight="false" outlineLevel="0" collapsed="false">
      <c r="A63652" s="1" t="s">
        <v>126931</v>
      </c>
      <c r="B63652" s="1" t="s">
        <v>126932</v>
      </c>
      <c r="C63652" s="1" t="str">
        <f aca="false">"https://store.steampowered.com/app/"&amp;A63652</f>
        <v>https://store.steampowered.com/app/2403210</v>
      </c>
    </row>
    <row r="63653" customFormat="false" ht="15" hidden="false" customHeight="false" outlineLevel="0" collapsed="false">
      <c r="A63653" s="1" t="s">
        <v>126933</v>
      </c>
      <c r="B63653" s="1" t="s">
        <v>126934</v>
      </c>
      <c r="C63653" s="1" t="str">
        <f aca="false">"https://store.steampowered.com/app/"&amp;A63653</f>
        <v>https://store.steampowered.com/app/2403220</v>
      </c>
    </row>
    <row r="63654" customFormat="false" ht="15" hidden="false" customHeight="false" outlineLevel="0" collapsed="false">
      <c r="A63654" s="1" t="s">
        <v>126935</v>
      </c>
      <c r="B63654" s="1" t="s">
        <v>126936</v>
      </c>
      <c r="C63654" s="1" t="str">
        <f aca="false">"https://store.steampowered.com/app/"&amp;A63654</f>
        <v>https://store.steampowered.com/app/2403240</v>
      </c>
    </row>
    <row r="63655" customFormat="false" ht="15" hidden="false" customHeight="false" outlineLevel="0" collapsed="false">
      <c r="A63655" s="1" t="s">
        <v>126937</v>
      </c>
      <c r="B63655" s="1" t="s">
        <v>126938</v>
      </c>
      <c r="C63655" s="1" t="str">
        <f aca="false">"https://store.steampowered.com/app/"&amp;A63655</f>
        <v>https://store.steampowered.com/app/2403250</v>
      </c>
    </row>
    <row r="63656" customFormat="false" ht="15" hidden="false" customHeight="false" outlineLevel="0" collapsed="false">
      <c r="A63656" s="1" t="s">
        <v>126939</v>
      </c>
      <c r="B63656" s="1" t="s">
        <v>126940</v>
      </c>
      <c r="C63656" s="1" t="str">
        <f aca="false">"https://store.steampowered.com/app/"&amp;A63656</f>
        <v>https://store.steampowered.com/app/2403260</v>
      </c>
    </row>
    <row r="63657" customFormat="false" ht="17" hidden="false" customHeight="false" outlineLevel="0" collapsed="false">
      <c r="A63657" s="1" t="s">
        <v>126941</v>
      </c>
      <c r="B63657" s="1" t="s">
        <v>126942</v>
      </c>
      <c r="C63657" s="1" t="str">
        <f aca="false">"https://store.steampowered.com/app/"&amp;A63657</f>
        <v>https://store.steampowered.com/app/2403270</v>
      </c>
    </row>
    <row r="63658" customFormat="false" ht="15" hidden="false" customHeight="false" outlineLevel="0" collapsed="false">
      <c r="A63658" s="1" t="s">
        <v>126943</v>
      </c>
      <c r="B63658" s="1" t="s">
        <v>126944</v>
      </c>
      <c r="C63658" s="1" t="str">
        <f aca="false">"https://store.steampowered.com/app/"&amp;A63658</f>
        <v>https://store.steampowered.com/app/2403280</v>
      </c>
    </row>
    <row r="63659" customFormat="false" ht="15" hidden="false" customHeight="false" outlineLevel="0" collapsed="false">
      <c r="A63659" s="1" t="s">
        <v>126945</v>
      </c>
      <c r="B63659" s="1" t="s">
        <v>126946</v>
      </c>
      <c r="C63659" s="1" t="str">
        <f aca="false">"https://store.steampowered.com/app/"&amp;A63659</f>
        <v>https://store.steampowered.com/app/2403281</v>
      </c>
    </row>
    <row r="63660" customFormat="false" ht="15" hidden="false" customHeight="false" outlineLevel="0" collapsed="false">
      <c r="A63660" s="1" t="s">
        <v>126947</v>
      </c>
      <c r="B63660" s="1" t="s">
        <v>126948</v>
      </c>
      <c r="C63660" s="1" t="str">
        <f aca="false">"https://store.steampowered.com/app/"&amp;A63660</f>
        <v>https://store.steampowered.com/app/2403282</v>
      </c>
    </row>
    <row r="63661" customFormat="false" ht="15" hidden="false" customHeight="false" outlineLevel="0" collapsed="false">
      <c r="A63661" s="1" t="s">
        <v>126949</v>
      </c>
      <c r="B63661" s="1" t="s">
        <v>126950</v>
      </c>
      <c r="C63661" s="1" t="str">
        <f aca="false">"https://store.steampowered.com/app/"&amp;A63661</f>
        <v>https://store.steampowered.com/app/2403283</v>
      </c>
    </row>
    <row r="63662" customFormat="false" ht="15" hidden="false" customHeight="false" outlineLevel="0" collapsed="false">
      <c r="A63662" s="1" t="s">
        <v>126951</v>
      </c>
      <c r="B63662" s="1" t="s">
        <v>126952</v>
      </c>
      <c r="C63662" s="1" t="str">
        <f aca="false">"https://store.steampowered.com/app/"&amp;A63662</f>
        <v>https://store.steampowered.com/app/2403284</v>
      </c>
    </row>
    <row r="63663" customFormat="false" ht="15" hidden="false" customHeight="false" outlineLevel="0" collapsed="false">
      <c r="A63663" s="1" t="s">
        <v>126953</v>
      </c>
      <c r="B63663" s="1" t="s">
        <v>126954</v>
      </c>
      <c r="C63663" s="1" t="str">
        <f aca="false">"https://store.steampowered.com/app/"&amp;A63663</f>
        <v>https://store.steampowered.com/app/2403285</v>
      </c>
    </row>
    <row r="63664" customFormat="false" ht="15" hidden="false" customHeight="false" outlineLevel="0" collapsed="false">
      <c r="A63664" s="1" t="s">
        <v>126955</v>
      </c>
      <c r="B63664" s="1" t="s">
        <v>126956</v>
      </c>
      <c r="C63664" s="1" t="str">
        <f aca="false">"https://store.steampowered.com/app/"&amp;A63664</f>
        <v>https://store.steampowered.com/app/2403286</v>
      </c>
    </row>
    <row r="63665" customFormat="false" ht="15" hidden="false" customHeight="false" outlineLevel="0" collapsed="false">
      <c r="A63665" s="1" t="s">
        <v>126957</v>
      </c>
      <c r="B63665" s="1" t="s">
        <v>126958</v>
      </c>
      <c r="C63665" s="1" t="str">
        <f aca="false">"https://store.steampowered.com/app/"&amp;A63665</f>
        <v>https://store.steampowered.com/app/2403287</v>
      </c>
    </row>
    <row r="63666" customFormat="false" ht="15" hidden="false" customHeight="false" outlineLevel="0" collapsed="false">
      <c r="A63666" s="1" t="s">
        <v>126959</v>
      </c>
      <c r="B63666" s="1" t="s">
        <v>126960</v>
      </c>
      <c r="C63666" s="1" t="str">
        <f aca="false">"https://store.steampowered.com/app/"&amp;A63666</f>
        <v>https://store.steampowered.com/app/2403288</v>
      </c>
    </row>
    <row r="63667" customFormat="false" ht="15" hidden="false" customHeight="false" outlineLevel="0" collapsed="false">
      <c r="A63667" s="1" t="s">
        <v>126961</v>
      </c>
      <c r="B63667" s="1" t="s">
        <v>126962</v>
      </c>
      <c r="C63667" s="1" t="str">
        <f aca="false">"https://store.steampowered.com/app/"&amp;A63667</f>
        <v>https://store.steampowered.com/app/24033</v>
      </c>
    </row>
    <row r="63668" customFormat="false" ht="15" hidden="false" customHeight="false" outlineLevel="0" collapsed="false">
      <c r="A63668" s="1" t="s">
        <v>126963</v>
      </c>
      <c r="B63668" s="1" t="s">
        <v>126964</v>
      </c>
      <c r="C63668" s="1" t="str">
        <f aca="false">"https://store.steampowered.com/app/"&amp;A63668</f>
        <v>https://store.steampowered.com/app/2403300</v>
      </c>
    </row>
    <row r="63669" customFormat="false" ht="15" hidden="false" customHeight="false" outlineLevel="0" collapsed="false">
      <c r="A63669" s="1" t="s">
        <v>126965</v>
      </c>
      <c r="B63669" s="1" t="s">
        <v>126966</v>
      </c>
      <c r="C63669" s="1" t="str">
        <f aca="false">"https://store.steampowered.com/app/"&amp;A63669</f>
        <v>https://store.steampowered.com/app/2403301</v>
      </c>
    </row>
    <row r="63670" customFormat="false" ht="15" hidden="false" customHeight="false" outlineLevel="0" collapsed="false">
      <c r="A63670" s="1" t="s">
        <v>126967</v>
      </c>
      <c r="B63670" s="1" t="s">
        <v>126968</v>
      </c>
      <c r="C63670" s="1" t="str">
        <f aca="false">"https://store.steampowered.com/app/"&amp;A63670</f>
        <v>https://store.steampowered.com/app/2403302</v>
      </c>
    </row>
    <row r="63671" customFormat="false" ht="15" hidden="false" customHeight="false" outlineLevel="0" collapsed="false">
      <c r="A63671" s="1" t="s">
        <v>126969</v>
      </c>
      <c r="B63671" s="1" t="s">
        <v>126970</v>
      </c>
      <c r="C63671" s="1" t="str">
        <f aca="false">"https://store.steampowered.com/app/"&amp;A63671</f>
        <v>https://store.steampowered.com/app/2403303</v>
      </c>
    </row>
    <row r="63672" customFormat="false" ht="15" hidden="false" customHeight="false" outlineLevel="0" collapsed="false">
      <c r="A63672" s="1" t="s">
        <v>126971</v>
      </c>
      <c r="B63672" s="1" t="s">
        <v>126972</v>
      </c>
      <c r="C63672" s="1" t="str">
        <f aca="false">"https://store.steampowered.com/app/"&amp;A63672</f>
        <v>https://store.steampowered.com/app/2403304</v>
      </c>
    </row>
    <row r="63673" customFormat="false" ht="15" hidden="false" customHeight="false" outlineLevel="0" collapsed="false">
      <c r="A63673" s="1" t="s">
        <v>126973</v>
      </c>
      <c r="B63673" s="1" t="s">
        <v>126974</v>
      </c>
      <c r="C63673" s="1" t="str">
        <f aca="false">"https://store.steampowered.com/app/"&amp;A63673</f>
        <v>https://store.steampowered.com/app/2403305</v>
      </c>
    </row>
    <row r="63674" customFormat="false" ht="15" hidden="false" customHeight="false" outlineLevel="0" collapsed="false">
      <c r="A63674" s="1" t="s">
        <v>126975</v>
      </c>
      <c r="B63674" s="1" t="s">
        <v>126976</v>
      </c>
      <c r="C63674" s="1" t="str">
        <f aca="false">"https://store.steampowered.com/app/"&amp;A63674</f>
        <v>https://store.steampowered.com/app/2403306</v>
      </c>
    </row>
    <row r="63675" customFormat="false" ht="15" hidden="false" customHeight="false" outlineLevel="0" collapsed="false">
      <c r="A63675" s="1" t="s">
        <v>126977</v>
      </c>
      <c r="B63675" s="1" t="s">
        <v>126978</v>
      </c>
      <c r="C63675" s="1" t="str">
        <f aca="false">"https://store.steampowered.com/app/"&amp;A63675</f>
        <v>https://store.steampowered.com/app/2403307</v>
      </c>
    </row>
    <row r="63676" customFormat="false" ht="15" hidden="false" customHeight="false" outlineLevel="0" collapsed="false">
      <c r="A63676" s="1" t="s">
        <v>126979</v>
      </c>
      <c r="B63676" s="1" t="s">
        <v>126980</v>
      </c>
      <c r="C63676" s="1" t="str">
        <f aca="false">"https://store.steampowered.com/app/"&amp;A63676</f>
        <v>https://store.steampowered.com/app/2403308</v>
      </c>
    </row>
    <row r="63677" customFormat="false" ht="15" hidden="false" customHeight="false" outlineLevel="0" collapsed="false">
      <c r="A63677" s="1" t="s">
        <v>126981</v>
      </c>
      <c r="B63677" s="1" t="s">
        <v>126982</v>
      </c>
      <c r="C63677" s="1" t="str">
        <f aca="false">"https://store.steampowered.com/app/"&amp;A63677</f>
        <v>https://store.steampowered.com/app/2403309</v>
      </c>
    </row>
    <row r="63678" customFormat="false" ht="15" hidden="false" customHeight="false" outlineLevel="0" collapsed="false">
      <c r="A63678" s="1" t="s">
        <v>126983</v>
      </c>
      <c r="B63678" s="1" t="s">
        <v>126984</v>
      </c>
      <c r="C63678" s="1" t="str">
        <f aca="false">"https://store.steampowered.com/app/"&amp;A63678</f>
        <v>https://store.steampowered.com/app/2403320</v>
      </c>
    </row>
    <row r="63679" customFormat="false" ht="15" hidden="false" customHeight="false" outlineLevel="0" collapsed="false">
      <c r="A63679" s="1" t="s">
        <v>126985</v>
      </c>
      <c r="B63679" s="1" t="s">
        <v>126986</v>
      </c>
      <c r="C63679" s="1" t="str">
        <f aca="false">"https://store.steampowered.com/app/"&amp;A63679</f>
        <v>https://store.steampowered.com/app/2403340</v>
      </c>
    </row>
    <row r="63680" customFormat="false" ht="15" hidden="false" customHeight="false" outlineLevel="0" collapsed="false">
      <c r="A63680" s="1" t="s">
        <v>126987</v>
      </c>
      <c r="B63680" s="1" t="s">
        <v>126988</v>
      </c>
      <c r="C63680" s="1" t="str">
        <f aca="false">"https://store.steampowered.com/app/"&amp;A63680</f>
        <v>https://store.steampowered.com/app/2403350</v>
      </c>
    </row>
    <row r="63681" customFormat="false" ht="15" hidden="false" customHeight="false" outlineLevel="0" collapsed="false">
      <c r="A63681" s="1" t="s">
        <v>126989</v>
      </c>
      <c r="B63681" s="1" t="s">
        <v>126990</v>
      </c>
      <c r="C63681" s="1" t="str">
        <f aca="false">"https://store.steampowered.com/app/"&amp;A63681</f>
        <v>https://store.steampowered.com/app/2403360</v>
      </c>
    </row>
    <row r="63682" customFormat="false" ht="17" hidden="false" customHeight="false" outlineLevel="0" collapsed="false">
      <c r="A63682" s="1" t="s">
        <v>126991</v>
      </c>
      <c r="B63682" s="1" t="s">
        <v>126992</v>
      </c>
      <c r="C63682" s="1" t="str">
        <f aca="false">"https://store.steampowered.com/app/"&amp;A63682</f>
        <v>https://store.steampowered.com/app/2403370</v>
      </c>
    </row>
    <row r="63683" customFormat="false" ht="15" hidden="false" customHeight="false" outlineLevel="0" collapsed="false">
      <c r="A63683" s="1" t="s">
        <v>126993</v>
      </c>
      <c r="B63683" s="1" t="s">
        <v>126994</v>
      </c>
      <c r="C63683" s="1" t="str">
        <f aca="false">"https://store.steampowered.com/app/"&amp;A63683</f>
        <v>https://store.steampowered.com/app/2403380</v>
      </c>
    </row>
    <row r="63684" customFormat="false" ht="15" hidden="false" customHeight="false" outlineLevel="0" collapsed="false">
      <c r="A63684" s="1" t="s">
        <v>126995</v>
      </c>
      <c r="B63684" s="1" t="s">
        <v>126996</v>
      </c>
      <c r="C63684" s="1" t="str">
        <f aca="false">"https://store.steampowered.com/app/"&amp;A63684</f>
        <v>https://store.steampowered.com/app/2403390</v>
      </c>
    </row>
    <row r="63685" customFormat="false" ht="15" hidden="false" customHeight="false" outlineLevel="0" collapsed="false">
      <c r="A63685" s="1" t="s">
        <v>126997</v>
      </c>
      <c r="B63685" s="1" t="s">
        <v>126998</v>
      </c>
      <c r="C63685" s="1" t="str">
        <f aca="false">"https://store.steampowered.com/app/"&amp;A63685</f>
        <v>https://store.steampowered.com/app/24034</v>
      </c>
    </row>
    <row r="63686" customFormat="false" ht="15" hidden="false" customHeight="false" outlineLevel="0" collapsed="false">
      <c r="A63686" s="1" t="s">
        <v>126999</v>
      </c>
      <c r="B63686" s="1" t="s">
        <v>127000</v>
      </c>
      <c r="C63686" s="1" t="str">
        <f aca="false">"https://store.steampowered.com/app/"&amp;A63686</f>
        <v>https://store.steampowered.com/app/240340</v>
      </c>
    </row>
    <row r="63687" customFormat="false" ht="15" hidden="false" customHeight="false" outlineLevel="0" collapsed="false">
      <c r="A63687" s="1" t="s">
        <v>127001</v>
      </c>
      <c r="B63687" s="1" t="s">
        <v>127002</v>
      </c>
      <c r="C63687" s="1" t="str">
        <f aca="false">"https://store.steampowered.com/app/"&amp;A63687</f>
        <v>https://store.steampowered.com/app/2403400</v>
      </c>
    </row>
    <row r="63688" customFormat="false" ht="15" hidden="false" customHeight="false" outlineLevel="0" collapsed="false">
      <c r="A63688" s="1" t="s">
        <v>127003</v>
      </c>
      <c r="B63688" s="1" t="s">
        <v>127004</v>
      </c>
      <c r="C63688" s="1" t="str">
        <f aca="false">"https://store.steampowered.com/app/"&amp;A63688</f>
        <v>https://store.steampowered.com/app/2403410</v>
      </c>
    </row>
    <row r="63689" customFormat="false" ht="15" hidden="false" customHeight="false" outlineLevel="0" collapsed="false">
      <c r="A63689" s="1" t="s">
        <v>127005</v>
      </c>
      <c r="B63689" s="1" t="s">
        <v>127006</v>
      </c>
      <c r="C63689" s="1" t="str">
        <f aca="false">"https://store.steampowered.com/app/"&amp;A63689</f>
        <v>https://store.steampowered.com/app/2403420</v>
      </c>
    </row>
    <row r="63690" customFormat="false" ht="15" hidden="false" customHeight="false" outlineLevel="0" collapsed="false">
      <c r="A63690" s="1" t="s">
        <v>127007</v>
      </c>
      <c r="B63690" s="1" t="s">
        <v>127008</v>
      </c>
      <c r="C63690" s="1" t="str">
        <f aca="false">"https://store.steampowered.com/app/"&amp;A63690</f>
        <v>https://store.steampowered.com/app/2403421</v>
      </c>
    </row>
    <row r="63691" customFormat="false" ht="15" hidden="false" customHeight="false" outlineLevel="0" collapsed="false">
      <c r="A63691" s="1" t="s">
        <v>127009</v>
      </c>
      <c r="B63691" s="1" t="s">
        <v>127010</v>
      </c>
      <c r="C63691" s="1" t="str">
        <f aca="false">"https://store.steampowered.com/app/"&amp;A63691</f>
        <v>https://store.steampowered.com/app/2403422</v>
      </c>
    </row>
    <row r="63692" customFormat="false" ht="15" hidden="false" customHeight="false" outlineLevel="0" collapsed="false">
      <c r="A63692" s="1" t="s">
        <v>127011</v>
      </c>
      <c r="B63692" s="1" t="s">
        <v>127012</v>
      </c>
      <c r="C63692" s="1" t="str">
        <f aca="false">"https://store.steampowered.com/app/"&amp;A63692</f>
        <v>https://store.steampowered.com/app/2403423</v>
      </c>
    </row>
    <row r="63693" customFormat="false" ht="15" hidden="false" customHeight="false" outlineLevel="0" collapsed="false">
      <c r="A63693" s="1" t="s">
        <v>127013</v>
      </c>
      <c r="B63693" s="1" t="s">
        <v>127014</v>
      </c>
      <c r="C63693" s="1" t="str">
        <f aca="false">"https://store.steampowered.com/app/"&amp;A63693</f>
        <v>https://store.steampowered.com/app/2403424</v>
      </c>
    </row>
    <row r="63694" customFormat="false" ht="15" hidden="false" customHeight="false" outlineLevel="0" collapsed="false">
      <c r="A63694" s="1" t="s">
        <v>127015</v>
      </c>
      <c r="B63694" s="1" t="s">
        <v>127016</v>
      </c>
      <c r="C63694" s="1" t="str">
        <f aca="false">"https://store.steampowered.com/app/"&amp;A63694</f>
        <v>https://store.steampowered.com/app/2403425</v>
      </c>
    </row>
    <row r="63695" customFormat="false" ht="15" hidden="false" customHeight="false" outlineLevel="0" collapsed="false">
      <c r="A63695" s="1" t="s">
        <v>127017</v>
      </c>
      <c r="B63695" s="1" t="s">
        <v>127018</v>
      </c>
      <c r="C63695" s="1" t="str">
        <f aca="false">"https://store.steampowered.com/app/"&amp;A63695</f>
        <v>https://store.steampowered.com/app/2403426</v>
      </c>
    </row>
    <row r="63696" customFormat="false" ht="15" hidden="false" customHeight="false" outlineLevel="0" collapsed="false">
      <c r="A63696" s="1" t="s">
        <v>127019</v>
      </c>
      <c r="B63696" s="1" t="s">
        <v>127020</v>
      </c>
      <c r="C63696" s="1" t="str">
        <f aca="false">"https://store.steampowered.com/app/"&amp;A63696</f>
        <v>https://store.steampowered.com/app/2403427</v>
      </c>
    </row>
    <row r="63697" customFormat="false" ht="15" hidden="false" customHeight="false" outlineLevel="0" collapsed="false">
      <c r="A63697" s="1" t="s">
        <v>127021</v>
      </c>
      <c r="B63697" s="1" t="s">
        <v>127022</v>
      </c>
      <c r="C63697" s="1" t="str">
        <f aca="false">"https://store.steampowered.com/app/"&amp;A63697</f>
        <v>https://store.steampowered.com/app/2403428</v>
      </c>
    </row>
    <row r="63698" customFormat="false" ht="15" hidden="false" customHeight="false" outlineLevel="0" collapsed="false">
      <c r="A63698" s="1" t="s">
        <v>127023</v>
      </c>
      <c r="B63698" s="1" t="s">
        <v>127024</v>
      </c>
      <c r="C63698" s="1" t="str">
        <f aca="false">"https://store.steampowered.com/app/"&amp;A63698</f>
        <v>https://store.steampowered.com/app/2403429</v>
      </c>
    </row>
    <row r="63699" customFormat="false" ht="15" hidden="false" customHeight="false" outlineLevel="0" collapsed="false">
      <c r="A63699" s="1" t="s">
        <v>127025</v>
      </c>
      <c r="B63699" s="1" t="s">
        <v>127026</v>
      </c>
      <c r="C63699" s="1" t="str">
        <f aca="false">"https://store.steampowered.com/app/"&amp;A63699</f>
        <v>https://store.steampowered.com/app/2403430</v>
      </c>
    </row>
    <row r="63700" customFormat="false" ht="15" hidden="false" customHeight="false" outlineLevel="0" collapsed="false">
      <c r="A63700" s="1" t="s">
        <v>127027</v>
      </c>
      <c r="B63700" s="1" t="s">
        <v>127028</v>
      </c>
      <c r="C63700" s="1" t="str">
        <f aca="false">"https://store.steampowered.com/app/"&amp;A63700</f>
        <v>https://store.steampowered.com/app/2403450</v>
      </c>
    </row>
    <row r="63701" customFormat="false" ht="15" hidden="false" customHeight="false" outlineLevel="0" collapsed="false">
      <c r="A63701" s="1" t="s">
        <v>127029</v>
      </c>
      <c r="B63701" s="1" t="s">
        <v>127030</v>
      </c>
      <c r="C63701" s="1" t="str">
        <f aca="false">"https://store.steampowered.com/app/"&amp;A63701</f>
        <v>https://store.steampowered.com/app/2403460</v>
      </c>
    </row>
    <row r="63702" customFormat="false" ht="15" hidden="false" customHeight="false" outlineLevel="0" collapsed="false">
      <c r="A63702" s="1" t="s">
        <v>127031</v>
      </c>
      <c r="B63702" s="1" t="s">
        <v>127032</v>
      </c>
      <c r="C63702" s="1" t="str">
        <f aca="false">"https://store.steampowered.com/app/"&amp;A63702</f>
        <v>https://store.steampowered.com/app/24035</v>
      </c>
    </row>
    <row r="63703" customFormat="false" ht="15" hidden="false" customHeight="false" outlineLevel="0" collapsed="false">
      <c r="A63703" s="1" t="s">
        <v>127033</v>
      </c>
      <c r="B63703" s="1" t="s">
        <v>127034</v>
      </c>
      <c r="C63703" s="1" t="str">
        <f aca="false">"https://store.steampowered.com/app/"&amp;A63703</f>
        <v>https://store.steampowered.com/app/2403530</v>
      </c>
    </row>
    <row r="63704" customFormat="false" ht="15" hidden="false" customHeight="false" outlineLevel="0" collapsed="false">
      <c r="A63704" s="1" t="s">
        <v>127035</v>
      </c>
      <c r="B63704" s="1" t="s">
        <v>127036</v>
      </c>
      <c r="C63704" s="1" t="str">
        <f aca="false">"https://store.steampowered.com/app/"&amp;A63704</f>
        <v>https://store.steampowered.com/app/2403540</v>
      </c>
    </row>
    <row r="63705" customFormat="false" ht="15" hidden="false" customHeight="false" outlineLevel="0" collapsed="false">
      <c r="A63705" s="1" t="s">
        <v>127037</v>
      </c>
      <c r="B63705" s="1" t="s">
        <v>127038</v>
      </c>
      <c r="C63705" s="1" t="str">
        <f aca="false">"https://store.steampowered.com/app/"&amp;A63705</f>
        <v>https://store.steampowered.com/app/2403560</v>
      </c>
    </row>
    <row r="63706" customFormat="false" ht="15" hidden="false" customHeight="false" outlineLevel="0" collapsed="false">
      <c r="A63706" s="1" t="s">
        <v>127039</v>
      </c>
      <c r="B63706" s="1" t="s">
        <v>127040</v>
      </c>
      <c r="C63706" s="1" t="str">
        <f aca="false">"https://store.steampowered.com/app/"&amp;A63706</f>
        <v>https://store.steampowered.com/app/2403570</v>
      </c>
    </row>
    <row r="63707" customFormat="false" ht="15" hidden="false" customHeight="false" outlineLevel="0" collapsed="false">
      <c r="A63707" s="1" t="s">
        <v>127041</v>
      </c>
      <c r="B63707" s="1" t="s">
        <v>127042</v>
      </c>
      <c r="C63707" s="1" t="str">
        <f aca="false">"https://store.steampowered.com/app/"&amp;A63707</f>
        <v>https://store.steampowered.com/app/2403580</v>
      </c>
    </row>
    <row r="63708" customFormat="false" ht="15" hidden="false" customHeight="false" outlineLevel="0" collapsed="false">
      <c r="A63708" s="1" t="s">
        <v>127043</v>
      </c>
      <c r="B63708" s="1" t="s">
        <v>127044</v>
      </c>
      <c r="C63708" s="1" t="str">
        <f aca="false">"https://store.steampowered.com/app/"&amp;A63708</f>
        <v>https://store.steampowered.com/app/2403590</v>
      </c>
    </row>
    <row r="63709" customFormat="false" ht="15" hidden="false" customHeight="false" outlineLevel="0" collapsed="false">
      <c r="A63709" s="1" t="s">
        <v>127045</v>
      </c>
      <c r="B63709" s="1" t="s">
        <v>127046</v>
      </c>
      <c r="C63709" s="1" t="str">
        <f aca="false">"https://store.steampowered.com/app/"&amp;A63709</f>
        <v>https://store.steampowered.com/app/24036</v>
      </c>
    </row>
    <row r="63710" customFormat="false" ht="15" hidden="false" customHeight="false" outlineLevel="0" collapsed="false">
      <c r="A63710" s="1" t="s">
        <v>127047</v>
      </c>
      <c r="B63710" s="1" t="s">
        <v>127048</v>
      </c>
      <c r="C63710" s="1" t="str">
        <f aca="false">"https://store.steampowered.com/app/"&amp;A63710</f>
        <v>https://store.steampowered.com/app/240360</v>
      </c>
    </row>
    <row r="63711" customFormat="false" ht="15" hidden="false" customHeight="false" outlineLevel="0" collapsed="false">
      <c r="A63711" s="1" t="s">
        <v>127049</v>
      </c>
      <c r="B63711" s="1" t="s">
        <v>127050</v>
      </c>
      <c r="C63711" s="1" t="str">
        <f aca="false">"https://store.steampowered.com/app/"&amp;A63711</f>
        <v>https://store.steampowered.com/app/2403600</v>
      </c>
    </row>
    <row r="63712" customFormat="false" ht="15" hidden="false" customHeight="false" outlineLevel="0" collapsed="false">
      <c r="A63712" s="1" t="s">
        <v>127051</v>
      </c>
      <c r="B63712" s="1" t="s">
        <v>127052</v>
      </c>
      <c r="C63712" s="1" t="str">
        <f aca="false">"https://store.steampowered.com/app/"&amp;A63712</f>
        <v>https://store.steampowered.com/app/2403610</v>
      </c>
    </row>
    <row r="63713" customFormat="false" ht="15" hidden="false" customHeight="false" outlineLevel="0" collapsed="false">
      <c r="A63713" s="1" t="s">
        <v>127053</v>
      </c>
      <c r="B63713" s="1" t="s">
        <v>127054</v>
      </c>
      <c r="C63713" s="1" t="str">
        <f aca="false">"https://store.steampowered.com/app/"&amp;A63713</f>
        <v>https://store.steampowered.com/app/2403620</v>
      </c>
    </row>
    <row r="63714" customFormat="false" ht="15" hidden="false" customHeight="false" outlineLevel="0" collapsed="false">
      <c r="A63714" s="1" t="s">
        <v>127055</v>
      </c>
      <c r="B63714" s="1" t="s">
        <v>127056</v>
      </c>
      <c r="C63714" s="1" t="str">
        <f aca="false">"https://store.steampowered.com/app/"&amp;A63714</f>
        <v>https://store.steampowered.com/app/2403650</v>
      </c>
    </row>
    <row r="63715" customFormat="false" ht="15" hidden="false" customHeight="false" outlineLevel="0" collapsed="false">
      <c r="A63715" s="1" t="s">
        <v>127057</v>
      </c>
      <c r="B63715" s="1" t="s">
        <v>127058</v>
      </c>
      <c r="C63715" s="1" t="str">
        <f aca="false">"https://store.steampowered.com/app/"&amp;A63715</f>
        <v>https://store.steampowered.com/app/2403660</v>
      </c>
    </row>
    <row r="63716" customFormat="false" ht="15" hidden="false" customHeight="false" outlineLevel="0" collapsed="false">
      <c r="A63716" s="1" t="s">
        <v>127059</v>
      </c>
      <c r="B63716" s="1" t="s">
        <v>127060</v>
      </c>
      <c r="C63716" s="1" t="str">
        <f aca="false">"https://store.steampowered.com/app/"&amp;A63716</f>
        <v>https://store.steampowered.com/app/2403670</v>
      </c>
    </row>
    <row r="63717" customFormat="false" ht="15" hidden="false" customHeight="false" outlineLevel="0" collapsed="false">
      <c r="A63717" s="1" t="s">
        <v>127061</v>
      </c>
      <c r="B63717" s="1" t="s">
        <v>127062</v>
      </c>
      <c r="C63717" s="1" t="str">
        <f aca="false">"https://store.steampowered.com/app/"&amp;A63717</f>
        <v>https://store.steampowered.com/app/2403680</v>
      </c>
    </row>
    <row r="63718" customFormat="false" ht="15" hidden="false" customHeight="false" outlineLevel="0" collapsed="false">
      <c r="A63718" s="1" t="s">
        <v>127063</v>
      </c>
      <c r="B63718" s="1" t="s">
        <v>127064</v>
      </c>
      <c r="C63718" s="1" t="str">
        <f aca="false">"https://store.steampowered.com/app/"&amp;A63718</f>
        <v>https://store.steampowered.com/app/24037</v>
      </c>
    </row>
    <row r="63719" customFormat="false" ht="15" hidden="false" customHeight="false" outlineLevel="0" collapsed="false">
      <c r="A63719" s="1" t="s">
        <v>127065</v>
      </c>
      <c r="B63719" s="1" t="s">
        <v>127066</v>
      </c>
      <c r="C63719" s="1" t="str">
        <f aca="false">"https://store.steampowered.com/app/"&amp;A63719</f>
        <v>https://store.steampowered.com/app/2403730</v>
      </c>
    </row>
    <row r="63720" customFormat="false" ht="15" hidden="false" customHeight="false" outlineLevel="0" collapsed="false">
      <c r="A63720" s="1" t="s">
        <v>127067</v>
      </c>
      <c r="B63720" s="1" t="s">
        <v>127068</v>
      </c>
      <c r="C63720" s="1" t="str">
        <f aca="false">"https://store.steampowered.com/app/"&amp;A63720</f>
        <v>https://store.steampowered.com/app/2403750</v>
      </c>
    </row>
    <row r="63721" customFormat="false" ht="15" hidden="false" customHeight="false" outlineLevel="0" collapsed="false">
      <c r="A63721" s="1" t="s">
        <v>127069</v>
      </c>
      <c r="B63721" s="1" t="s">
        <v>127070</v>
      </c>
      <c r="C63721" s="1" t="str">
        <f aca="false">"https://store.steampowered.com/app/"&amp;A63721</f>
        <v>https://store.steampowered.com/app/2403770</v>
      </c>
    </row>
    <row r="63722" customFormat="false" ht="15" hidden="false" customHeight="false" outlineLevel="0" collapsed="false">
      <c r="A63722" s="1" t="s">
        <v>127071</v>
      </c>
      <c r="B63722" s="1" t="s">
        <v>127072</v>
      </c>
      <c r="C63722" s="1" t="str">
        <f aca="false">"https://store.steampowered.com/app/"&amp;A63722</f>
        <v>https://store.steampowered.com/app/2403780</v>
      </c>
    </row>
    <row r="63723" customFormat="false" ht="15" hidden="false" customHeight="false" outlineLevel="0" collapsed="false">
      <c r="A63723" s="1" t="s">
        <v>127073</v>
      </c>
      <c r="B63723" s="1" t="s">
        <v>127074</v>
      </c>
      <c r="C63723" s="1" t="str">
        <f aca="false">"https://store.steampowered.com/app/"&amp;A63723</f>
        <v>https://store.steampowered.com/app/2403790</v>
      </c>
    </row>
    <row r="63724" customFormat="false" ht="15" hidden="false" customHeight="false" outlineLevel="0" collapsed="false">
      <c r="A63724" s="1" t="s">
        <v>127075</v>
      </c>
      <c r="B63724" s="1" t="s">
        <v>127076</v>
      </c>
      <c r="C63724" s="1" t="str">
        <f aca="false">"https://store.steampowered.com/app/"&amp;A63724</f>
        <v>https://store.steampowered.com/app/24038</v>
      </c>
    </row>
    <row r="63725" customFormat="false" ht="15" hidden="false" customHeight="false" outlineLevel="0" collapsed="false">
      <c r="A63725" s="1" t="s">
        <v>127077</v>
      </c>
      <c r="B63725" s="1" t="s">
        <v>127078</v>
      </c>
      <c r="C63725" s="1" t="str">
        <f aca="false">"https://store.steampowered.com/app/"&amp;A63725</f>
        <v>https://store.steampowered.com/app/240380</v>
      </c>
    </row>
    <row r="63726" customFormat="false" ht="15" hidden="false" customHeight="false" outlineLevel="0" collapsed="false">
      <c r="A63726" s="1" t="s">
        <v>127079</v>
      </c>
      <c r="B63726" s="1" t="s">
        <v>127080</v>
      </c>
      <c r="C63726" s="1" t="str">
        <f aca="false">"https://store.steampowered.com/app/"&amp;A63726</f>
        <v>https://store.steampowered.com/app/2403800</v>
      </c>
    </row>
    <row r="63727" customFormat="false" ht="15" hidden="false" customHeight="false" outlineLevel="0" collapsed="false">
      <c r="A63727" s="1" t="s">
        <v>127081</v>
      </c>
      <c r="B63727" s="1" t="s">
        <v>127082</v>
      </c>
      <c r="C63727" s="1" t="str">
        <f aca="false">"https://store.steampowered.com/app/"&amp;A63727</f>
        <v>https://store.steampowered.com/app/2403810</v>
      </c>
    </row>
    <row r="63728" customFormat="false" ht="15" hidden="false" customHeight="false" outlineLevel="0" collapsed="false">
      <c r="A63728" s="1" t="s">
        <v>127083</v>
      </c>
      <c r="B63728" s="1" t="s">
        <v>127084</v>
      </c>
      <c r="C63728" s="1" t="str">
        <f aca="false">"https://store.steampowered.com/app/"&amp;A63728</f>
        <v>https://store.steampowered.com/app/2403840</v>
      </c>
    </row>
    <row r="63729" customFormat="false" ht="15" hidden="false" customHeight="false" outlineLevel="0" collapsed="false">
      <c r="A63729" s="1" t="s">
        <v>127085</v>
      </c>
      <c r="B63729" s="1" t="s">
        <v>127086</v>
      </c>
      <c r="C63729" s="1" t="str">
        <f aca="false">"https://store.steampowered.com/app/"&amp;A63729</f>
        <v>https://store.steampowered.com/app/2403850</v>
      </c>
    </row>
    <row r="63730" customFormat="false" ht="15" hidden="false" customHeight="false" outlineLevel="0" collapsed="false">
      <c r="A63730" s="1" t="s">
        <v>127087</v>
      </c>
      <c r="B63730" s="1" t="s">
        <v>127088</v>
      </c>
      <c r="C63730" s="1" t="str">
        <f aca="false">"https://store.steampowered.com/app/"&amp;A63730</f>
        <v>https://store.steampowered.com/app/2403860</v>
      </c>
    </row>
    <row r="63731" customFormat="false" ht="15" hidden="false" customHeight="false" outlineLevel="0" collapsed="false">
      <c r="A63731" s="1" t="s">
        <v>127089</v>
      </c>
      <c r="B63731" s="1" t="s">
        <v>127090</v>
      </c>
      <c r="C63731" s="1" t="str">
        <f aca="false">"https://store.steampowered.com/app/"&amp;A63731</f>
        <v>https://store.steampowered.com/app/2403880</v>
      </c>
    </row>
    <row r="63732" customFormat="false" ht="15" hidden="false" customHeight="false" outlineLevel="0" collapsed="false">
      <c r="A63732" s="1" t="s">
        <v>127091</v>
      </c>
      <c r="B63732" s="1" t="s">
        <v>127092</v>
      </c>
      <c r="C63732" s="1" t="str">
        <f aca="false">"https://store.steampowered.com/app/"&amp;A63732</f>
        <v>https://store.steampowered.com/app/24039</v>
      </c>
    </row>
    <row r="63733" customFormat="false" ht="15" hidden="false" customHeight="false" outlineLevel="0" collapsed="false">
      <c r="A63733" s="1" t="s">
        <v>127093</v>
      </c>
      <c r="B63733" s="1" t="s">
        <v>127094</v>
      </c>
      <c r="C63733" s="1" t="str">
        <f aca="false">"https://store.steampowered.com/app/"&amp;A63733</f>
        <v>https://store.steampowered.com/app/2403900</v>
      </c>
    </row>
    <row r="63734" customFormat="false" ht="15" hidden="false" customHeight="false" outlineLevel="0" collapsed="false">
      <c r="A63734" s="1" t="s">
        <v>127095</v>
      </c>
      <c r="B63734" s="1" t="s">
        <v>127096</v>
      </c>
      <c r="C63734" s="1" t="str">
        <f aca="false">"https://store.steampowered.com/app/"&amp;A63734</f>
        <v>https://store.steampowered.com/app/2403910</v>
      </c>
    </row>
    <row r="63735" customFormat="false" ht="15" hidden="false" customHeight="false" outlineLevel="0" collapsed="false">
      <c r="A63735" s="1" t="s">
        <v>127097</v>
      </c>
      <c r="B63735" s="1" t="s">
        <v>127098</v>
      </c>
      <c r="C63735" s="1" t="str">
        <f aca="false">"https://store.steampowered.com/app/"&amp;A63735</f>
        <v>https://store.steampowered.com/app/2403920</v>
      </c>
    </row>
    <row r="63736" customFormat="false" ht="15" hidden="false" customHeight="false" outlineLevel="0" collapsed="false">
      <c r="A63736" s="1" t="s">
        <v>127099</v>
      </c>
      <c r="B63736" s="1" t="s">
        <v>127100</v>
      </c>
      <c r="C63736" s="1" t="str">
        <f aca="false">"https://store.steampowered.com/app/"&amp;A63736</f>
        <v>https://store.steampowered.com/app/2403940</v>
      </c>
    </row>
    <row r="63737" customFormat="false" ht="15" hidden="false" customHeight="false" outlineLevel="0" collapsed="false">
      <c r="A63737" s="1" t="s">
        <v>127101</v>
      </c>
      <c r="B63737" s="1" t="s">
        <v>127102</v>
      </c>
      <c r="C63737" s="1" t="str">
        <f aca="false">"https://store.steampowered.com/app/"&amp;A63737</f>
        <v>https://store.steampowered.com/app/2403950</v>
      </c>
    </row>
    <row r="63738" customFormat="false" ht="15" hidden="false" customHeight="false" outlineLevel="0" collapsed="false">
      <c r="A63738" s="1" t="s">
        <v>127103</v>
      </c>
      <c r="B63738" s="1" t="s">
        <v>127104</v>
      </c>
      <c r="C63738" s="1" t="str">
        <f aca="false">"https://store.steampowered.com/app/"&amp;A63738</f>
        <v>https://store.steampowered.com/app/24040</v>
      </c>
    </row>
    <row r="63739" customFormat="false" ht="15" hidden="false" customHeight="false" outlineLevel="0" collapsed="false">
      <c r="A63739" s="1" t="s">
        <v>127105</v>
      </c>
      <c r="B63739" s="1" t="s">
        <v>127106</v>
      </c>
      <c r="C63739" s="1" t="str">
        <f aca="false">"https://store.steampowered.com/app/"&amp;A63739</f>
        <v>https://store.steampowered.com/app/2404000</v>
      </c>
    </row>
    <row r="63740" customFormat="false" ht="15" hidden="false" customHeight="false" outlineLevel="0" collapsed="false">
      <c r="A63740" s="1" t="s">
        <v>127107</v>
      </c>
      <c r="B63740" s="1" t="s">
        <v>127108</v>
      </c>
      <c r="C63740" s="1" t="str">
        <f aca="false">"https://store.steampowered.com/app/"&amp;A63740</f>
        <v>https://store.steampowered.com/app/2404010</v>
      </c>
    </row>
    <row r="63741" customFormat="false" ht="15" hidden="false" customHeight="false" outlineLevel="0" collapsed="false">
      <c r="A63741" s="1" t="s">
        <v>127109</v>
      </c>
      <c r="B63741" s="1" t="s">
        <v>127110</v>
      </c>
      <c r="C63741" s="1" t="str">
        <f aca="false">"https://store.steampowered.com/app/"&amp;A63741</f>
        <v>https://store.steampowered.com/app/2404030</v>
      </c>
    </row>
    <row r="63742" customFormat="false" ht="15" hidden="false" customHeight="false" outlineLevel="0" collapsed="false">
      <c r="A63742" s="1" t="s">
        <v>127111</v>
      </c>
      <c r="B63742" s="1" t="s">
        <v>127112</v>
      </c>
      <c r="C63742" s="1" t="str">
        <f aca="false">"https://store.steampowered.com/app/"&amp;A63742</f>
        <v>https://store.steampowered.com/app/2404050</v>
      </c>
    </row>
    <row r="63743" customFormat="false" ht="15" hidden="false" customHeight="false" outlineLevel="0" collapsed="false">
      <c r="A63743" s="1" t="s">
        <v>127113</v>
      </c>
      <c r="B63743" s="1" t="s">
        <v>127114</v>
      </c>
      <c r="C63743" s="1" t="str">
        <f aca="false">"https://store.steampowered.com/app/"&amp;A63743</f>
        <v>https://store.steampowered.com/app/2404060</v>
      </c>
    </row>
    <row r="63744" customFormat="false" ht="15" hidden="false" customHeight="false" outlineLevel="0" collapsed="false">
      <c r="A63744" s="1" t="s">
        <v>127115</v>
      </c>
      <c r="B63744" s="1" t="s">
        <v>127116</v>
      </c>
      <c r="C63744" s="1" t="str">
        <f aca="false">"https://store.steampowered.com/app/"&amp;A63744</f>
        <v>https://store.steampowered.com/app/2404070</v>
      </c>
    </row>
    <row r="63745" customFormat="false" ht="15" hidden="false" customHeight="false" outlineLevel="0" collapsed="false">
      <c r="A63745" s="1" t="s">
        <v>127117</v>
      </c>
      <c r="B63745" s="1" t="s">
        <v>127118</v>
      </c>
      <c r="C63745" s="1" t="str">
        <f aca="false">"https://store.steampowered.com/app/"&amp;A63745</f>
        <v>https://store.steampowered.com/app/2404080</v>
      </c>
    </row>
    <row r="63746" customFormat="false" ht="15" hidden="false" customHeight="false" outlineLevel="0" collapsed="false">
      <c r="A63746" s="1" t="s">
        <v>127119</v>
      </c>
      <c r="B63746" s="1" t="s">
        <v>127120</v>
      </c>
      <c r="C63746" s="1" t="str">
        <f aca="false">"https://store.steampowered.com/app/"&amp;A63746</f>
        <v>https://store.steampowered.com/app/2404090</v>
      </c>
    </row>
    <row r="63747" customFormat="false" ht="15" hidden="false" customHeight="false" outlineLevel="0" collapsed="false">
      <c r="A63747" s="1" t="s">
        <v>127121</v>
      </c>
      <c r="B63747" s="1" t="s">
        <v>127122</v>
      </c>
      <c r="C63747" s="1" t="str">
        <f aca="false">"https://store.steampowered.com/app/"&amp;A63747</f>
        <v>https://store.steampowered.com/app/24041</v>
      </c>
    </row>
    <row r="63748" customFormat="false" ht="15" hidden="false" customHeight="false" outlineLevel="0" collapsed="false">
      <c r="A63748" s="1" t="s">
        <v>127123</v>
      </c>
      <c r="B63748" s="1" t="s">
        <v>127124</v>
      </c>
      <c r="C63748" s="1" t="str">
        <f aca="false">"https://store.steampowered.com/app/"&amp;A63748</f>
        <v>https://store.steampowered.com/app/2404100</v>
      </c>
    </row>
    <row r="63749" customFormat="false" ht="17" hidden="false" customHeight="false" outlineLevel="0" collapsed="false">
      <c r="A63749" s="1" t="s">
        <v>127125</v>
      </c>
      <c r="B63749" s="1" t="s">
        <v>127126</v>
      </c>
      <c r="C63749" s="1" t="str">
        <f aca="false">"https://store.steampowered.com/app/"&amp;A63749</f>
        <v>https://store.steampowered.com/app/2404120</v>
      </c>
    </row>
    <row r="63750" customFormat="false" ht="15" hidden="false" customHeight="false" outlineLevel="0" collapsed="false">
      <c r="A63750" s="1" t="s">
        <v>127127</v>
      </c>
      <c r="B63750" s="1" t="s">
        <v>127128</v>
      </c>
      <c r="C63750" s="1" t="str">
        <f aca="false">"https://store.steampowered.com/app/"&amp;A63750</f>
        <v>https://store.steampowered.com/app/2404130</v>
      </c>
    </row>
    <row r="63751" customFormat="false" ht="15" hidden="false" customHeight="false" outlineLevel="0" collapsed="false">
      <c r="A63751" s="1" t="s">
        <v>127129</v>
      </c>
      <c r="B63751" s="1" t="s">
        <v>127130</v>
      </c>
      <c r="C63751" s="1" t="str">
        <f aca="false">"https://store.steampowered.com/app/"&amp;A63751</f>
        <v>https://store.steampowered.com/app/2404160</v>
      </c>
    </row>
    <row r="63752" customFormat="false" ht="15" hidden="false" customHeight="false" outlineLevel="0" collapsed="false">
      <c r="A63752" s="1" t="s">
        <v>127131</v>
      </c>
      <c r="B63752" s="1" t="s">
        <v>127132</v>
      </c>
      <c r="C63752" s="1" t="str">
        <f aca="false">"https://store.steampowered.com/app/"&amp;A63752</f>
        <v>https://store.steampowered.com/app/2404170</v>
      </c>
    </row>
    <row r="63753" customFormat="false" ht="15" hidden="false" customHeight="false" outlineLevel="0" collapsed="false">
      <c r="A63753" s="1" t="s">
        <v>127133</v>
      </c>
      <c r="B63753" s="1" t="s">
        <v>127134</v>
      </c>
      <c r="C63753" s="1" t="str">
        <f aca="false">"https://store.steampowered.com/app/"&amp;A63753</f>
        <v>https://store.steampowered.com/app/2404180</v>
      </c>
    </row>
    <row r="63754" customFormat="false" ht="15" hidden="false" customHeight="false" outlineLevel="0" collapsed="false">
      <c r="A63754" s="1" t="s">
        <v>127135</v>
      </c>
      <c r="B63754" s="1" t="s">
        <v>127136</v>
      </c>
      <c r="C63754" s="1" t="str">
        <f aca="false">"https://store.steampowered.com/app/"&amp;A63754</f>
        <v>https://store.steampowered.com/app/2404190</v>
      </c>
    </row>
    <row r="63755" customFormat="false" ht="15" hidden="false" customHeight="false" outlineLevel="0" collapsed="false">
      <c r="A63755" s="1" t="s">
        <v>127137</v>
      </c>
      <c r="B63755" s="1" t="s">
        <v>127138</v>
      </c>
      <c r="C63755" s="1" t="str">
        <f aca="false">"https://store.steampowered.com/app/"&amp;A63755</f>
        <v>https://store.steampowered.com/app/24042</v>
      </c>
    </row>
    <row r="63756" customFormat="false" ht="15" hidden="false" customHeight="false" outlineLevel="0" collapsed="false">
      <c r="A63756" s="1" t="s">
        <v>127139</v>
      </c>
      <c r="B63756" s="1" t="s">
        <v>127140</v>
      </c>
      <c r="C63756" s="1" t="str">
        <f aca="false">"https://store.steampowered.com/app/"&amp;A63756</f>
        <v>https://store.steampowered.com/app/2404210</v>
      </c>
    </row>
    <row r="63757" customFormat="false" ht="15" hidden="false" customHeight="false" outlineLevel="0" collapsed="false">
      <c r="A63757" s="1" t="s">
        <v>127141</v>
      </c>
      <c r="B63757" s="1" t="s">
        <v>127142</v>
      </c>
      <c r="C63757" s="1" t="str">
        <f aca="false">"https://store.steampowered.com/app/"&amp;A63757</f>
        <v>https://store.steampowered.com/app/2404230</v>
      </c>
    </row>
    <row r="63758" customFormat="false" ht="15" hidden="false" customHeight="false" outlineLevel="0" collapsed="false">
      <c r="A63758" s="1" t="s">
        <v>127143</v>
      </c>
      <c r="B63758" s="1" t="s">
        <v>127144</v>
      </c>
      <c r="C63758" s="1" t="str">
        <f aca="false">"https://store.steampowered.com/app/"&amp;A63758</f>
        <v>https://store.steampowered.com/app/2404240</v>
      </c>
    </row>
    <row r="63759" customFormat="false" ht="15" hidden="false" customHeight="false" outlineLevel="0" collapsed="false">
      <c r="A63759" s="1" t="s">
        <v>127145</v>
      </c>
      <c r="B63759" s="1" t="s">
        <v>127146</v>
      </c>
      <c r="C63759" s="1" t="str">
        <f aca="false">"https://store.steampowered.com/app/"&amp;A63759</f>
        <v>https://store.steampowered.com/app/2404250</v>
      </c>
    </row>
    <row r="63760" customFormat="false" ht="15" hidden="false" customHeight="false" outlineLevel="0" collapsed="false">
      <c r="A63760" s="1" t="s">
        <v>127147</v>
      </c>
      <c r="B63760" s="1" t="s">
        <v>127148</v>
      </c>
      <c r="C63760" s="1" t="str">
        <f aca="false">"https://store.steampowered.com/app/"&amp;A63760</f>
        <v>https://store.steampowered.com/app/2404260</v>
      </c>
    </row>
    <row r="63761" customFormat="false" ht="15" hidden="false" customHeight="false" outlineLevel="0" collapsed="false">
      <c r="A63761" s="1" t="s">
        <v>127149</v>
      </c>
      <c r="B63761" s="1" t="s">
        <v>127150</v>
      </c>
      <c r="C63761" s="1" t="str">
        <f aca="false">"https://store.steampowered.com/app/"&amp;A63761</f>
        <v>https://store.steampowered.com/app/2404280</v>
      </c>
    </row>
    <row r="63762" customFormat="false" ht="15" hidden="false" customHeight="false" outlineLevel="0" collapsed="false">
      <c r="A63762" s="1" t="s">
        <v>127151</v>
      </c>
      <c r="B63762" s="1" t="s">
        <v>127152</v>
      </c>
      <c r="C63762" s="1" t="str">
        <f aca="false">"https://store.steampowered.com/app/"&amp;A63762</f>
        <v>https://store.steampowered.com/app/2404290</v>
      </c>
    </row>
    <row r="63763" customFormat="false" ht="15" hidden="false" customHeight="false" outlineLevel="0" collapsed="false">
      <c r="A63763" s="1" t="s">
        <v>127153</v>
      </c>
      <c r="B63763" s="1" t="s">
        <v>127154</v>
      </c>
      <c r="C63763" s="1" t="str">
        <f aca="false">"https://store.steampowered.com/app/"&amp;A63763</f>
        <v>https://store.steampowered.com/app/24043</v>
      </c>
    </row>
    <row r="63764" customFormat="false" ht="15" hidden="false" customHeight="false" outlineLevel="0" collapsed="false">
      <c r="A63764" s="1" t="s">
        <v>127155</v>
      </c>
      <c r="B63764" s="1" t="s">
        <v>127156</v>
      </c>
      <c r="C63764" s="1" t="str">
        <f aca="false">"https://store.steampowered.com/app/"&amp;A63764</f>
        <v>https://store.steampowered.com/app/2404300</v>
      </c>
    </row>
    <row r="63765" customFormat="false" ht="15" hidden="false" customHeight="false" outlineLevel="0" collapsed="false">
      <c r="A63765" s="1" t="s">
        <v>127157</v>
      </c>
      <c r="B63765" s="1" t="s">
        <v>127158</v>
      </c>
      <c r="C63765" s="1" t="str">
        <f aca="false">"https://store.steampowered.com/app/"&amp;A63765</f>
        <v>https://store.steampowered.com/app/2404310</v>
      </c>
    </row>
    <row r="63766" customFormat="false" ht="17" hidden="false" customHeight="false" outlineLevel="0" collapsed="false">
      <c r="A63766" s="1" t="s">
        <v>127159</v>
      </c>
      <c r="B63766" s="1" t="s">
        <v>127160</v>
      </c>
      <c r="C63766" s="1" t="str">
        <f aca="false">"https://store.steampowered.com/app/"&amp;A63766</f>
        <v>https://store.steampowered.com/app/2404330</v>
      </c>
    </row>
    <row r="63767" customFormat="false" ht="17" hidden="false" customHeight="false" outlineLevel="0" collapsed="false">
      <c r="A63767" s="1" t="s">
        <v>127161</v>
      </c>
      <c r="B63767" s="1" t="s">
        <v>127162</v>
      </c>
      <c r="C63767" s="1" t="str">
        <f aca="false">"https://store.steampowered.com/app/"&amp;A63767</f>
        <v>https://store.steampowered.com/app/2404340</v>
      </c>
    </row>
    <row r="63768" customFormat="false" ht="15" hidden="false" customHeight="false" outlineLevel="0" collapsed="false">
      <c r="A63768" s="1" t="s">
        <v>127163</v>
      </c>
      <c r="B63768" s="1" t="s">
        <v>127164</v>
      </c>
      <c r="C63768" s="1" t="str">
        <f aca="false">"https://store.steampowered.com/app/"&amp;A63768</f>
        <v>https://store.steampowered.com/app/2404370</v>
      </c>
    </row>
    <row r="63769" customFormat="false" ht="15" hidden="false" customHeight="false" outlineLevel="0" collapsed="false">
      <c r="A63769" s="1" t="s">
        <v>127165</v>
      </c>
      <c r="B63769" s="1" t="s">
        <v>127166</v>
      </c>
      <c r="C63769" s="1" t="str">
        <f aca="false">"https://store.steampowered.com/app/"&amp;A63769</f>
        <v>https://store.steampowered.com/app/2404380</v>
      </c>
    </row>
    <row r="63770" customFormat="false" ht="15" hidden="false" customHeight="false" outlineLevel="0" collapsed="false">
      <c r="A63770" s="1" t="s">
        <v>127167</v>
      </c>
      <c r="B63770" s="1" t="s">
        <v>127168</v>
      </c>
      <c r="C63770" s="1" t="str">
        <f aca="false">"https://store.steampowered.com/app/"&amp;A63770</f>
        <v>https://store.steampowered.com/app/2404390</v>
      </c>
    </row>
    <row r="63771" customFormat="false" ht="15" hidden="false" customHeight="false" outlineLevel="0" collapsed="false">
      <c r="A63771" s="1" t="s">
        <v>127169</v>
      </c>
      <c r="B63771" s="1" t="s">
        <v>127170</v>
      </c>
      <c r="C63771" s="1" t="str">
        <f aca="false">"https://store.steampowered.com/app/"&amp;A63771</f>
        <v>https://store.steampowered.com/app/24044</v>
      </c>
    </row>
    <row r="63772" customFormat="false" ht="15" hidden="false" customHeight="false" outlineLevel="0" collapsed="false">
      <c r="A63772" s="1" t="s">
        <v>127171</v>
      </c>
      <c r="B63772" s="1" t="s">
        <v>127172</v>
      </c>
      <c r="C63772" s="1" t="str">
        <f aca="false">"https://store.steampowered.com/app/"&amp;A63772</f>
        <v>https://store.steampowered.com/app/240440</v>
      </c>
    </row>
    <row r="63773" customFormat="false" ht="15" hidden="false" customHeight="false" outlineLevel="0" collapsed="false">
      <c r="A63773" s="1" t="s">
        <v>127173</v>
      </c>
      <c r="B63773" s="1" t="s">
        <v>127174</v>
      </c>
      <c r="C63773" s="1" t="str">
        <f aca="false">"https://store.steampowered.com/app/"&amp;A63773</f>
        <v>https://store.steampowered.com/app/2404400</v>
      </c>
    </row>
    <row r="63774" customFormat="false" ht="15" hidden="false" customHeight="false" outlineLevel="0" collapsed="false">
      <c r="A63774" s="1" t="s">
        <v>127175</v>
      </c>
      <c r="B63774" s="1" t="s">
        <v>127176</v>
      </c>
      <c r="C63774" s="1" t="str">
        <f aca="false">"https://store.steampowered.com/app/"&amp;A63774</f>
        <v>https://store.steampowered.com/app/2404410</v>
      </c>
    </row>
    <row r="63775" customFormat="false" ht="15" hidden="false" customHeight="false" outlineLevel="0" collapsed="false">
      <c r="A63775" s="1" t="s">
        <v>127177</v>
      </c>
      <c r="B63775" s="1" t="s">
        <v>127178</v>
      </c>
      <c r="C63775" s="1" t="str">
        <f aca="false">"https://store.steampowered.com/app/"&amp;A63775</f>
        <v>https://store.steampowered.com/app/2404420</v>
      </c>
    </row>
    <row r="63776" customFormat="false" ht="15" hidden="false" customHeight="false" outlineLevel="0" collapsed="false">
      <c r="A63776" s="1" t="s">
        <v>127179</v>
      </c>
      <c r="B63776" s="1" t="s">
        <v>127180</v>
      </c>
      <c r="C63776" s="1" t="str">
        <f aca="false">"https://store.steampowered.com/app/"&amp;A63776</f>
        <v>https://store.steampowered.com/app/2404430</v>
      </c>
    </row>
    <row r="63777" customFormat="false" ht="15" hidden="false" customHeight="false" outlineLevel="0" collapsed="false">
      <c r="A63777" s="1" t="s">
        <v>127181</v>
      </c>
      <c r="B63777" s="1" t="s">
        <v>127182</v>
      </c>
      <c r="C63777" s="1" t="str">
        <f aca="false">"https://store.steampowered.com/app/"&amp;A63777</f>
        <v>https://store.steampowered.com/app/2404440</v>
      </c>
    </row>
    <row r="63778" customFormat="false" ht="15" hidden="false" customHeight="false" outlineLevel="0" collapsed="false">
      <c r="A63778" s="1" t="s">
        <v>127183</v>
      </c>
      <c r="B63778" s="1" t="s">
        <v>127184</v>
      </c>
      <c r="C63778" s="1" t="str">
        <f aca="false">"https://store.steampowered.com/app/"&amp;A63778</f>
        <v>https://store.steampowered.com/app/2404450</v>
      </c>
    </row>
    <row r="63779" customFormat="false" ht="15" hidden="false" customHeight="false" outlineLevel="0" collapsed="false">
      <c r="A63779" s="1" t="s">
        <v>127185</v>
      </c>
      <c r="B63779" s="1" t="s">
        <v>127186</v>
      </c>
      <c r="C63779" s="1" t="str">
        <f aca="false">"https://store.steampowered.com/app/"&amp;A63779</f>
        <v>https://store.steampowered.com/app/2404460</v>
      </c>
    </row>
    <row r="63780" customFormat="false" ht="15" hidden="false" customHeight="false" outlineLevel="0" collapsed="false">
      <c r="A63780" s="1" t="s">
        <v>127187</v>
      </c>
      <c r="B63780" s="1" t="s">
        <v>127188</v>
      </c>
      <c r="C63780" s="1" t="str">
        <f aca="false">"https://store.steampowered.com/app/"&amp;A63780</f>
        <v>https://store.steampowered.com/app/2404470</v>
      </c>
    </row>
    <row r="63781" customFormat="false" ht="17" hidden="false" customHeight="false" outlineLevel="0" collapsed="false">
      <c r="A63781" s="1" t="s">
        <v>127189</v>
      </c>
      <c r="B63781" s="1" t="s">
        <v>127190</v>
      </c>
      <c r="C63781" s="1" t="str">
        <f aca="false">"https://store.steampowered.com/app/"&amp;A63781</f>
        <v>https://store.steampowered.com/app/2404480</v>
      </c>
    </row>
    <row r="63782" customFormat="false" ht="15" hidden="false" customHeight="false" outlineLevel="0" collapsed="false">
      <c r="A63782" s="1" t="s">
        <v>127191</v>
      </c>
      <c r="B63782" s="1" t="s">
        <v>127192</v>
      </c>
      <c r="C63782" s="1" t="str">
        <f aca="false">"https://store.steampowered.com/app/"&amp;A63782</f>
        <v>https://store.steampowered.com/app/2404490</v>
      </c>
    </row>
    <row r="63783" customFormat="false" ht="15" hidden="false" customHeight="false" outlineLevel="0" collapsed="false">
      <c r="A63783" s="1" t="s">
        <v>127193</v>
      </c>
      <c r="B63783" s="1" t="s">
        <v>127194</v>
      </c>
      <c r="C63783" s="1" t="str">
        <f aca="false">"https://store.steampowered.com/app/"&amp;A63783</f>
        <v>https://store.steampowered.com/app/24045</v>
      </c>
    </row>
    <row r="63784" customFormat="false" ht="15" hidden="false" customHeight="false" outlineLevel="0" collapsed="false">
      <c r="A63784" s="1" t="s">
        <v>127195</v>
      </c>
      <c r="B63784" s="1" t="s">
        <v>127196</v>
      </c>
      <c r="C63784" s="1" t="str">
        <f aca="false">"https://store.steampowered.com/app/"&amp;A63784</f>
        <v>https://store.steampowered.com/app/2404510</v>
      </c>
    </row>
    <row r="63785" customFormat="false" ht="15" hidden="false" customHeight="false" outlineLevel="0" collapsed="false">
      <c r="A63785" s="1" t="s">
        <v>127197</v>
      </c>
      <c r="B63785" s="1" t="s">
        <v>127198</v>
      </c>
      <c r="C63785" s="1" t="str">
        <f aca="false">"https://store.steampowered.com/app/"&amp;A63785</f>
        <v>https://store.steampowered.com/app/2404530</v>
      </c>
    </row>
    <row r="63786" customFormat="false" ht="15" hidden="false" customHeight="false" outlineLevel="0" collapsed="false">
      <c r="A63786" s="1" t="s">
        <v>127199</v>
      </c>
      <c r="B63786" s="1" t="s">
        <v>127200</v>
      </c>
      <c r="C63786" s="1" t="str">
        <f aca="false">"https://store.steampowered.com/app/"&amp;A63786</f>
        <v>https://store.steampowered.com/app/2404540</v>
      </c>
    </row>
    <row r="63787" customFormat="false" ht="15" hidden="false" customHeight="false" outlineLevel="0" collapsed="false">
      <c r="A63787" s="1" t="s">
        <v>127201</v>
      </c>
      <c r="B63787" s="1" t="s">
        <v>45481</v>
      </c>
      <c r="C63787" s="1" t="str">
        <f aca="false">"https://store.steampowered.com/app/"&amp;A63787</f>
        <v>https://store.steampowered.com/app/2404550</v>
      </c>
    </row>
    <row r="63788" customFormat="false" ht="15" hidden="false" customHeight="false" outlineLevel="0" collapsed="false">
      <c r="A63788" s="1" t="s">
        <v>127202</v>
      </c>
      <c r="B63788" s="1" t="s">
        <v>127203</v>
      </c>
      <c r="C63788" s="1" t="str">
        <f aca="false">"https://store.steampowered.com/app/"&amp;A63788</f>
        <v>https://store.steampowered.com/app/2404570</v>
      </c>
    </row>
    <row r="63789" customFormat="false" ht="15" hidden="false" customHeight="false" outlineLevel="0" collapsed="false">
      <c r="A63789" s="1" t="s">
        <v>127204</v>
      </c>
      <c r="B63789" s="1" t="s">
        <v>127205</v>
      </c>
      <c r="C63789" s="1" t="str">
        <f aca="false">"https://store.steampowered.com/app/"&amp;A63789</f>
        <v>https://store.steampowered.com/app/24046</v>
      </c>
    </row>
    <row r="63790" customFormat="false" ht="15" hidden="false" customHeight="false" outlineLevel="0" collapsed="false">
      <c r="A63790" s="1" t="s">
        <v>127206</v>
      </c>
      <c r="B63790" s="1" t="s">
        <v>127207</v>
      </c>
      <c r="C63790" s="1" t="str">
        <f aca="false">"https://store.steampowered.com/app/"&amp;A63790</f>
        <v>https://store.steampowered.com/app/240460</v>
      </c>
    </row>
    <row r="63791" customFormat="false" ht="15" hidden="false" customHeight="false" outlineLevel="0" collapsed="false">
      <c r="A63791" s="1" t="s">
        <v>127208</v>
      </c>
      <c r="B63791" s="1" t="s">
        <v>127209</v>
      </c>
      <c r="C63791" s="1" t="str">
        <f aca="false">"https://store.steampowered.com/app/"&amp;A63791</f>
        <v>https://store.steampowered.com/app/2404600</v>
      </c>
    </row>
    <row r="63792" customFormat="false" ht="15" hidden="false" customHeight="false" outlineLevel="0" collapsed="false">
      <c r="A63792" s="1" t="s">
        <v>127210</v>
      </c>
      <c r="B63792" s="1" t="s">
        <v>127211</v>
      </c>
      <c r="C63792" s="1" t="str">
        <f aca="false">"https://store.steampowered.com/app/"&amp;A63792</f>
        <v>https://store.steampowered.com/app/2404610</v>
      </c>
    </row>
    <row r="63793" customFormat="false" ht="15" hidden="false" customHeight="false" outlineLevel="0" collapsed="false">
      <c r="A63793" s="1" t="s">
        <v>127212</v>
      </c>
      <c r="B63793" s="1" t="s">
        <v>127213</v>
      </c>
      <c r="C63793" s="1" t="str">
        <f aca="false">"https://store.steampowered.com/app/"&amp;A63793</f>
        <v>https://store.steampowered.com/app/2404620</v>
      </c>
    </row>
    <row r="63794" customFormat="false" ht="15" hidden="false" customHeight="false" outlineLevel="0" collapsed="false">
      <c r="A63794" s="1" t="s">
        <v>127214</v>
      </c>
      <c r="B63794" s="1" t="s">
        <v>127215</v>
      </c>
      <c r="C63794" s="1" t="str">
        <f aca="false">"https://store.steampowered.com/app/"&amp;A63794</f>
        <v>https://store.steampowered.com/app/2404630</v>
      </c>
    </row>
    <row r="63795" customFormat="false" ht="15" hidden="false" customHeight="false" outlineLevel="0" collapsed="false">
      <c r="A63795" s="1" t="s">
        <v>127216</v>
      </c>
      <c r="B63795" s="1" t="s">
        <v>127217</v>
      </c>
      <c r="C63795" s="1" t="str">
        <f aca="false">"https://store.steampowered.com/app/"&amp;A63795</f>
        <v>https://store.steampowered.com/app/2404670</v>
      </c>
    </row>
    <row r="63796" customFormat="false" ht="15" hidden="false" customHeight="false" outlineLevel="0" collapsed="false">
      <c r="A63796" s="1" t="s">
        <v>127218</v>
      </c>
      <c r="B63796" s="1" t="s">
        <v>127219</v>
      </c>
      <c r="C63796" s="1" t="str">
        <f aca="false">"https://store.steampowered.com/app/"&amp;A63796</f>
        <v>https://store.steampowered.com/app/2404680</v>
      </c>
    </row>
    <row r="63797" customFormat="false" ht="15" hidden="false" customHeight="false" outlineLevel="0" collapsed="false">
      <c r="A63797" s="1" t="s">
        <v>127220</v>
      </c>
      <c r="B63797" s="1" t="s">
        <v>127221</v>
      </c>
      <c r="C63797" s="1" t="str">
        <f aca="false">"https://store.steampowered.com/app/"&amp;A63797</f>
        <v>https://store.steampowered.com/app/2404681</v>
      </c>
    </row>
    <row r="63798" customFormat="false" ht="15" hidden="false" customHeight="false" outlineLevel="0" collapsed="false">
      <c r="A63798" s="1" t="s">
        <v>127222</v>
      </c>
      <c r="B63798" s="1" t="s">
        <v>127223</v>
      </c>
      <c r="C63798" s="1" t="str">
        <f aca="false">"https://store.steampowered.com/app/"&amp;A63798</f>
        <v>https://store.steampowered.com/app/24047</v>
      </c>
    </row>
    <row r="63799" customFormat="false" ht="15" hidden="false" customHeight="false" outlineLevel="0" collapsed="false">
      <c r="A63799" s="1" t="s">
        <v>127224</v>
      </c>
      <c r="B63799" s="1" t="s">
        <v>127225</v>
      </c>
      <c r="C63799" s="1" t="str">
        <f aca="false">"https://store.steampowered.com/app/"&amp;A63799</f>
        <v>https://store.steampowered.com/app/2404700</v>
      </c>
    </row>
    <row r="63800" customFormat="false" ht="15" hidden="false" customHeight="false" outlineLevel="0" collapsed="false">
      <c r="A63800" s="1" t="s">
        <v>127226</v>
      </c>
      <c r="B63800" s="1" t="s">
        <v>127227</v>
      </c>
      <c r="C63800" s="1" t="str">
        <f aca="false">"https://store.steampowered.com/app/"&amp;A63800</f>
        <v>https://store.steampowered.com/app/2404710</v>
      </c>
    </row>
    <row r="63801" customFormat="false" ht="17" hidden="false" customHeight="false" outlineLevel="0" collapsed="false">
      <c r="A63801" s="1" t="s">
        <v>127228</v>
      </c>
      <c r="B63801" s="1" t="s">
        <v>127229</v>
      </c>
      <c r="C63801" s="1" t="str">
        <f aca="false">"https://store.steampowered.com/app/"&amp;A63801</f>
        <v>https://store.steampowered.com/app/2404720</v>
      </c>
    </row>
    <row r="63802" customFormat="false" ht="15" hidden="false" customHeight="false" outlineLevel="0" collapsed="false">
      <c r="A63802" s="1" t="s">
        <v>127230</v>
      </c>
      <c r="B63802" s="1" t="s">
        <v>127231</v>
      </c>
      <c r="C63802" s="1" t="str">
        <f aca="false">"https://store.steampowered.com/app/"&amp;A63802</f>
        <v>https://store.steampowered.com/app/2404730</v>
      </c>
    </row>
    <row r="63803" customFormat="false" ht="15" hidden="false" customHeight="false" outlineLevel="0" collapsed="false">
      <c r="A63803" s="1" t="s">
        <v>127232</v>
      </c>
      <c r="B63803" s="1" t="s">
        <v>127233</v>
      </c>
      <c r="C63803" s="1" t="str">
        <f aca="false">"https://store.steampowered.com/app/"&amp;A63803</f>
        <v>https://store.steampowered.com/app/2404750</v>
      </c>
    </row>
    <row r="63804" customFormat="false" ht="15" hidden="false" customHeight="false" outlineLevel="0" collapsed="false">
      <c r="A63804" s="1" t="s">
        <v>127234</v>
      </c>
      <c r="B63804" s="1" t="s">
        <v>127235</v>
      </c>
      <c r="C63804" s="1" t="str">
        <f aca="false">"https://store.steampowered.com/app/"&amp;A63804</f>
        <v>https://store.steampowered.com/app/2404770</v>
      </c>
    </row>
    <row r="63805" customFormat="false" ht="15" hidden="false" customHeight="false" outlineLevel="0" collapsed="false">
      <c r="A63805" s="1" t="s">
        <v>127236</v>
      </c>
      <c r="B63805" s="1" t="s">
        <v>127237</v>
      </c>
      <c r="C63805" s="1" t="str">
        <f aca="false">"https://store.steampowered.com/app/"&amp;A63805</f>
        <v>https://store.steampowered.com/app/2404780</v>
      </c>
    </row>
    <row r="63806" customFormat="false" ht="15" hidden="false" customHeight="false" outlineLevel="0" collapsed="false">
      <c r="A63806" s="1" t="s">
        <v>127238</v>
      </c>
      <c r="B63806" s="1" t="s">
        <v>127239</v>
      </c>
      <c r="C63806" s="1" t="str">
        <f aca="false">"https://store.steampowered.com/app/"&amp;A63806</f>
        <v>https://store.steampowered.com/app/2404790</v>
      </c>
    </row>
    <row r="63807" customFormat="false" ht="15" hidden="false" customHeight="false" outlineLevel="0" collapsed="false">
      <c r="A63807" s="1" t="s">
        <v>127240</v>
      </c>
      <c r="B63807" s="1" t="s">
        <v>127241</v>
      </c>
      <c r="C63807" s="1" t="str">
        <f aca="false">"https://store.steampowered.com/app/"&amp;A63807</f>
        <v>https://store.steampowered.com/app/24048</v>
      </c>
    </row>
    <row r="63808" customFormat="false" ht="15" hidden="false" customHeight="false" outlineLevel="0" collapsed="false">
      <c r="A63808" s="1" t="s">
        <v>127242</v>
      </c>
      <c r="B63808" s="1" t="s">
        <v>127243</v>
      </c>
      <c r="C63808" s="1" t="str">
        <f aca="false">"https://store.steampowered.com/app/"&amp;A63808</f>
        <v>https://store.steampowered.com/app/240480</v>
      </c>
    </row>
    <row r="63809" customFormat="false" ht="15" hidden="false" customHeight="false" outlineLevel="0" collapsed="false">
      <c r="A63809" s="1" t="s">
        <v>127244</v>
      </c>
      <c r="B63809" s="1" t="s">
        <v>127245</v>
      </c>
      <c r="C63809" s="1" t="str">
        <f aca="false">"https://store.steampowered.com/app/"&amp;A63809</f>
        <v>https://store.steampowered.com/app/2404800</v>
      </c>
    </row>
    <row r="63810" customFormat="false" ht="15" hidden="false" customHeight="false" outlineLevel="0" collapsed="false">
      <c r="A63810" s="1" t="s">
        <v>127246</v>
      </c>
      <c r="B63810" s="1" t="s">
        <v>127247</v>
      </c>
      <c r="C63810" s="1" t="str">
        <f aca="false">"https://store.steampowered.com/app/"&amp;A63810</f>
        <v>https://store.steampowered.com/app/2404810</v>
      </c>
    </row>
    <row r="63811" customFormat="false" ht="15" hidden="false" customHeight="false" outlineLevel="0" collapsed="false">
      <c r="A63811" s="1" t="s">
        <v>127248</v>
      </c>
      <c r="B63811" s="1" t="s">
        <v>127249</v>
      </c>
      <c r="C63811" s="1" t="str">
        <f aca="false">"https://store.steampowered.com/app/"&amp;A63811</f>
        <v>https://store.steampowered.com/app/2404820</v>
      </c>
    </row>
    <row r="63812" customFormat="false" ht="15" hidden="false" customHeight="false" outlineLevel="0" collapsed="false">
      <c r="A63812" s="1" t="s">
        <v>127250</v>
      </c>
      <c r="B63812" s="1" t="s">
        <v>127251</v>
      </c>
      <c r="C63812" s="1" t="str">
        <f aca="false">"https://store.steampowered.com/app/"&amp;A63812</f>
        <v>https://store.steampowered.com/app/2404840</v>
      </c>
    </row>
    <row r="63813" customFormat="false" ht="15" hidden="false" customHeight="false" outlineLevel="0" collapsed="false">
      <c r="A63813" s="1" t="s">
        <v>127252</v>
      </c>
      <c r="B63813" s="1" t="s">
        <v>127253</v>
      </c>
      <c r="C63813" s="1" t="str">
        <f aca="false">"https://store.steampowered.com/app/"&amp;A63813</f>
        <v>https://store.steampowered.com/app/2404850</v>
      </c>
    </row>
    <row r="63814" customFormat="false" ht="15" hidden="false" customHeight="false" outlineLevel="0" collapsed="false">
      <c r="A63814" s="1" t="s">
        <v>127254</v>
      </c>
      <c r="B63814" s="1" t="s">
        <v>127255</v>
      </c>
      <c r="C63814" s="1" t="str">
        <f aca="false">"https://store.steampowered.com/app/"&amp;A63814</f>
        <v>https://store.steampowered.com/app/2404870</v>
      </c>
    </row>
    <row r="63815" customFormat="false" ht="15" hidden="false" customHeight="false" outlineLevel="0" collapsed="false">
      <c r="A63815" s="1" t="s">
        <v>127256</v>
      </c>
      <c r="B63815" s="1" t="s">
        <v>127257</v>
      </c>
      <c r="C63815" s="1" t="str">
        <f aca="false">"https://store.steampowered.com/app/"&amp;A63815</f>
        <v>https://store.steampowered.com/app/2404880</v>
      </c>
    </row>
    <row r="63816" customFormat="false" ht="15" hidden="false" customHeight="false" outlineLevel="0" collapsed="false">
      <c r="A63816" s="1" t="s">
        <v>127258</v>
      </c>
      <c r="B63816" s="1" t="s">
        <v>127259</v>
      </c>
      <c r="C63816" s="1" t="str">
        <f aca="false">"https://store.steampowered.com/app/"&amp;A63816</f>
        <v>https://store.steampowered.com/app/2404890</v>
      </c>
    </row>
    <row r="63817" customFormat="false" ht="15" hidden="false" customHeight="false" outlineLevel="0" collapsed="false">
      <c r="A63817" s="1" t="s">
        <v>127260</v>
      </c>
      <c r="B63817" s="1" t="s">
        <v>127261</v>
      </c>
      <c r="C63817" s="1" t="str">
        <f aca="false">"https://store.steampowered.com/app/"&amp;A63817</f>
        <v>https://store.steampowered.com/app/24049</v>
      </c>
    </row>
    <row r="63818" customFormat="false" ht="15" hidden="false" customHeight="false" outlineLevel="0" collapsed="false">
      <c r="A63818" s="1" t="s">
        <v>127262</v>
      </c>
      <c r="B63818" s="1" t="s">
        <v>127263</v>
      </c>
      <c r="C63818" s="1" t="str">
        <f aca="false">"https://store.steampowered.com/app/"&amp;A63818</f>
        <v>https://store.steampowered.com/app/2404900</v>
      </c>
    </row>
    <row r="63819" customFormat="false" ht="15" hidden="false" customHeight="false" outlineLevel="0" collapsed="false">
      <c r="A63819" s="1" t="s">
        <v>127264</v>
      </c>
      <c r="B63819" s="1" t="s">
        <v>127265</v>
      </c>
      <c r="C63819" s="1" t="str">
        <f aca="false">"https://store.steampowered.com/app/"&amp;A63819</f>
        <v>https://store.steampowered.com/app/2404910</v>
      </c>
    </row>
    <row r="63820" customFormat="false" ht="15" hidden="false" customHeight="false" outlineLevel="0" collapsed="false">
      <c r="A63820" s="1" t="s">
        <v>127266</v>
      </c>
      <c r="B63820" s="1" t="s">
        <v>127267</v>
      </c>
      <c r="C63820" s="1" t="str">
        <f aca="false">"https://store.steampowered.com/app/"&amp;A63820</f>
        <v>https://store.steampowered.com/app/2404920</v>
      </c>
    </row>
    <row r="63821" customFormat="false" ht="15" hidden="false" customHeight="false" outlineLevel="0" collapsed="false">
      <c r="A63821" s="1" t="s">
        <v>127268</v>
      </c>
      <c r="B63821" s="1" t="s">
        <v>127269</v>
      </c>
      <c r="C63821" s="1" t="str">
        <f aca="false">"https://store.steampowered.com/app/"&amp;A63821</f>
        <v>https://store.steampowered.com/app/2404930</v>
      </c>
    </row>
    <row r="63822" customFormat="false" ht="15" hidden="false" customHeight="false" outlineLevel="0" collapsed="false">
      <c r="A63822" s="1" t="s">
        <v>127270</v>
      </c>
      <c r="B63822" s="1" t="s">
        <v>127271</v>
      </c>
      <c r="C63822" s="1" t="str">
        <f aca="false">"https://store.steampowered.com/app/"&amp;A63822</f>
        <v>https://store.steampowered.com/app/2404940</v>
      </c>
    </row>
    <row r="63823" customFormat="false" ht="15" hidden="false" customHeight="false" outlineLevel="0" collapsed="false">
      <c r="A63823" s="1" t="s">
        <v>127272</v>
      </c>
      <c r="B63823" s="1" t="s">
        <v>127273</v>
      </c>
      <c r="C63823" s="1" t="str">
        <f aca="false">"https://store.steampowered.com/app/"&amp;A63823</f>
        <v>https://store.steampowered.com/app/2404950</v>
      </c>
    </row>
    <row r="63824" customFormat="false" ht="15" hidden="false" customHeight="false" outlineLevel="0" collapsed="false">
      <c r="A63824" s="1" t="s">
        <v>127274</v>
      </c>
      <c r="B63824" s="1" t="s">
        <v>127275</v>
      </c>
      <c r="C63824" s="1" t="str">
        <f aca="false">"https://store.steampowered.com/app/"&amp;A63824</f>
        <v>https://store.steampowered.com/app/2404960</v>
      </c>
    </row>
    <row r="63825" customFormat="false" ht="15" hidden="false" customHeight="false" outlineLevel="0" collapsed="false">
      <c r="A63825" s="1" t="s">
        <v>127276</v>
      </c>
      <c r="B63825" s="1" t="s">
        <v>127277</v>
      </c>
      <c r="C63825" s="1" t="str">
        <f aca="false">"https://store.steampowered.com/app/"&amp;A63825</f>
        <v>https://store.steampowered.com/app/2404970</v>
      </c>
    </row>
    <row r="63826" customFormat="false" ht="15" hidden="false" customHeight="false" outlineLevel="0" collapsed="false">
      <c r="A63826" s="1" t="s">
        <v>127278</v>
      </c>
      <c r="B63826" s="1" t="s">
        <v>127279</v>
      </c>
      <c r="C63826" s="1" t="str">
        <f aca="false">"https://store.steampowered.com/app/"&amp;A63826</f>
        <v>https://store.steampowered.com/app/2404990</v>
      </c>
    </row>
    <row r="63827" customFormat="false" ht="15" hidden="false" customHeight="false" outlineLevel="0" collapsed="false">
      <c r="A63827" s="1" t="s">
        <v>127280</v>
      </c>
      <c r="B63827" s="1" t="s">
        <v>127281</v>
      </c>
      <c r="C63827" s="1" t="str">
        <f aca="false">"https://store.steampowered.com/app/"&amp;A63827</f>
        <v>https://store.steampowered.com/app/24050</v>
      </c>
    </row>
    <row r="63828" customFormat="false" ht="15" hidden="false" customHeight="false" outlineLevel="0" collapsed="false">
      <c r="A63828" s="1" t="s">
        <v>127282</v>
      </c>
      <c r="B63828" s="1" t="s">
        <v>127283</v>
      </c>
      <c r="C63828" s="1" t="str">
        <f aca="false">"https://store.steampowered.com/app/"&amp;A63828</f>
        <v>https://store.steampowered.com/app/240500</v>
      </c>
    </row>
    <row r="63829" customFormat="false" ht="15" hidden="false" customHeight="false" outlineLevel="0" collapsed="false">
      <c r="A63829" s="1" t="s">
        <v>127284</v>
      </c>
      <c r="B63829" s="1" t="s">
        <v>127285</v>
      </c>
      <c r="C63829" s="1" t="str">
        <f aca="false">"https://store.steampowered.com/app/"&amp;A63829</f>
        <v>https://store.steampowered.com/app/2405000</v>
      </c>
    </row>
    <row r="63830" customFormat="false" ht="15" hidden="false" customHeight="false" outlineLevel="0" collapsed="false">
      <c r="A63830" s="1" t="s">
        <v>127286</v>
      </c>
      <c r="B63830" s="1" t="s">
        <v>127287</v>
      </c>
      <c r="C63830" s="1" t="str">
        <f aca="false">"https://store.steampowered.com/app/"&amp;A63830</f>
        <v>https://store.steampowered.com/app/2405020</v>
      </c>
    </row>
    <row r="63831" customFormat="false" ht="15" hidden="false" customHeight="false" outlineLevel="0" collapsed="false">
      <c r="A63831" s="1" t="s">
        <v>127288</v>
      </c>
      <c r="B63831" s="1" t="s">
        <v>127289</v>
      </c>
      <c r="C63831" s="1" t="str">
        <f aca="false">"https://store.steampowered.com/app/"&amp;A63831</f>
        <v>https://store.steampowered.com/app/2405040</v>
      </c>
    </row>
    <row r="63832" customFormat="false" ht="15" hidden="false" customHeight="false" outlineLevel="0" collapsed="false">
      <c r="A63832" s="1" t="s">
        <v>127290</v>
      </c>
      <c r="B63832" s="1" t="s">
        <v>127291</v>
      </c>
      <c r="C63832" s="1" t="str">
        <f aca="false">"https://store.steampowered.com/app/"&amp;A63832</f>
        <v>https://store.steampowered.com/app/2405041</v>
      </c>
    </row>
    <row r="63833" customFormat="false" ht="15" hidden="false" customHeight="false" outlineLevel="0" collapsed="false">
      <c r="A63833" s="1" t="s">
        <v>127292</v>
      </c>
      <c r="B63833" s="1" t="s">
        <v>127293</v>
      </c>
      <c r="C63833" s="1" t="str">
        <f aca="false">"https://store.steampowered.com/app/"&amp;A63833</f>
        <v>https://store.steampowered.com/app/2405042</v>
      </c>
    </row>
    <row r="63834" customFormat="false" ht="15" hidden="false" customHeight="false" outlineLevel="0" collapsed="false">
      <c r="A63834" s="1" t="s">
        <v>127294</v>
      </c>
      <c r="B63834" s="1" t="s">
        <v>127295</v>
      </c>
      <c r="C63834" s="1" t="str">
        <f aca="false">"https://store.steampowered.com/app/"&amp;A63834</f>
        <v>https://store.steampowered.com/app/2405050</v>
      </c>
    </row>
    <row r="63835" customFormat="false" ht="15" hidden="false" customHeight="false" outlineLevel="0" collapsed="false">
      <c r="A63835" s="1" t="s">
        <v>127296</v>
      </c>
      <c r="B63835" s="1" t="s">
        <v>127297</v>
      </c>
      <c r="C63835" s="1" t="str">
        <f aca="false">"https://store.steampowered.com/app/"&amp;A63835</f>
        <v>https://store.steampowered.com/app/2405060</v>
      </c>
    </row>
    <row r="63836" customFormat="false" ht="15" hidden="false" customHeight="false" outlineLevel="0" collapsed="false">
      <c r="A63836" s="1" t="s">
        <v>127298</v>
      </c>
      <c r="B63836" s="1" t="s">
        <v>127299</v>
      </c>
      <c r="C63836" s="1" t="str">
        <f aca="false">"https://store.steampowered.com/app/"&amp;A63836</f>
        <v>https://store.steampowered.com/app/2405070</v>
      </c>
    </row>
    <row r="63837" customFormat="false" ht="15" hidden="false" customHeight="false" outlineLevel="0" collapsed="false">
      <c r="A63837" s="1" t="s">
        <v>127300</v>
      </c>
      <c r="B63837" s="1" t="s">
        <v>127301</v>
      </c>
      <c r="C63837" s="1" t="str">
        <f aca="false">"https://store.steampowered.com/app/"&amp;A63837</f>
        <v>https://store.steampowered.com/app/24051</v>
      </c>
    </row>
    <row r="63838" customFormat="false" ht="15" hidden="false" customHeight="false" outlineLevel="0" collapsed="false">
      <c r="A63838" s="1" t="s">
        <v>127302</v>
      </c>
      <c r="B63838" s="1" t="s">
        <v>127303</v>
      </c>
      <c r="C63838" s="1" t="str">
        <f aca="false">"https://store.steampowered.com/app/"&amp;A63838</f>
        <v>https://store.steampowered.com/app/2405110</v>
      </c>
    </row>
    <row r="63839" customFormat="false" ht="15" hidden="false" customHeight="false" outlineLevel="0" collapsed="false">
      <c r="A63839" s="1" t="s">
        <v>127304</v>
      </c>
      <c r="B63839" s="1" t="s">
        <v>127305</v>
      </c>
      <c r="C63839" s="1" t="str">
        <f aca="false">"https://store.steampowered.com/app/"&amp;A63839</f>
        <v>https://store.steampowered.com/app/2405120</v>
      </c>
    </row>
    <row r="63840" customFormat="false" ht="15" hidden="false" customHeight="false" outlineLevel="0" collapsed="false">
      <c r="A63840" s="1" t="s">
        <v>127306</v>
      </c>
      <c r="B63840" s="1" t="s">
        <v>127307</v>
      </c>
      <c r="C63840" s="1" t="str">
        <f aca="false">"https://store.steampowered.com/app/"&amp;A63840</f>
        <v>https://store.steampowered.com/app/2405160</v>
      </c>
    </row>
    <row r="63841" customFormat="false" ht="15" hidden="false" customHeight="false" outlineLevel="0" collapsed="false">
      <c r="A63841" s="1" t="s">
        <v>127308</v>
      </c>
      <c r="B63841" s="1" t="s">
        <v>127309</v>
      </c>
      <c r="C63841" s="1" t="str">
        <f aca="false">"https://store.steampowered.com/app/"&amp;A63841</f>
        <v>https://store.steampowered.com/app/2405170</v>
      </c>
    </row>
    <row r="63842" customFormat="false" ht="15" hidden="false" customHeight="false" outlineLevel="0" collapsed="false">
      <c r="A63842" s="1" t="s">
        <v>127310</v>
      </c>
      <c r="B63842" s="1" t="s">
        <v>127311</v>
      </c>
      <c r="C63842" s="1" t="str">
        <f aca="false">"https://store.steampowered.com/app/"&amp;A63842</f>
        <v>https://store.steampowered.com/app/24052</v>
      </c>
    </row>
    <row r="63843" customFormat="false" ht="15" hidden="false" customHeight="false" outlineLevel="0" collapsed="false">
      <c r="A63843" s="1" t="s">
        <v>127312</v>
      </c>
      <c r="B63843" s="1" t="s">
        <v>127313</v>
      </c>
      <c r="C63843" s="1" t="str">
        <f aca="false">"https://store.steampowered.com/app/"&amp;A63843</f>
        <v>https://store.steampowered.com/app/2405200</v>
      </c>
    </row>
    <row r="63844" customFormat="false" ht="15" hidden="false" customHeight="false" outlineLevel="0" collapsed="false">
      <c r="A63844" s="1" t="s">
        <v>127314</v>
      </c>
      <c r="B63844" s="1" t="s">
        <v>127315</v>
      </c>
      <c r="C63844" s="1" t="str">
        <f aca="false">"https://store.steampowered.com/app/"&amp;A63844</f>
        <v>https://store.steampowered.com/app/2405210</v>
      </c>
    </row>
    <row r="63845" customFormat="false" ht="15" hidden="false" customHeight="false" outlineLevel="0" collapsed="false">
      <c r="A63845" s="1" t="s">
        <v>127316</v>
      </c>
      <c r="B63845" s="1" t="s">
        <v>127317</v>
      </c>
      <c r="C63845" s="1" t="str">
        <f aca="false">"https://store.steampowered.com/app/"&amp;A63845</f>
        <v>https://store.steampowered.com/app/2405220</v>
      </c>
    </row>
    <row r="63846" customFormat="false" ht="15" hidden="false" customHeight="false" outlineLevel="0" collapsed="false">
      <c r="A63846" s="1" t="s">
        <v>127318</v>
      </c>
      <c r="B63846" s="1" t="s">
        <v>127319</v>
      </c>
      <c r="C63846" s="1" t="str">
        <f aca="false">"https://store.steampowered.com/app/"&amp;A63846</f>
        <v>https://store.steampowered.com/app/2405221</v>
      </c>
    </row>
    <row r="63847" customFormat="false" ht="15" hidden="false" customHeight="false" outlineLevel="0" collapsed="false">
      <c r="A63847" s="1" t="s">
        <v>127320</v>
      </c>
      <c r="B63847" s="1" t="s">
        <v>127321</v>
      </c>
      <c r="C63847" s="1" t="str">
        <f aca="false">"https://store.steampowered.com/app/"&amp;A63847</f>
        <v>https://store.steampowered.com/app/2405222</v>
      </c>
    </row>
    <row r="63848" customFormat="false" ht="15" hidden="false" customHeight="false" outlineLevel="0" collapsed="false">
      <c r="A63848" s="1" t="s">
        <v>127322</v>
      </c>
      <c r="B63848" s="1" t="s">
        <v>127323</v>
      </c>
      <c r="C63848" s="1" t="str">
        <f aca="false">"https://store.steampowered.com/app/"&amp;A63848</f>
        <v>https://store.steampowered.com/app/2405230</v>
      </c>
    </row>
    <row r="63849" customFormat="false" ht="15" hidden="false" customHeight="false" outlineLevel="0" collapsed="false">
      <c r="A63849" s="1" t="s">
        <v>127324</v>
      </c>
      <c r="B63849" s="1" t="s">
        <v>127325</v>
      </c>
      <c r="C63849" s="1" t="str">
        <f aca="false">"https://store.steampowered.com/app/"&amp;A63849</f>
        <v>https://store.steampowered.com/app/2405240</v>
      </c>
    </row>
    <row r="63850" customFormat="false" ht="15" hidden="false" customHeight="false" outlineLevel="0" collapsed="false">
      <c r="A63850" s="1" t="s">
        <v>127326</v>
      </c>
      <c r="B63850" s="1" t="s">
        <v>127327</v>
      </c>
      <c r="C63850" s="1" t="str">
        <f aca="false">"https://store.steampowered.com/app/"&amp;A63850</f>
        <v>https://store.steampowered.com/app/2405260</v>
      </c>
    </row>
    <row r="63851" customFormat="false" ht="15" hidden="false" customHeight="false" outlineLevel="0" collapsed="false">
      <c r="A63851" s="1" t="s">
        <v>127328</v>
      </c>
      <c r="B63851" s="1" t="s">
        <v>127329</v>
      </c>
      <c r="C63851" s="1" t="str">
        <f aca="false">"https://store.steampowered.com/app/"&amp;A63851</f>
        <v>https://store.steampowered.com/app/2405280</v>
      </c>
    </row>
    <row r="63852" customFormat="false" ht="15" hidden="false" customHeight="false" outlineLevel="0" collapsed="false">
      <c r="A63852" s="1" t="s">
        <v>127330</v>
      </c>
      <c r="B63852" s="1" t="s">
        <v>127331</v>
      </c>
      <c r="C63852" s="1" t="str">
        <f aca="false">"https://store.steampowered.com/app/"&amp;A63852</f>
        <v>https://store.steampowered.com/app/2405290</v>
      </c>
    </row>
    <row r="63853" customFormat="false" ht="15" hidden="false" customHeight="false" outlineLevel="0" collapsed="false">
      <c r="A63853" s="1" t="s">
        <v>127332</v>
      </c>
      <c r="B63853" s="1" t="s">
        <v>127333</v>
      </c>
      <c r="C63853" s="1" t="str">
        <f aca="false">"https://store.steampowered.com/app/"&amp;A63853</f>
        <v>https://store.steampowered.com/app/24053</v>
      </c>
    </row>
    <row r="63854" customFormat="false" ht="15" hidden="false" customHeight="false" outlineLevel="0" collapsed="false">
      <c r="A63854" s="1" t="s">
        <v>127334</v>
      </c>
      <c r="B63854" s="1" t="s">
        <v>127335</v>
      </c>
      <c r="C63854" s="1" t="str">
        <f aca="false">"https://store.steampowered.com/app/"&amp;A63854</f>
        <v>https://store.steampowered.com/app/2405310</v>
      </c>
    </row>
    <row r="63855" customFormat="false" ht="15" hidden="false" customHeight="false" outlineLevel="0" collapsed="false">
      <c r="A63855" s="1" t="s">
        <v>127336</v>
      </c>
      <c r="B63855" s="1" t="s">
        <v>127337</v>
      </c>
      <c r="C63855" s="1" t="str">
        <f aca="false">"https://store.steampowered.com/app/"&amp;A63855</f>
        <v>https://store.steampowered.com/app/2405330</v>
      </c>
    </row>
    <row r="63856" customFormat="false" ht="15" hidden="false" customHeight="false" outlineLevel="0" collapsed="false">
      <c r="A63856" s="1" t="s">
        <v>127338</v>
      </c>
      <c r="B63856" s="1" t="s">
        <v>127339</v>
      </c>
      <c r="C63856" s="1" t="str">
        <f aca="false">"https://store.steampowered.com/app/"&amp;A63856</f>
        <v>https://store.steampowered.com/app/2405340</v>
      </c>
    </row>
    <row r="63857" customFormat="false" ht="15" hidden="false" customHeight="false" outlineLevel="0" collapsed="false">
      <c r="A63857" s="1" t="s">
        <v>127340</v>
      </c>
      <c r="B63857" s="1" t="s">
        <v>127341</v>
      </c>
      <c r="C63857" s="1" t="str">
        <f aca="false">"https://store.steampowered.com/app/"&amp;A63857</f>
        <v>https://store.steampowered.com/app/2405350</v>
      </c>
    </row>
    <row r="63858" customFormat="false" ht="15" hidden="false" customHeight="false" outlineLevel="0" collapsed="false">
      <c r="A63858" s="1" t="s">
        <v>127342</v>
      </c>
      <c r="B63858" s="1" t="s">
        <v>127343</v>
      </c>
      <c r="C63858" s="1" t="str">
        <f aca="false">"https://store.steampowered.com/app/"&amp;A63858</f>
        <v>https://store.steampowered.com/app/2405380</v>
      </c>
    </row>
    <row r="63859" customFormat="false" ht="15" hidden="false" customHeight="false" outlineLevel="0" collapsed="false">
      <c r="A63859" s="1" t="s">
        <v>127344</v>
      </c>
      <c r="B63859" s="1" t="s">
        <v>127345</v>
      </c>
      <c r="C63859" s="1" t="str">
        <f aca="false">"https://store.steampowered.com/app/"&amp;A63859</f>
        <v>https://store.steampowered.com/app/2405390</v>
      </c>
    </row>
    <row r="63860" customFormat="false" ht="15" hidden="false" customHeight="false" outlineLevel="0" collapsed="false">
      <c r="A63860" s="1" t="s">
        <v>127346</v>
      </c>
      <c r="B63860" s="1" t="s">
        <v>127347</v>
      </c>
      <c r="C63860" s="1" t="str">
        <f aca="false">"https://store.steampowered.com/app/"&amp;A63860</f>
        <v>https://store.steampowered.com/app/24054</v>
      </c>
    </row>
    <row r="63861" customFormat="false" ht="15" hidden="false" customHeight="false" outlineLevel="0" collapsed="false">
      <c r="A63861" s="1" t="s">
        <v>127348</v>
      </c>
      <c r="B63861" s="1" t="s">
        <v>127349</v>
      </c>
      <c r="C63861" s="1" t="str">
        <f aca="false">"https://store.steampowered.com/app/"&amp;A63861</f>
        <v>https://store.steampowered.com/app/2405400</v>
      </c>
    </row>
    <row r="63862" customFormat="false" ht="15" hidden="false" customHeight="false" outlineLevel="0" collapsed="false">
      <c r="A63862" s="1" t="s">
        <v>127350</v>
      </c>
      <c r="B63862" s="1" t="s">
        <v>127351</v>
      </c>
      <c r="C63862" s="1" t="str">
        <f aca="false">"https://store.steampowered.com/app/"&amp;A63862</f>
        <v>https://store.steampowered.com/app/2405410</v>
      </c>
    </row>
    <row r="63863" customFormat="false" ht="15" hidden="false" customHeight="false" outlineLevel="0" collapsed="false">
      <c r="A63863" s="1" t="s">
        <v>127352</v>
      </c>
      <c r="B63863" s="1" t="s">
        <v>127353</v>
      </c>
      <c r="C63863" s="1" t="str">
        <f aca="false">"https://store.steampowered.com/app/"&amp;A63863</f>
        <v>https://store.steampowered.com/app/2405420</v>
      </c>
    </row>
    <row r="63864" customFormat="false" ht="15" hidden="false" customHeight="false" outlineLevel="0" collapsed="false">
      <c r="A63864" s="1" t="s">
        <v>127354</v>
      </c>
      <c r="B63864" s="1" t="s">
        <v>127355</v>
      </c>
      <c r="C63864" s="1" t="str">
        <f aca="false">"https://store.steampowered.com/app/"&amp;A63864</f>
        <v>https://store.steampowered.com/app/2405430</v>
      </c>
    </row>
    <row r="63865" customFormat="false" ht="15" hidden="false" customHeight="false" outlineLevel="0" collapsed="false">
      <c r="A63865" s="1" t="s">
        <v>127356</v>
      </c>
      <c r="B63865" s="1" t="s">
        <v>127357</v>
      </c>
      <c r="C63865" s="1" t="str">
        <f aca="false">"https://store.steampowered.com/app/"&amp;A63865</f>
        <v>https://store.steampowered.com/app/2405450</v>
      </c>
    </row>
    <row r="63866" customFormat="false" ht="15" hidden="false" customHeight="false" outlineLevel="0" collapsed="false">
      <c r="A63866" s="1" t="s">
        <v>127358</v>
      </c>
      <c r="B63866" s="1" t="s">
        <v>127359</v>
      </c>
      <c r="C63866" s="1" t="str">
        <f aca="false">"https://store.steampowered.com/app/"&amp;A63866</f>
        <v>https://store.steampowered.com/app/2405470</v>
      </c>
    </row>
    <row r="63867" customFormat="false" ht="15" hidden="false" customHeight="false" outlineLevel="0" collapsed="false">
      <c r="A63867" s="1" t="s">
        <v>127360</v>
      </c>
      <c r="B63867" s="1" t="s">
        <v>127361</v>
      </c>
      <c r="C63867" s="1" t="str">
        <f aca="false">"https://store.steampowered.com/app/"&amp;A63867</f>
        <v>https://store.steampowered.com/app/2405480</v>
      </c>
    </row>
    <row r="63868" customFormat="false" ht="15" hidden="false" customHeight="false" outlineLevel="0" collapsed="false">
      <c r="A63868" s="1" t="s">
        <v>127362</v>
      </c>
      <c r="B63868" s="1" t="s">
        <v>127363</v>
      </c>
      <c r="C63868" s="1" t="str">
        <f aca="false">"https://store.steampowered.com/app/"&amp;A63868</f>
        <v>https://store.steampowered.com/app/24055</v>
      </c>
    </row>
    <row r="63869" customFormat="false" ht="15" hidden="false" customHeight="false" outlineLevel="0" collapsed="false">
      <c r="A63869" s="1" t="s">
        <v>127364</v>
      </c>
      <c r="B63869" s="1" t="s">
        <v>127365</v>
      </c>
      <c r="C63869" s="1" t="str">
        <f aca="false">"https://store.steampowered.com/app/"&amp;A63869</f>
        <v>https://store.steampowered.com/app/2405520</v>
      </c>
    </row>
    <row r="63870" customFormat="false" ht="15" hidden="false" customHeight="false" outlineLevel="0" collapsed="false">
      <c r="A63870" s="1" t="s">
        <v>127366</v>
      </c>
      <c r="B63870" s="1" t="s">
        <v>127367</v>
      </c>
      <c r="C63870" s="1" t="str">
        <f aca="false">"https://store.steampowered.com/app/"&amp;A63870</f>
        <v>https://store.steampowered.com/app/2405530</v>
      </c>
    </row>
    <row r="63871" customFormat="false" ht="15" hidden="false" customHeight="false" outlineLevel="0" collapsed="false">
      <c r="A63871" s="1" t="s">
        <v>127368</v>
      </c>
      <c r="B63871" s="1" t="s">
        <v>127369</v>
      </c>
      <c r="C63871" s="1" t="str">
        <f aca="false">"https://store.steampowered.com/app/"&amp;A63871</f>
        <v>https://store.steampowered.com/app/2405540</v>
      </c>
    </row>
    <row r="63872" customFormat="false" ht="15" hidden="false" customHeight="false" outlineLevel="0" collapsed="false">
      <c r="A63872" s="1" t="s">
        <v>127370</v>
      </c>
      <c r="B63872" s="1" t="s">
        <v>127371</v>
      </c>
      <c r="C63872" s="1" t="str">
        <f aca="false">"https://store.steampowered.com/app/"&amp;A63872</f>
        <v>https://store.steampowered.com/app/2405570</v>
      </c>
    </row>
    <row r="63873" customFormat="false" ht="15" hidden="false" customHeight="false" outlineLevel="0" collapsed="false">
      <c r="A63873" s="1" t="s">
        <v>127372</v>
      </c>
      <c r="B63873" s="1" t="s">
        <v>127373</v>
      </c>
      <c r="C63873" s="1" t="str">
        <f aca="false">"https://store.steampowered.com/app/"&amp;A63873</f>
        <v>https://store.steampowered.com/app/2405580</v>
      </c>
    </row>
    <row r="63874" customFormat="false" ht="15" hidden="false" customHeight="false" outlineLevel="0" collapsed="false">
      <c r="A63874" s="1" t="s">
        <v>127374</v>
      </c>
      <c r="B63874" s="1" t="s">
        <v>127375</v>
      </c>
      <c r="C63874" s="1" t="str">
        <f aca="false">"https://store.steampowered.com/app/"&amp;A63874</f>
        <v>https://store.steampowered.com/app/2405590</v>
      </c>
    </row>
    <row r="63875" customFormat="false" ht="15" hidden="false" customHeight="false" outlineLevel="0" collapsed="false">
      <c r="A63875" s="1" t="s">
        <v>127376</v>
      </c>
      <c r="B63875" s="1" t="s">
        <v>127377</v>
      </c>
      <c r="C63875" s="1" t="str">
        <f aca="false">"https://store.steampowered.com/app/"&amp;A63875</f>
        <v>https://store.steampowered.com/app/24056</v>
      </c>
    </row>
    <row r="63876" customFormat="false" ht="15" hidden="false" customHeight="false" outlineLevel="0" collapsed="false">
      <c r="A63876" s="1" t="s">
        <v>127378</v>
      </c>
      <c r="B63876" s="1" t="s">
        <v>127379</v>
      </c>
      <c r="C63876" s="1" t="str">
        <f aca="false">"https://store.steampowered.com/app/"&amp;A63876</f>
        <v>https://store.steampowered.com/app/2405600</v>
      </c>
    </row>
    <row r="63877" customFormat="false" ht="15" hidden="false" customHeight="false" outlineLevel="0" collapsed="false">
      <c r="A63877" s="1" t="s">
        <v>127380</v>
      </c>
      <c r="B63877" s="1" t="s">
        <v>127381</v>
      </c>
      <c r="C63877" s="1" t="str">
        <f aca="false">"https://store.steampowered.com/app/"&amp;A63877</f>
        <v>https://store.steampowered.com/app/2405620</v>
      </c>
    </row>
    <row r="63878" customFormat="false" ht="15" hidden="false" customHeight="false" outlineLevel="0" collapsed="false">
      <c r="A63878" s="1" t="s">
        <v>127382</v>
      </c>
      <c r="B63878" s="1" t="s">
        <v>127383</v>
      </c>
      <c r="C63878" s="1" t="str">
        <f aca="false">"https://store.steampowered.com/app/"&amp;A63878</f>
        <v>https://store.steampowered.com/app/2405640</v>
      </c>
    </row>
    <row r="63879" customFormat="false" ht="15" hidden="false" customHeight="false" outlineLevel="0" collapsed="false">
      <c r="A63879" s="1" t="s">
        <v>127384</v>
      </c>
      <c r="B63879" s="1" t="s">
        <v>127385</v>
      </c>
      <c r="C63879" s="1" t="str">
        <f aca="false">"https://store.steampowered.com/app/"&amp;A63879</f>
        <v>https://store.steampowered.com/app/2405660</v>
      </c>
    </row>
    <row r="63880" customFormat="false" ht="15" hidden="false" customHeight="false" outlineLevel="0" collapsed="false">
      <c r="A63880" s="1" t="s">
        <v>127386</v>
      </c>
      <c r="B63880" s="1" t="s">
        <v>127387</v>
      </c>
      <c r="C63880" s="1" t="str">
        <f aca="false">"https://store.steampowered.com/app/"&amp;A63880</f>
        <v>https://store.steampowered.com/app/2405670</v>
      </c>
    </row>
    <row r="63881" customFormat="false" ht="15" hidden="false" customHeight="false" outlineLevel="0" collapsed="false">
      <c r="A63881" s="1" t="s">
        <v>127388</v>
      </c>
      <c r="B63881" s="1" t="s">
        <v>127389</v>
      </c>
      <c r="C63881" s="1" t="str">
        <f aca="false">"https://store.steampowered.com/app/"&amp;A63881</f>
        <v>https://store.steampowered.com/app/2405680</v>
      </c>
    </row>
    <row r="63882" customFormat="false" ht="15" hidden="false" customHeight="false" outlineLevel="0" collapsed="false">
      <c r="A63882" s="1" t="s">
        <v>127390</v>
      </c>
      <c r="B63882" s="1" t="s">
        <v>127391</v>
      </c>
      <c r="C63882" s="1" t="str">
        <f aca="false">"https://store.steampowered.com/app/"&amp;A63882</f>
        <v>https://store.steampowered.com/app/2405690</v>
      </c>
    </row>
    <row r="63883" customFormat="false" ht="15" hidden="false" customHeight="false" outlineLevel="0" collapsed="false">
      <c r="A63883" s="1" t="s">
        <v>127392</v>
      </c>
      <c r="B63883" s="1" t="s">
        <v>127393</v>
      </c>
      <c r="C63883" s="1" t="str">
        <f aca="false">"https://store.steampowered.com/app/"&amp;A63883</f>
        <v>https://store.steampowered.com/app/24057</v>
      </c>
    </row>
    <row r="63884" customFormat="false" ht="15" hidden="false" customHeight="false" outlineLevel="0" collapsed="false">
      <c r="A63884" s="1" t="s">
        <v>127394</v>
      </c>
      <c r="B63884" s="1" t="s">
        <v>127395</v>
      </c>
      <c r="C63884" s="1" t="str">
        <f aca="false">"https://store.steampowered.com/app/"&amp;A63884</f>
        <v>https://store.steampowered.com/app/240570</v>
      </c>
    </row>
    <row r="63885" customFormat="false" ht="15" hidden="false" customHeight="false" outlineLevel="0" collapsed="false">
      <c r="A63885" s="1" t="s">
        <v>127396</v>
      </c>
      <c r="B63885" s="1" t="s">
        <v>127397</v>
      </c>
      <c r="C63885" s="1" t="str">
        <f aca="false">"https://store.steampowered.com/app/"&amp;A63885</f>
        <v>https://store.steampowered.com/app/2405700</v>
      </c>
    </row>
    <row r="63886" customFormat="false" ht="15" hidden="false" customHeight="false" outlineLevel="0" collapsed="false">
      <c r="A63886" s="1" t="s">
        <v>127398</v>
      </c>
      <c r="B63886" s="1" t="s">
        <v>127399</v>
      </c>
      <c r="C63886" s="1" t="str">
        <f aca="false">"https://store.steampowered.com/app/"&amp;A63886</f>
        <v>https://store.steampowered.com/app/2405710</v>
      </c>
    </row>
    <row r="63887" customFormat="false" ht="15" hidden="false" customHeight="false" outlineLevel="0" collapsed="false">
      <c r="A63887" s="1" t="s">
        <v>127400</v>
      </c>
      <c r="B63887" s="1" t="s">
        <v>127401</v>
      </c>
      <c r="C63887" s="1" t="str">
        <f aca="false">"https://store.steampowered.com/app/"&amp;A63887</f>
        <v>https://store.steampowered.com/app/2405730</v>
      </c>
    </row>
    <row r="63888" customFormat="false" ht="15" hidden="false" customHeight="false" outlineLevel="0" collapsed="false">
      <c r="A63888" s="1" t="s">
        <v>127402</v>
      </c>
      <c r="B63888" s="1" t="s">
        <v>127403</v>
      </c>
      <c r="C63888" s="1" t="str">
        <f aca="false">"https://store.steampowered.com/app/"&amp;A63888</f>
        <v>https://store.steampowered.com/app/2405740</v>
      </c>
    </row>
    <row r="63889" customFormat="false" ht="15" hidden="false" customHeight="false" outlineLevel="0" collapsed="false">
      <c r="A63889" s="1" t="s">
        <v>127404</v>
      </c>
      <c r="B63889" s="1" t="s">
        <v>127405</v>
      </c>
      <c r="C63889" s="1" t="str">
        <f aca="false">"https://store.steampowered.com/app/"&amp;A63889</f>
        <v>https://store.steampowered.com/app/2405760</v>
      </c>
    </row>
    <row r="63890" customFormat="false" ht="15" hidden="false" customHeight="false" outlineLevel="0" collapsed="false">
      <c r="A63890" s="1" t="s">
        <v>127406</v>
      </c>
      <c r="B63890" s="1" t="s">
        <v>127407</v>
      </c>
      <c r="C63890" s="1" t="str">
        <f aca="false">"https://store.steampowered.com/app/"&amp;A63890</f>
        <v>https://store.steampowered.com/app/2405790</v>
      </c>
    </row>
    <row r="63891" customFormat="false" ht="15" hidden="false" customHeight="false" outlineLevel="0" collapsed="false">
      <c r="A63891" s="1" t="s">
        <v>127408</v>
      </c>
      <c r="B63891" s="1" t="s">
        <v>127409</v>
      </c>
      <c r="C63891" s="1" t="str">
        <f aca="false">"https://store.steampowered.com/app/"&amp;A63891</f>
        <v>https://store.steampowered.com/app/24058</v>
      </c>
    </row>
    <row r="63892" customFormat="false" ht="15" hidden="false" customHeight="false" outlineLevel="0" collapsed="false">
      <c r="A63892" s="1" t="s">
        <v>127410</v>
      </c>
      <c r="B63892" s="1" t="s">
        <v>127411</v>
      </c>
      <c r="C63892" s="1" t="str">
        <f aca="false">"https://store.steampowered.com/app/"&amp;A63892</f>
        <v>https://store.steampowered.com/app/240580</v>
      </c>
    </row>
    <row r="63893" customFormat="false" ht="15" hidden="false" customHeight="false" outlineLevel="0" collapsed="false">
      <c r="A63893" s="1" t="s">
        <v>127412</v>
      </c>
      <c r="B63893" s="1" t="s">
        <v>127413</v>
      </c>
      <c r="C63893" s="1" t="str">
        <f aca="false">"https://store.steampowered.com/app/"&amp;A63893</f>
        <v>https://store.steampowered.com/app/2405800</v>
      </c>
    </row>
    <row r="63894" customFormat="false" ht="15" hidden="false" customHeight="false" outlineLevel="0" collapsed="false">
      <c r="A63894" s="1" t="s">
        <v>127414</v>
      </c>
      <c r="B63894" s="1" t="s">
        <v>127415</v>
      </c>
      <c r="C63894" s="1" t="str">
        <f aca="false">"https://store.steampowered.com/app/"&amp;A63894</f>
        <v>https://store.steampowered.com/app/2405820</v>
      </c>
    </row>
    <row r="63895" customFormat="false" ht="15" hidden="false" customHeight="false" outlineLevel="0" collapsed="false">
      <c r="A63895" s="1" t="s">
        <v>127416</v>
      </c>
      <c r="B63895" s="1" t="s">
        <v>127417</v>
      </c>
      <c r="C63895" s="1" t="str">
        <f aca="false">"https://store.steampowered.com/app/"&amp;A63895</f>
        <v>https://store.steampowered.com/app/2405830</v>
      </c>
    </row>
    <row r="63896" customFormat="false" ht="15" hidden="false" customHeight="false" outlineLevel="0" collapsed="false">
      <c r="A63896" s="1" t="s">
        <v>127418</v>
      </c>
      <c r="B63896" s="1" t="s">
        <v>127419</v>
      </c>
      <c r="C63896" s="1" t="str">
        <f aca="false">"https://store.steampowered.com/app/"&amp;A63896</f>
        <v>https://store.steampowered.com/app/2405840</v>
      </c>
    </row>
    <row r="63897" customFormat="false" ht="15" hidden="false" customHeight="false" outlineLevel="0" collapsed="false">
      <c r="A63897" s="1" t="s">
        <v>127420</v>
      </c>
      <c r="B63897" s="1" t="s">
        <v>127421</v>
      </c>
      <c r="C63897" s="1" t="str">
        <f aca="false">"https://store.steampowered.com/app/"&amp;A63897</f>
        <v>https://store.steampowered.com/app/2405850</v>
      </c>
    </row>
    <row r="63898" customFormat="false" ht="15" hidden="false" customHeight="false" outlineLevel="0" collapsed="false">
      <c r="A63898" s="1" t="s">
        <v>127422</v>
      </c>
      <c r="B63898" s="1" t="s">
        <v>127423</v>
      </c>
      <c r="C63898" s="1" t="str">
        <f aca="false">"https://store.steampowered.com/app/"&amp;A63898</f>
        <v>https://store.steampowered.com/app/2405860</v>
      </c>
    </row>
    <row r="63899" customFormat="false" ht="15" hidden="false" customHeight="false" outlineLevel="0" collapsed="false">
      <c r="A63899" s="1" t="s">
        <v>127424</v>
      </c>
      <c r="B63899" s="1" t="s">
        <v>127425</v>
      </c>
      <c r="C63899" s="1" t="str">
        <f aca="false">"https://store.steampowered.com/app/"&amp;A63899</f>
        <v>https://store.steampowered.com/app/2405870</v>
      </c>
    </row>
    <row r="63900" customFormat="false" ht="15" hidden="false" customHeight="false" outlineLevel="0" collapsed="false">
      <c r="A63900" s="1" t="s">
        <v>127426</v>
      </c>
      <c r="B63900" s="1" t="s">
        <v>127427</v>
      </c>
      <c r="C63900" s="1" t="str">
        <f aca="false">"https://store.steampowered.com/app/"&amp;A63900</f>
        <v>https://store.steampowered.com/app/2405880</v>
      </c>
    </row>
    <row r="63901" customFormat="false" ht="15" hidden="false" customHeight="false" outlineLevel="0" collapsed="false">
      <c r="A63901" s="1" t="s">
        <v>127428</v>
      </c>
      <c r="B63901" s="1" t="s">
        <v>127429</v>
      </c>
      <c r="C63901" s="1" t="str">
        <f aca="false">"https://store.steampowered.com/app/"&amp;A63901</f>
        <v>https://store.steampowered.com/app/24059</v>
      </c>
    </row>
    <row r="63902" customFormat="false" ht="15" hidden="false" customHeight="false" outlineLevel="0" collapsed="false">
      <c r="A63902" s="1" t="s">
        <v>127430</v>
      </c>
      <c r="B63902" s="1" t="s">
        <v>127431</v>
      </c>
      <c r="C63902" s="1" t="str">
        <f aca="false">"https://store.steampowered.com/app/"&amp;A63902</f>
        <v>https://store.steampowered.com/app/2405900</v>
      </c>
    </row>
    <row r="63903" customFormat="false" ht="15" hidden="false" customHeight="false" outlineLevel="0" collapsed="false">
      <c r="A63903" s="1" t="s">
        <v>127432</v>
      </c>
      <c r="B63903" s="1" t="s">
        <v>127433</v>
      </c>
      <c r="C63903" s="1" t="str">
        <f aca="false">"https://store.steampowered.com/app/"&amp;A63903</f>
        <v>https://store.steampowered.com/app/2405910</v>
      </c>
    </row>
    <row r="63904" customFormat="false" ht="15" hidden="false" customHeight="false" outlineLevel="0" collapsed="false">
      <c r="A63904" s="1" t="s">
        <v>127434</v>
      </c>
      <c r="B63904" s="1" t="s">
        <v>127435</v>
      </c>
      <c r="C63904" s="1" t="str">
        <f aca="false">"https://store.steampowered.com/app/"&amp;A63904</f>
        <v>https://store.steampowered.com/app/2405920</v>
      </c>
    </row>
    <row r="63905" customFormat="false" ht="15" hidden="false" customHeight="false" outlineLevel="0" collapsed="false">
      <c r="A63905" s="1" t="s">
        <v>127436</v>
      </c>
      <c r="B63905" s="1" t="s">
        <v>127437</v>
      </c>
      <c r="C63905" s="1" t="str">
        <f aca="false">"https://store.steampowered.com/app/"&amp;A63905</f>
        <v>https://store.steampowered.com/app/2405960</v>
      </c>
    </row>
    <row r="63906" customFormat="false" ht="15" hidden="false" customHeight="false" outlineLevel="0" collapsed="false">
      <c r="A63906" s="1" t="s">
        <v>127438</v>
      </c>
      <c r="B63906" s="1" t="s">
        <v>127439</v>
      </c>
      <c r="C63906" s="1" t="str">
        <f aca="false">"https://store.steampowered.com/app/"&amp;A63906</f>
        <v>https://store.steampowered.com/app/2405970</v>
      </c>
    </row>
    <row r="63907" customFormat="false" ht="15" hidden="false" customHeight="false" outlineLevel="0" collapsed="false">
      <c r="A63907" s="1" t="s">
        <v>127440</v>
      </c>
      <c r="B63907" s="1" t="s">
        <v>127441</v>
      </c>
      <c r="C63907" s="1" t="str">
        <f aca="false">"https://store.steampowered.com/app/"&amp;A63907</f>
        <v>https://store.steampowered.com/app/2405980</v>
      </c>
    </row>
    <row r="63908" customFormat="false" ht="15" hidden="false" customHeight="false" outlineLevel="0" collapsed="false">
      <c r="A63908" s="1" t="s">
        <v>127442</v>
      </c>
      <c r="B63908" s="1" t="s">
        <v>127443</v>
      </c>
      <c r="C63908" s="1" t="str">
        <f aca="false">"https://store.steampowered.com/app/"&amp;A63908</f>
        <v>https://store.steampowered.com/app/2405990</v>
      </c>
    </row>
    <row r="63909" customFormat="false" ht="15" hidden="false" customHeight="false" outlineLevel="0" collapsed="false">
      <c r="A63909" s="1" t="s">
        <v>127444</v>
      </c>
      <c r="B63909" s="1" t="s">
        <v>127445</v>
      </c>
      <c r="C63909" s="1" t="str">
        <f aca="false">"https://store.steampowered.com/app/"&amp;A63909</f>
        <v>https://store.steampowered.com/app/24060</v>
      </c>
    </row>
    <row r="63910" customFormat="false" ht="15" hidden="false" customHeight="false" outlineLevel="0" collapsed="false">
      <c r="A63910" s="1" t="s">
        <v>127446</v>
      </c>
      <c r="B63910" s="1" t="s">
        <v>127447</v>
      </c>
      <c r="C63910" s="1" t="str">
        <f aca="false">"https://store.steampowered.com/app/"&amp;A63910</f>
        <v>https://store.steampowered.com/app/240600</v>
      </c>
    </row>
    <row r="63911" customFormat="false" ht="15" hidden="false" customHeight="false" outlineLevel="0" collapsed="false">
      <c r="A63911" s="1" t="s">
        <v>127448</v>
      </c>
      <c r="B63911" s="1" t="s">
        <v>127449</v>
      </c>
      <c r="C63911" s="1" t="str">
        <f aca="false">"https://store.steampowered.com/app/"&amp;A63911</f>
        <v>https://store.steampowered.com/app/2406000</v>
      </c>
    </row>
    <row r="63912" customFormat="false" ht="15" hidden="false" customHeight="false" outlineLevel="0" collapsed="false">
      <c r="A63912" s="1" t="s">
        <v>127450</v>
      </c>
      <c r="B63912" s="1" t="s">
        <v>127451</v>
      </c>
      <c r="C63912" s="1" t="str">
        <f aca="false">"https://store.steampowered.com/app/"&amp;A63912</f>
        <v>https://store.steampowered.com/app/2406010</v>
      </c>
    </row>
    <row r="63913" customFormat="false" ht="15" hidden="false" customHeight="false" outlineLevel="0" collapsed="false">
      <c r="A63913" s="1" t="s">
        <v>127452</v>
      </c>
      <c r="B63913" s="1" t="s">
        <v>127453</v>
      </c>
      <c r="C63913" s="1" t="str">
        <f aca="false">"https://store.steampowered.com/app/"&amp;A63913</f>
        <v>https://store.steampowered.com/app/2406030</v>
      </c>
    </row>
    <row r="63914" customFormat="false" ht="15" hidden="false" customHeight="false" outlineLevel="0" collapsed="false">
      <c r="A63914" s="1" t="s">
        <v>127454</v>
      </c>
      <c r="B63914" s="1" t="s">
        <v>127455</v>
      </c>
      <c r="C63914" s="1" t="str">
        <f aca="false">"https://store.steampowered.com/app/"&amp;A63914</f>
        <v>https://store.steampowered.com/app/2406050</v>
      </c>
    </row>
    <row r="63915" customFormat="false" ht="15" hidden="false" customHeight="false" outlineLevel="0" collapsed="false">
      <c r="A63915" s="1" t="s">
        <v>127456</v>
      </c>
      <c r="B63915" s="1" t="s">
        <v>127457</v>
      </c>
      <c r="C63915" s="1" t="str">
        <f aca="false">"https://store.steampowered.com/app/"&amp;A63915</f>
        <v>https://store.steampowered.com/app/2406060</v>
      </c>
    </row>
    <row r="63916" customFormat="false" ht="15" hidden="false" customHeight="false" outlineLevel="0" collapsed="false">
      <c r="A63916" s="1" t="s">
        <v>127458</v>
      </c>
      <c r="B63916" s="1" t="s">
        <v>127459</v>
      </c>
      <c r="C63916" s="1" t="str">
        <f aca="false">"https://store.steampowered.com/app/"&amp;A63916</f>
        <v>https://store.steampowered.com/app/2406080</v>
      </c>
    </row>
    <row r="63917" customFormat="false" ht="15" hidden="false" customHeight="false" outlineLevel="0" collapsed="false">
      <c r="A63917" s="1" t="s">
        <v>127460</v>
      </c>
      <c r="B63917" s="1" t="s">
        <v>127461</v>
      </c>
      <c r="C63917" s="1" t="str">
        <f aca="false">"https://store.steampowered.com/app/"&amp;A63917</f>
        <v>https://store.steampowered.com/app/2406090</v>
      </c>
    </row>
    <row r="63918" customFormat="false" ht="15" hidden="false" customHeight="false" outlineLevel="0" collapsed="false">
      <c r="A63918" s="1" t="s">
        <v>127462</v>
      </c>
      <c r="B63918" s="1" t="s">
        <v>127463</v>
      </c>
      <c r="C63918" s="1" t="str">
        <f aca="false">"https://store.steampowered.com/app/"&amp;A63918</f>
        <v>https://store.steampowered.com/app/24061</v>
      </c>
    </row>
    <row r="63919" customFormat="false" ht="15" hidden="false" customHeight="false" outlineLevel="0" collapsed="false">
      <c r="A63919" s="1" t="s">
        <v>127464</v>
      </c>
      <c r="B63919" s="1" t="s">
        <v>127465</v>
      </c>
      <c r="C63919" s="1" t="str">
        <f aca="false">"https://store.steampowered.com/app/"&amp;A63919</f>
        <v>https://store.steampowered.com/app/240610</v>
      </c>
    </row>
    <row r="63920" customFormat="false" ht="15" hidden="false" customHeight="false" outlineLevel="0" collapsed="false">
      <c r="A63920" s="1" t="s">
        <v>127466</v>
      </c>
      <c r="B63920" s="1" t="s">
        <v>127467</v>
      </c>
      <c r="C63920" s="1" t="str">
        <f aca="false">"https://store.steampowered.com/app/"&amp;A63920</f>
        <v>https://store.steampowered.com/app/2406100</v>
      </c>
    </row>
    <row r="63921" customFormat="false" ht="15" hidden="false" customHeight="false" outlineLevel="0" collapsed="false">
      <c r="A63921" s="1" t="s">
        <v>127468</v>
      </c>
      <c r="B63921" s="1" t="s">
        <v>127469</v>
      </c>
      <c r="C63921" s="1" t="str">
        <f aca="false">"https://store.steampowered.com/app/"&amp;A63921</f>
        <v>https://store.steampowered.com/app/240611</v>
      </c>
    </row>
    <row r="63922" customFormat="false" ht="15" hidden="false" customHeight="false" outlineLevel="0" collapsed="false">
      <c r="A63922" s="1" t="s">
        <v>127470</v>
      </c>
      <c r="B63922" s="1" t="s">
        <v>127471</v>
      </c>
      <c r="C63922" s="1" t="str">
        <f aca="false">"https://store.steampowered.com/app/"&amp;A63922</f>
        <v>https://store.steampowered.com/app/240612</v>
      </c>
    </row>
    <row r="63923" customFormat="false" ht="15" hidden="false" customHeight="false" outlineLevel="0" collapsed="false">
      <c r="A63923" s="1" t="s">
        <v>127472</v>
      </c>
      <c r="B63923" s="1" t="s">
        <v>127473</v>
      </c>
      <c r="C63923" s="1" t="str">
        <f aca="false">"https://store.steampowered.com/app/"&amp;A63923</f>
        <v>https://store.steampowered.com/app/2406120</v>
      </c>
    </row>
    <row r="63924" customFormat="false" ht="15" hidden="false" customHeight="false" outlineLevel="0" collapsed="false">
      <c r="A63924" s="1" t="s">
        <v>127474</v>
      </c>
      <c r="B63924" s="1" t="s">
        <v>127475</v>
      </c>
      <c r="C63924" s="1" t="str">
        <f aca="false">"https://store.steampowered.com/app/"&amp;A63924</f>
        <v>https://store.steampowered.com/app/240613</v>
      </c>
    </row>
    <row r="63925" customFormat="false" ht="15" hidden="false" customHeight="false" outlineLevel="0" collapsed="false">
      <c r="A63925" s="1" t="s">
        <v>127476</v>
      </c>
      <c r="B63925" s="1" t="s">
        <v>127477</v>
      </c>
      <c r="C63925" s="1" t="str">
        <f aca="false">"https://store.steampowered.com/app/"&amp;A63925</f>
        <v>https://store.steampowered.com/app/2406140</v>
      </c>
    </row>
    <row r="63926" customFormat="false" ht="15" hidden="false" customHeight="false" outlineLevel="0" collapsed="false">
      <c r="A63926" s="1" t="s">
        <v>127478</v>
      </c>
      <c r="B63926" s="1" t="s">
        <v>127479</v>
      </c>
      <c r="C63926" s="1" t="str">
        <f aca="false">"https://store.steampowered.com/app/"&amp;A63926</f>
        <v>https://store.steampowered.com/app/2406160</v>
      </c>
    </row>
    <row r="63927" customFormat="false" ht="15" hidden="false" customHeight="false" outlineLevel="0" collapsed="false">
      <c r="A63927" s="1" t="s">
        <v>127480</v>
      </c>
      <c r="B63927" s="1" t="s">
        <v>127481</v>
      </c>
      <c r="C63927" s="1" t="str">
        <f aca="false">"https://store.steampowered.com/app/"&amp;A63927</f>
        <v>https://store.steampowered.com/app/2406180</v>
      </c>
    </row>
    <row r="63928" customFormat="false" ht="15" hidden="false" customHeight="false" outlineLevel="0" collapsed="false">
      <c r="A63928" s="1" t="s">
        <v>127482</v>
      </c>
      <c r="B63928" s="1" t="s">
        <v>127483</v>
      </c>
      <c r="C63928" s="1" t="str">
        <f aca="false">"https://store.steampowered.com/app/"&amp;A63928</f>
        <v>https://store.steampowered.com/app/2406190</v>
      </c>
    </row>
    <row r="63929" customFormat="false" ht="15" hidden="false" customHeight="false" outlineLevel="0" collapsed="false">
      <c r="A63929" s="1" t="s">
        <v>127484</v>
      </c>
      <c r="B63929" s="1" t="s">
        <v>127485</v>
      </c>
      <c r="C63929" s="1" t="str">
        <f aca="false">"https://store.steampowered.com/app/"&amp;A63929</f>
        <v>https://store.steampowered.com/app/24062</v>
      </c>
    </row>
    <row r="63930" customFormat="false" ht="15" hidden="false" customHeight="false" outlineLevel="0" collapsed="false">
      <c r="A63930" s="1" t="s">
        <v>127486</v>
      </c>
      <c r="B63930" s="1" t="s">
        <v>127487</v>
      </c>
      <c r="C63930" s="1" t="str">
        <f aca="false">"https://store.steampowered.com/app/"&amp;A63930</f>
        <v>https://store.steampowered.com/app/240620</v>
      </c>
    </row>
    <row r="63931" customFormat="false" ht="15" hidden="false" customHeight="false" outlineLevel="0" collapsed="false">
      <c r="A63931" s="1" t="s">
        <v>127488</v>
      </c>
      <c r="B63931" s="1" t="s">
        <v>127489</v>
      </c>
      <c r="C63931" s="1" t="str">
        <f aca="false">"https://store.steampowered.com/app/"&amp;A63931</f>
        <v>https://store.steampowered.com/app/2406200</v>
      </c>
    </row>
    <row r="63932" customFormat="false" ht="15" hidden="false" customHeight="false" outlineLevel="0" collapsed="false">
      <c r="A63932" s="1" t="s">
        <v>127490</v>
      </c>
      <c r="B63932" s="1" t="s">
        <v>127491</v>
      </c>
      <c r="C63932" s="1" t="str">
        <f aca="false">"https://store.steampowered.com/app/"&amp;A63932</f>
        <v>https://store.steampowered.com/app/2406220</v>
      </c>
    </row>
    <row r="63933" customFormat="false" ht="15" hidden="false" customHeight="false" outlineLevel="0" collapsed="false">
      <c r="A63933" s="1" t="s">
        <v>127492</v>
      </c>
      <c r="B63933" s="1" t="s">
        <v>127493</v>
      </c>
      <c r="C63933" s="1" t="str">
        <f aca="false">"https://store.steampowered.com/app/"&amp;A63933</f>
        <v>https://store.steampowered.com/app/2406230</v>
      </c>
    </row>
    <row r="63934" customFormat="false" ht="17" hidden="false" customHeight="false" outlineLevel="0" collapsed="false">
      <c r="A63934" s="1" t="s">
        <v>127494</v>
      </c>
      <c r="B63934" s="1" t="s">
        <v>127495</v>
      </c>
      <c r="C63934" s="1" t="str">
        <f aca="false">"https://store.steampowered.com/app/"&amp;A63934</f>
        <v>https://store.steampowered.com/app/2406260</v>
      </c>
    </row>
    <row r="63935" customFormat="false" ht="15" hidden="false" customHeight="false" outlineLevel="0" collapsed="false">
      <c r="A63935" s="1" t="s">
        <v>127496</v>
      </c>
      <c r="B63935" s="1" t="s">
        <v>127497</v>
      </c>
      <c r="C63935" s="1" t="str">
        <f aca="false">"https://store.steampowered.com/app/"&amp;A63935</f>
        <v>https://store.steampowered.com/app/2406290</v>
      </c>
    </row>
    <row r="63936" customFormat="false" ht="15" hidden="false" customHeight="false" outlineLevel="0" collapsed="false">
      <c r="A63936" s="1" t="s">
        <v>127498</v>
      </c>
      <c r="B63936" s="1" t="s">
        <v>127499</v>
      </c>
      <c r="C63936" s="1" t="str">
        <f aca="false">"https://store.steampowered.com/app/"&amp;A63936</f>
        <v>https://store.steampowered.com/app/24063</v>
      </c>
    </row>
    <row r="63937" customFormat="false" ht="15" hidden="false" customHeight="false" outlineLevel="0" collapsed="false">
      <c r="A63937" s="1" t="s">
        <v>127500</v>
      </c>
      <c r="B63937" s="1" t="s">
        <v>127501</v>
      </c>
      <c r="C63937" s="1" t="str">
        <f aca="false">"https://store.steampowered.com/app/"&amp;A63937</f>
        <v>https://store.steampowered.com/app/2406300</v>
      </c>
    </row>
    <row r="63938" customFormat="false" ht="15" hidden="false" customHeight="false" outlineLevel="0" collapsed="false">
      <c r="A63938" s="1" t="s">
        <v>127502</v>
      </c>
      <c r="B63938" s="1" t="s">
        <v>127503</v>
      </c>
      <c r="C63938" s="1" t="str">
        <f aca="false">"https://store.steampowered.com/app/"&amp;A63938</f>
        <v>https://store.steampowered.com/app/2406310</v>
      </c>
    </row>
    <row r="63939" customFormat="false" ht="15" hidden="false" customHeight="false" outlineLevel="0" collapsed="false">
      <c r="A63939" s="1" t="s">
        <v>127504</v>
      </c>
      <c r="B63939" s="1" t="s">
        <v>127505</v>
      </c>
      <c r="C63939" s="1" t="str">
        <f aca="false">"https://store.steampowered.com/app/"&amp;A63939</f>
        <v>https://store.steampowered.com/app/2406320</v>
      </c>
    </row>
    <row r="63940" customFormat="false" ht="15" hidden="false" customHeight="false" outlineLevel="0" collapsed="false">
      <c r="A63940" s="1" t="s">
        <v>127506</v>
      </c>
      <c r="B63940" s="1" t="s">
        <v>127507</v>
      </c>
      <c r="C63940" s="1" t="str">
        <f aca="false">"https://store.steampowered.com/app/"&amp;A63940</f>
        <v>https://store.steampowered.com/app/2406360</v>
      </c>
    </row>
    <row r="63941" customFormat="false" ht="15" hidden="false" customHeight="false" outlineLevel="0" collapsed="false">
      <c r="A63941" s="1" t="s">
        <v>127508</v>
      </c>
      <c r="B63941" s="1" t="s">
        <v>127509</v>
      </c>
      <c r="C63941" s="1" t="str">
        <f aca="false">"https://store.steampowered.com/app/"&amp;A63941</f>
        <v>https://store.steampowered.com/app/2406370</v>
      </c>
    </row>
    <row r="63942" customFormat="false" ht="15" hidden="false" customHeight="false" outlineLevel="0" collapsed="false">
      <c r="A63942" s="1" t="s">
        <v>127510</v>
      </c>
      <c r="B63942" s="1" t="s">
        <v>127511</v>
      </c>
      <c r="C63942" s="1" t="str">
        <f aca="false">"https://store.steampowered.com/app/"&amp;A63942</f>
        <v>https://store.steampowered.com/app/24064</v>
      </c>
    </row>
    <row r="63943" customFormat="false" ht="15" hidden="false" customHeight="false" outlineLevel="0" collapsed="false">
      <c r="A63943" s="1" t="s">
        <v>127512</v>
      </c>
      <c r="B63943" s="1" t="s">
        <v>127513</v>
      </c>
      <c r="C63943" s="1" t="str">
        <f aca="false">"https://store.steampowered.com/app/"&amp;A63943</f>
        <v>https://store.steampowered.com/app/2406400</v>
      </c>
    </row>
    <row r="63944" customFormat="false" ht="15" hidden="false" customHeight="false" outlineLevel="0" collapsed="false">
      <c r="A63944" s="1" t="s">
        <v>127514</v>
      </c>
      <c r="B63944" s="1" t="s">
        <v>127515</v>
      </c>
      <c r="C63944" s="1" t="str">
        <f aca="false">"https://store.steampowered.com/app/"&amp;A63944</f>
        <v>https://store.steampowered.com/app/2406410</v>
      </c>
    </row>
    <row r="63945" customFormat="false" ht="15" hidden="false" customHeight="false" outlineLevel="0" collapsed="false">
      <c r="A63945" s="1" t="s">
        <v>127516</v>
      </c>
      <c r="B63945" s="1" t="s">
        <v>127517</v>
      </c>
      <c r="C63945" s="1" t="str">
        <f aca="false">"https://store.steampowered.com/app/"&amp;A63945</f>
        <v>https://store.steampowered.com/app/2406430</v>
      </c>
    </row>
    <row r="63946" customFormat="false" ht="15" hidden="false" customHeight="false" outlineLevel="0" collapsed="false">
      <c r="A63946" s="1" t="s">
        <v>127518</v>
      </c>
      <c r="B63946" s="1" t="s">
        <v>127519</v>
      </c>
      <c r="C63946" s="1" t="str">
        <f aca="false">"https://store.steampowered.com/app/"&amp;A63946</f>
        <v>https://store.steampowered.com/app/2406480</v>
      </c>
    </row>
    <row r="63947" customFormat="false" ht="15" hidden="false" customHeight="false" outlineLevel="0" collapsed="false">
      <c r="A63947" s="1" t="s">
        <v>127520</v>
      </c>
      <c r="B63947" s="1" t="s">
        <v>127521</v>
      </c>
      <c r="C63947" s="1" t="str">
        <f aca="false">"https://store.steampowered.com/app/"&amp;A63947</f>
        <v>https://store.steampowered.com/app/2406490</v>
      </c>
    </row>
    <row r="63948" customFormat="false" ht="15" hidden="false" customHeight="false" outlineLevel="0" collapsed="false">
      <c r="A63948" s="1" t="s">
        <v>127522</v>
      </c>
      <c r="B63948" s="1" t="s">
        <v>127523</v>
      </c>
      <c r="C63948" s="1" t="str">
        <f aca="false">"https://store.steampowered.com/app/"&amp;A63948</f>
        <v>https://store.steampowered.com/app/24065</v>
      </c>
    </row>
    <row r="63949" customFormat="false" ht="17" hidden="false" customHeight="false" outlineLevel="0" collapsed="false">
      <c r="A63949" s="1" t="s">
        <v>127524</v>
      </c>
      <c r="B63949" s="1" t="s">
        <v>127525</v>
      </c>
      <c r="C63949" s="1" t="str">
        <f aca="false">"https://store.steampowered.com/app/"&amp;A63949</f>
        <v>https://store.steampowered.com/app/2406500</v>
      </c>
    </row>
    <row r="63950" customFormat="false" ht="15" hidden="false" customHeight="false" outlineLevel="0" collapsed="false">
      <c r="A63950" s="1" t="s">
        <v>127526</v>
      </c>
      <c r="B63950" s="1" t="s">
        <v>127527</v>
      </c>
      <c r="C63950" s="1" t="str">
        <f aca="false">"https://store.steampowered.com/app/"&amp;A63950</f>
        <v>https://store.steampowered.com/app/2406520</v>
      </c>
    </row>
    <row r="63951" customFormat="false" ht="15" hidden="false" customHeight="false" outlineLevel="0" collapsed="false">
      <c r="A63951" s="1" t="s">
        <v>127528</v>
      </c>
      <c r="B63951" s="1" t="s">
        <v>127529</v>
      </c>
      <c r="C63951" s="1" t="str">
        <f aca="false">"https://store.steampowered.com/app/"&amp;A63951</f>
        <v>https://store.steampowered.com/app/2406540</v>
      </c>
    </row>
    <row r="63952" customFormat="false" ht="15" hidden="false" customHeight="false" outlineLevel="0" collapsed="false">
      <c r="A63952" s="1" t="s">
        <v>127530</v>
      </c>
      <c r="B63952" s="1" t="s">
        <v>127531</v>
      </c>
      <c r="C63952" s="1" t="str">
        <f aca="false">"https://store.steampowered.com/app/"&amp;A63952</f>
        <v>https://store.steampowered.com/app/2406550</v>
      </c>
    </row>
    <row r="63953" customFormat="false" ht="15" hidden="false" customHeight="false" outlineLevel="0" collapsed="false">
      <c r="A63953" s="1" t="s">
        <v>127532</v>
      </c>
      <c r="B63953" s="1" t="s">
        <v>127533</v>
      </c>
      <c r="C63953" s="1" t="str">
        <f aca="false">"https://store.steampowered.com/app/"&amp;A63953</f>
        <v>https://store.steampowered.com/app/2406560</v>
      </c>
    </row>
    <row r="63954" customFormat="false" ht="15" hidden="false" customHeight="false" outlineLevel="0" collapsed="false">
      <c r="A63954" s="1" t="s">
        <v>127534</v>
      </c>
      <c r="B63954" s="1" t="s">
        <v>127535</v>
      </c>
      <c r="C63954" s="1" t="str">
        <f aca="false">"https://store.steampowered.com/app/"&amp;A63954</f>
        <v>https://store.steampowered.com/app/2406570</v>
      </c>
    </row>
    <row r="63955" customFormat="false" ht="15" hidden="false" customHeight="false" outlineLevel="0" collapsed="false">
      <c r="A63955" s="1" t="s">
        <v>127536</v>
      </c>
      <c r="B63955" s="1" t="s">
        <v>127537</v>
      </c>
      <c r="C63955" s="1" t="str">
        <f aca="false">"https://store.steampowered.com/app/"&amp;A63955</f>
        <v>https://store.steampowered.com/app/2406580</v>
      </c>
    </row>
    <row r="63956" customFormat="false" ht="15" hidden="false" customHeight="false" outlineLevel="0" collapsed="false">
      <c r="A63956" s="1" t="s">
        <v>127538</v>
      </c>
      <c r="B63956" s="1" t="s">
        <v>127539</v>
      </c>
      <c r="C63956" s="1" t="str">
        <f aca="false">"https://store.steampowered.com/app/"&amp;A63956</f>
        <v>https://store.steampowered.com/app/2406590</v>
      </c>
    </row>
    <row r="63957" customFormat="false" ht="15" hidden="false" customHeight="false" outlineLevel="0" collapsed="false">
      <c r="A63957" s="1" t="s">
        <v>127540</v>
      </c>
      <c r="B63957" s="1" t="s">
        <v>127541</v>
      </c>
      <c r="C63957" s="1" t="str">
        <f aca="false">"https://store.steampowered.com/app/"&amp;A63957</f>
        <v>https://store.steampowered.com/app/24066</v>
      </c>
    </row>
    <row r="63958" customFormat="false" ht="15" hidden="false" customHeight="false" outlineLevel="0" collapsed="false">
      <c r="A63958" s="1" t="s">
        <v>127542</v>
      </c>
      <c r="B63958" s="1" t="s">
        <v>127543</v>
      </c>
      <c r="C63958" s="1" t="str">
        <f aca="false">"https://store.steampowered.com/app/"&amp;A63958</f>
        <v>https://store.steampowered.com/app/240660</v>
      </c>
    </row>
    <row r="63959" customFormat="false" ht="15" hidden="false" customHeight="false" outlineLevel="0" collapsed="false">
      <c r="A63959" s="1" t="s">
        <v>127544</v>
      </c>
      <c r="B63959" s="1" t="s">
        <v>127545</v>
      </c>
      <c r="C63959" s="1" t="str">
        <f aca="false">"https://store.steampowered.com/app/"&amp;A63959</f>
        <v>https://store.steampowered.com/app/2406600</v>
      </c>
    </row>
    <row r="63960" customFormat="false" ht="17" hidden="false" customHeight="false" outlineLevel="0" collapsed="false">
      <c r="A63960" s="1" t="s">
        <v>127546</v>
      </c>
      <c r="B63960" s="1" t="s">
        <v>127547</v>
      </c>
      <c r="C63960" s="1" t="str">
        <f aca="false">"https://store.steampowered.com/app/"&amp;A63960</f>
        <v>https://store.steampowered.com/app/2406610</v>
      </c>
    </row>
    <row r="63961" customFormat="false" ht="15" hidden="false" customHeight="false" outlineLevel="0" collapsed="false">
      <c r="A63961" s="1" t="s">
        <v>127548</v>
      </c>
      <c r="B63961" s="1" t="s">
        <v>127549</v>
      </c>
      <c r="C63961" s="1" t="str">
        <f aca="false">"https://store.steampowered.com/app/"&amp;A63961</f>
        <v>https://store.steampowered.com/app/2406620</v>
      </c>
    </row>
    <row r="63962" customFormat="false" ht="15" hidden="false" customHeight="false" outlineLevel="0" collapsed="false">
      <c r="A63962" s="1" t="s">
        <v>127550</v>
      </c>
      <c r="B63962" s="1" t="s">
        <v>127551</v>
      </c>
      <c r="C63962" s="1" t="str">
        <f aca="false">"https://store.steampowered.com/app/"&amp;A63962</f>
        <v>https://store.steampowered.com/app/2406630</v>
      </c>
    </row>
    <row r="63963" customFormat="false" ht="15" hidden="false" customHeight="false" outlineLevel="0" collapsed="false">
      <c r="A63963" s="1" t="s">
        <v>127552</v>
      </c>
      <c r="B63963" s="1" t="s">
        <v>127553</v>
      </c>
      <c r="C63963" s="1" t="str">
        <f aca="false">"https://store.steampowered.com/app/"&amp;A63963</f>
        <v>https://store.steampowered.com/app/2406640</v>
      </c>
    </row>
    <row r="63964" customFormat="false" ht="15" hidden="false" customHeight="false" outlineLevel="0" collapsed="false">
      <c r="A63964" s="1" t="s">
        <v>127554</v>
      </c>
      <c r="B63964" s="1" t="s">
        <v>127555</v>
      </c>
      <c r="C63964" s="1" t="str">
        <f aca="false">"https://store.steampowered.com/app/"&amp;A63964</f>
        <v>https://store.steampowered.com/app/2406660</v>
      </c>
    </row>
    <row r="63965" customFormat="false" ht="15" hidden="false" customHeight="false" outlineLevel="0" collapsed="false">
      <c r="A63965" s="1" t="s">
        <v>127556</v>
      </c>
      <c r="B63965" s="1" t="s">
        <v>127557</v>
      </c>
      <c r="C63965" s="1" t="str">
        <f aca="false">"https://store.steampowered.com/app/"&amp;A63965</f>
        <v>https://store.steampowered.com/app/2406670</v>
      </c>
    </row>
    <row r="63966" customFormat="false" ht="15" hidden="false" customHeight="false" outlineLevel="0" collapsed="false">
      <c r="A63966" s="1" t="s">
        <v>127558</v>
      </c>
      <c r="B63966" s="1" t="s">
        <v>127559</v>
      </c>
      <c r="C63966" s="1" t="str">
        <f aca="false">"https://store.steampowered.com/app/"&amp;A63966</f>
        <v>https://store.steampowered.com/app/2406680</v>
      </c>
    </row>
    <row r="63967" customFormat="false" ht="15" hidden="false" customHeight="false" outlineLevel="0" collapsed="false">
      <c r="A63967" s="1" t="s">
        <v>127560</v>
      </c>
      <c r="B63967" s="1" t="s">
        <v>127561</v>
      </c>
      <c r="C63967" s="1" t="str">
        <f aca="false">"https://store.steampowered.com/app/"&amp;A63967</f>
        <v>https://store.steampowered.com/app/2406690</v>
      </c>
    </row>
    <row r="63968" customFormat="false" ht="15" hidden="false" customHeight="false" outlineLevel="0" collapsed="false">
      <c r="A63968" s="1" t="s">
        <v>127562</v>
      </c>
      <c r="B63968" s="1" t="s">
        <v>127563</v>
      </c>
      <c r="C63968" s="1" t="str">
        <f aca="false">"https://store.steampowered.com/app/"&amp;A63968</f>
        <v>https://store.steampowered.com/app/24067</v>
      </c>
    </row>
    <row r="63969" customFormat="false" ht="15" hidden="false" customHeight="false" outlineLevel="0" collapsed="false">
      <c r="A63969" s="1" t="s">
        <v>127564</v>
      </c>
      <c r="B63969" s="1" t="s">
        <v>127565</v>
      </c>
      <c r="C63969" s="1" t="str">
        <f aca="false">"https://store.steampowered.com/app/"&amp;A63969</f>
        <v>https://store.steampowered.com/app/2406710</v>
      </c>
    </row>
    <row r="63970" customFormat="false" ht="15" hidden="false" customHeight="false" outlineLevel="0" collapsed="false">
      <c r="A63970" s="1" t="s">
        <v>127566</v>
      </c>
      <c r="B63970" s="1" t="s">
        <v>127567</v>
      </c>
      <c r="C63970" s="1" t="str">
        <f aca="false">"https://store.steampowered.com/app/"&amp;A63970</f>
        <v>https://store.steampowered.com/app/2406720</v>
      </c>
    </row>
    <row r="63971" customFormat="false" ht="15" hidden="false" customHeight="false" outlineLevel="0" collapsed="false">
      <c r="A63971" s="1" t="s">
        <v>127568</v>
      </c>
      <c r="B63971" s="1" t="s">
        <v>127569</v>
      </c>
      <c r="C63971" s="1" t="str">
        <f aca="false">"https://store.steampowered.com/app/"&amp;A63971</f>
        <v>https://store.steampowered.com/app/2406730</v>
      </c>
    </row>
    <row r="63972" customFormat="false" ht="15" hidden="false" customHeight="false" outlineLevel="0" collapsed="false">
      <c r="A63972" s="1" t="s">
        <v>127570</v>
      </c>
      <c r="B63972" s="1" t="s">
        <v>127571</v>
      </c>
      <c r="C63972" s="1" t="str">
        <f aca="false">"https://store.steampowered.com/app/"&amp;A63972</f>
        <v>https://store.steampowered.com/app/2406740</v>
      </c>
    </row>
    <row r="63973" customFormat="false" ht="15" hidden="false" customHeight="false" outlineLevel="0" collapsed="false">
      <c r="A63973" s="1" t="s">
        <v>127572</v>
      </c>
      <c r="B63973" s="1" t="s">
        <v>127573</v>
      </c>
      <c r="C63973" s="1" t="str">
        <f aca="false">"https://store.steampowered.com/app/"&amp;A63973</f>
        <v>https://store.steampowered.com/app/2406750</v>
      </c>
    </row>
    <row r="63974" customFormat="false" ht="15" hidden="false" customHeight="false" outlineLevel="0" collapsed="false">
      <c r="A63974" s="1" t="s">
        <v>127574</v>
      </c>
      <c r="B63974" s="1" t="s">
        <v>127575</v>
      </c>
      <c r="C63974" s="1" t="str">
        <f aca="false">"https://store.steampowered.com/app/"&amp;A63974</f>
        <v>https://store.steampowered.com/app/2406760</v>
      </c>
    </row>
    <row r="63975" customFormat="false" ht="15" hidden="false" customHeight="false" outlineLevel="0" collapsed="false">
      <c r="A63975" s="1" t="s">
        <v>127576</v>
      </c>
      <c r="B63975" s="1" t="s">
        <v>127577</v>
      </c>
      <c r="C63975" s="1" t="str">
        <f aca="false">"https://store.steampowered.com/app/"&amp;A63975</f>
        <v>https://store.steampowered.com/app/2406770</v>
      </c>
    </row>
    <row r="63976" customFormat="false" ht="15" hidden="false" customHeight="false" outlineLevel="0" collapsed="false">
      <c r="A63976" s="1" t="s">
        <v>127578</v>
      </c>
      <c r="B63976" s="1" t="s">
        <v>127579</v>
      </c>
      <c r="C63976" s="1" t="str">
        <f aca="false">"https://store.steampowered.com/app/"&amp;A63976</f>
        <v>https://store.steampowered.com/app/2406780</v>
      </c>
    </row>
    <row r="63977" customFormat="false" ht="15" hidden="false" customHeight="false" outlineLevel="0" collapsed="false">
      <c r="A63977" s="1" t="s">
        <v>127580</v>
      </c>
      <c r="B63977" s="1" t="s">
        <v>127581</v>
      </c>
      <c r="C63977" s="1" t="str">
        <f aca="false">"https://store.steampowered.com/app/"&amp;A63977</f>
        <v>https://store.steampowered.com/app/2406790</v>
      </c>
    </row>
    <row r="63978" customFormat="false" ht="15" hidden="false" customHeight="false" outlineLevel="0" collapsed="false">
      <c r="A63978" s="1" t="s">
        <v>127582</v>
      </c>
      <c r="B63978" s="1" t="s">
        <v>127583</v>
      </c>
      <c r="C63978" s="1" t="str">
        <f aca="false">"https://store.steampowered.com/app/"&amp;A63978</f>
        <v>https://store.steampowered.com/app/24068</v>
      </c>
    </row>
    <row r="63979" customFormat="false" ht="15" hidden="false" customHeight="false" outlineLevel="0" collapsed="false">
      <c r="A63979" s="1" t="s">
        <v>127584</v>
      </c>
      <c r="B63979" s="1" t="s">
        <v>127585</v>
      </c>
      <c r="C63979" s="1" t="str">
        <f aca="false">"https://store.steampowered.com/app/"&amp;A63979</f>
        <v>https://store.steampowered.com/app/2406810</v>
      </c>
    </row>
    <row r="63980" customFormat="false" ht="15" hidden="false" customHeight="false" outlineLevel="0" collapsed="false">
      <c r="A63980" s="1" t="s">
        <v>127586</v>
      </c>
      <c r="B63980" s="1" t="s">
        <v>127587</v>
      </c>
      <c r="C63980" s="1" t="str">
        <f aca="false">"https://store.steampowered.com/app/"&amp;A63980</f>
        <v>https://store.steampowered.com/app/2406820</v>
      </c>
    </row>
    <row r="63981" customFormat="false" ht="15" hidden="false" customHeight="false" outlineLevel="0" collapsed="false">
      <c r="A63981" s="1" t="s">
        <v>127588</v>
      </c>
      <c r="B63981" s="1" t="s">
        <v>127589</v>
      </c>
      <c r="C63981" s="1" t="str">
        <f aca="false">"https://store.steampowered.com/app/"&amp;A63981</f>
        <v>https://store.steampowered.com/app/2406821</v>
      </c>
    </row>
    <row r="63982" customFormat="false" ht="15" hidden="false" customHeight="false" outlineLevel="0" collapsed="false">
      <c r="A63982" s="1" t="s">
        <v>127590</v>
      </c>
      <c r="B63982" s="1" t="s">
        <v>127591</v>
      </c>
      <c r="C63982" s="1" t="str">
        <f aca="false">"https://store.steampowered.com/app/"&amp;A63982</f>
        <v>https://store.steampowered.com/app/2406830</v>
      </c>
    </row>
    <row r="63983" customFormat="false" ht="15" hidden="false" customHeight="false" outlineLevel="0" collapsed="false">
      <c r="A63983" s="1" t="s">
        <v>127592</v>
      </c>
      <c r="B63983" s="1" t="s">
        <v>127593</v>
      </c>
      <c r="C63983" s="1" t="str">
        <f aca="false">"https://store.steampowered.com/app/"&amp;A63983</f>
        <v>https://store.steampowered.com/app/2406840</v>
      </c>
    </row>
    <row r="63984" customFormat="false" ht="15" hidden="false" customHeight="false" outlineLevel="0" collapsed="false">
      <c r="A63984" s="1" t="s">
        <v>127594</v>
      </c>
      <c r="B63984" s="1" t="s">
        <v>127595</v>
      </c>
      <c r="C63984" s="1" t="str">
        <f aca="false">"https://store.steampowered.com/app/"&amp;A63984</f>
        <v>https://store.steampowered.com/app/2406860</v>
      </c>
    </row>
    <row r="63985" customFormat="false" ht="15" hidden="false" customHeight="false" outlineLevel="0" collapsed="false">
      <c r="A63985" s="1" t="s">
        <v>127596</v>
      </c>
      <c r="B63985" s="1" t="s">
        <v>127597</v>
      </c>
      <c r="C63985" s="1" t="str">
        <f aca="false">"https://store.steampowered.com/app/"&amp;A63985</f>
        <v>https://store.steampowered.com/app/2406870</v>
      </c>
    </row>
    <row r="63986" customFormat="false" ht="15" hidden="false" customHeight="false" outlineLevel="0" collapsed="false">
      <c r="A63986" s="1" t="s">
        <v>127598</v>
      </c>
      <c r="B63986" s="1" t="s">
        <v>127599</v>
      </c>
      <c r="C63986" s="1" t="str">
        <f aca="false">"https://store.steampowered.com/app/"&amp;A63986</f>
        <v>https://store.steampowered.com/app/2406880</v>
      </c>
    </row>
    <row r="63987" customFormat="false" ht="15" hidden="false" customHeight="false" outlineLevel="0" collapsed="false">
      <c r="A63987" s="1" t="s">
        <v>127600</v>
      </c>
      <c r="B63987" s="1" t="s">
        <v>127601</v>
      </c>
      <c r="C63987" s="1" t="str">
        <f aca="false">"https://store.steampowered.com/app/"&amp;A63987</f>
        <v>https://store.steampowered.com/app/2406890</v>
      </c>
    </row>
    <row r="63988" customFormat="false" ht="15" hidden="false" customHeight="false" outlineLevel="0" collapsed="false">
      <c r="A63988" s="1" t="s">
        <v>127602</v>
      </c>
      <c r="B63988" s="1" t="s">
        <v>127603</v>
      </c>
      <c r="C63988" s="1" t="str">
        <f aca="false">"https://store.steampowered.com/app/"&amp;A63988</f>
        <v>https://store.steampowered.com/app/24069</v>
      </c>
    </row>
    <row r="63989" customFormat="false" ht="15" hidden="false" customHeight="false" outlineLevel="0" collapsed="false">
      <c r="A63989" s="1" t="s">
        <v>127604</v>
      </c>
      <c r="B63989" s="1" t="s">
        <v>127605</v>
      </c>
      <c r="C63989" s="1" t="str">
        <f aca="false">"https://store.steampowered.com/app/"&amp;A63989</f>
        <v>https://store.steampowered.com/app/2406910</v>
      </c>
    </row>
    <row r="63990" customFormat="false" ht="15" hidden="false" customHeight="false" outlineLevel="0" collapsed="false">
      <c r="A63990" s="1" t="s">
        <v>127606</v>
      </c>
      <c r="B63990" s="1" t="s">
        <v>127607</v>
      </c>
      <c r="C63990" s="1" t="str">
        <f aca="false">"https://store.steampowered.com/app/"&amp;A63990</f>
        <v>https://store.steampowered.com/app/2406920</v>
      </c>
    </row>
    <row r="63991" customFormat="false" ht="15" hidden="false" customHeight="false" outlineLevel="0" collapsed="false">
      <c r="A63991" s="1" t="s">
        <v>127608</v>
      </c>
      <c r="B63991" s="1" t="s">
        <v>127609</v>
      </c>
      <c r="C63991" s="1" t="str">
        <f aca="false">"https://store.steampowered.com/app/"&amp;A63991</f>
        <v>https://store.steampowered.com/app/2406930</v>
      </c>
    </row>
    <row r="63992" customFormat="false" ht="15" hidden="false" customHeight="false" outlineLevel="0" collapsed="false">
      <c r="A63992" s="1" t="s">
        <v>127610</v>
      </c>
      <c r="B63992" s="1" t="s">
        <v>127611</v>
      </c>
      <c r="C63992" s="1" t="str">
        <f aca="false">"https://store.steampowered.com/app/"&amp;A63992</f>
        <v>https://store.steampowered.com/app/2406940</v>
      </c>
    </row>
    <row r="63993" customFormat="false" ht="15" hidden="false" customHeight="false" outlineLevel="0" collapsed="false">
      <c r="A63993" s="1" t="s">
        <v>127612</v>
      </c>
      <c r="B63993" s="1" t="s">
        <v>127613</v>
      </c>
      <c r="C63993" s="1" t="str">
        <f aca="false">"https://store.steampowered.com/app/"&amp;A63993</f>
        <v>https://store.steampowered.com/app/2406950</v>
      </c>
    </row>
    <row r="63994" customFormat="false" ht="15" hidden="false" customHeight="false" outlineLevel="0" collapsed="false">
      <c r="A63994" s="1" t="s">
        <v>127614</v>
      </c>
      <c r="B63994" s="1" t="s">
        <v>127615</v>
      </c>
      <c r="C63994" s="1" t="str">
        <f aca="false">"https://store.steampowered.com/app/"&amp;A63994</f>
        <v>https://store.steampowered.com/app/2406960</v>
      </c>
    </row>
    <row r="63995" customFormat="false" ht="15" hidden="false" customHeight="false" outlineLevel="0" collapsed="false">
      <c r="A63995" s="1" t="s">
        <v>127616</v>
      </c>
      <c r="B63995" s="1" t="s">
        <v>127617</v>
      </c>
      <c r="C63995" s="1" t="str">
        <f aca="false">"https://store.steampowered.com/app/"&amp;A63995</f>
        <v>https://store.steampowered.com/app/2406970</v>
      </c>
    </row>
    <row r="63996" customFormat="false" ht="15" hidden="false" customHeight="false" outlineLevel="0" collapsed="false">
      <c r="A63996" s="1" t="s">
        <v>127618</v>
      </c>
      <c r="B63996" s="1" t="s">
        <v>127619</v>
      </c>
      <c r="C63996" s="1" t="str">
        <f aca="false">"https://store.steampowered.com/app/"&amp;A63996</f>
        <v>https://store.steampowered.com/app/2406990</v>
      </c>
    </row>
    <row r="63997" customFormat="false" ht="15" hidden="false" customHeight="false" outlineLevel="0" collapsed="false">
      <c r="A63997" s="1" t="s">
        <v>127620</v>
      </c>
      <c r="B63997" s="1" t="s">
        <v>127621</v>
      </c>
      <c r="C63997" s="1" t="str">
        <f aca="false">"https://store.steampowered.com/app/"&amp;A63997</f>
        <v>https://store.steampowered.com/app/24070</v>
      </c>
    </row>
    <row r="63998" customFormat="false" ht="17" hidden="false" customHeight="false" outlineLevel="0" collapsed="false">
      <c r="A63998" s="1" t="s">
        <v>127622</v>
      </c>
      <c r="B63998" s="1" t="s">
        <v>127623</v>
      </c>
      <c r="C63998" s="1" t="str">
        <f aca="false">"https://store.steampowered.com/app/"&amp;A63998</f>
        <v>https://store.steampowered.com/app/2407010</v>
      </c>
    </row>
    <row r="63999" customFormat="false" ht="15" hidden="false" customHeight="false" outlineLevel="0" collapsed="false">
      <c r="A63999" s="1" t="s">
        <v>127624</v>
      </c>
      <c r="B63999" s="1" t="s">
        <v>127625</v>
      </c>
      <c r="C63999" s="1" t="str">
        <f aca="false">"https://store.steampowered.com/app/"&amp;A63999</f>
        <v>https://store.steampowered.com/app/2407060</v>
      </c>
    </row>
    <row r="64000" customFormat="false" ht="15" hidden="false" customHeight="false" outlineLevel="0" collapsed="false">
      <c r="A64000" s="1" t="s">
        <v>127626</v>
      </c>
      <c r="B64000" s="1" t="s">
        <v>127627</v>
      </c>
      <c r="C64000" s="1" t="str">
        <f aca="false">"https://store.steampowered.com/app/"&amp;A64000</f>
        <v>https://store.steampowered.com/app/2407070</v>
      </c>
    </row>
    <row r="64001" customFormat="false" ht="15" hidden="false" customHeight="false" outlineLevel="0" collapsed="false">
      <c r="A64001" s="1" t="s">
        <v>127628</v>
      </c>
      <c r="B64001" s="1" t="s">
        <v>127629</v>
      </c>
      <c r="C64001" s="1" t="str">
        <f aca="false">"https://store.steampowered.com/app/"&amp;A64001</f>
        <v>https://store.steampowered.com/app/2407080</v>
      </c>
    </row>
    <row r="64002" customFormat="false" ht="15" hidden="false" customHeight="false" outlineLevel="0" collapsed="false">
      <c r="A64002" s="1" t="s">
        <v>127630</v>
      </c>
      <c r="B64002" s="1" t="s">
        <v>127631</v>
      </c>
      <c r="C64002" s="1" t="str">
        <f aca="false">"https://store.steampowered.com/app/"&amp;A64002</f>
        <v>https://store.steampowered.com/app/2407090</v>
      </c>
    </row>
    <row r="64003" customFormat="false" ht="15" hidden="false" customHeight="false" outlineLevel="0" collapsed="false">
      <c r="A64003" s="1" t="s">
        <v>127632</v>
      </c>
      <c r="B64003" s="1" t="s">
        <v>127633</v>
      </c>
      <c r="C64003" s="1" t="str">
        <f aca="false">"https://store.steampowered.com/app/"&amp;A64003</f>
        <v>https://store.steampowered.com/app/24071</v>
      </c>
    </row>
    <row r="64004" customFormat="false" ht="15" hidden="false" customHeight="false" outlineLevel="0" collapsed="false">
      <c r="A64004" s="1" t="s">
        <v>127634</v>
      </c>
      <c r="B64004" s="1" t="s">
        <v>127635</v>
      </c>
      <c r="C64004" s="1" t="str">
        <f aca="false">"https://store.steampowered.com/app/"&amp;A64004</f>
        <v>https://store.steampowered.com/app/2407100</v>
      </c>
    </row>
    <row r="64005" customFormat="false" ht="15" hidden="false" customHeight="false" outlineLevel="0" collapsed="false">
      <c r="A64005" s="1" t="s">
        <v>127636</v>
      </c>
      <c r="B64005" s="1" t="s">
        <v>127637</v>
      </c>
      <c r="C64005" s="1" t="str">
        <f aca="false">"https://store.steampowered.com/app/"&amp;A64005</f>
        <v>https://store.steampowered.com/app/2407120</v>
      </c>
    </row>
    <row r="64006" customFormat="false" ht="15" hidden="false" customHeight="false" outlineLevel="0" collapsed="false">
      <c r="A64006" s="1" t="s">
        <v>127638</v>
      </c>
      <c r="B64006" s="1" t="s">
        <v>127639</v>
      </c>
      <c r="C64006" s="1" t="str">
        <f aca="false">"https://store.steampowered.com/app/"&amp;A64006</f>
        <v>https://store.steampowered.com/app/2407150</v>
      </c>
    </row>
    <row r="64007" customFormat="false" ht="15" hidden="false" customHeight="false" outlineLevel="0" collapsed="false">
      <c r="A64007" s="1" t="s">
        <v>127640</v>
      </c>
      <c r="B64007" s="1" t="s">
        <v>127641</v>
      </c>
      <c r="C64007" s="1" t="str">
        <f aca="false">"https://store.steampowered.com/app/"&amp;A64007</f>
        <v>https://store.steampowered.com/app/2407160</v>
      </c>
    </row>
    <row r="64008" customFormat="false" ht="15" hidden="false" customHeight="false" outlineLevel="0" collapsed="false">
      <c r="A64008" s="1" t="s">
        <v>127642</v>
      </c>
      <c r="B64008" s="1" t="s">
        <v>127643</v>
      </c>
      <c r="C64008" s="1" t="str">
        <f aca="false">"https://store.steampowered.com/app/"&amp;A64008</f>
        <v>https://store.steampowered.com/app/2407180</v>
      </c>
    </row>
    <row r="64009" customFormat="false" ht="17" hidden="false" customHeight="false" outlineLevel="0" collapsed="false">
      <c r="A64009" s="1" t="s">
        <v>127644</v>
      </c>
      <c r="B64009" s="1" t="s">
        <v>127645</v>
      </c>
      <c r="C64009" s="1" t="str">
        <f aca="false">"https://store.steampowered.com/app/"&amp;A64009</f>
        <v>https://store.steampowered.com/app/2407190</v>
      </c>
    </row>
    <row r="64010" customFormat="false" ht="15" hidden="false" customHeight="false" outlineLevel="0" collapsed="false">
      <c r="A64010" s="1" t="s">
        <v>127646</v>
      </c>
      <c r="B64010" s="1" t="s">
        <v>127647</v>
      </c>
      <c r="C64010" s="1" t="str">
        <f aca="false">"https://store.steampowered.com/app/"&amp;A64010</f>
        <v>https://store.steampowered.com/app/24072</v>
      </c>
    </row>
    <row r="64011" customFormat="false" ht="15" hidden="false" customHeight="false" outlineLevel="0" collapsed="false">
      <c r="A64011" s="1" t="s">
        <v>127648</v>
      </c>
      <c r="B64011" s="1" t="s">
        <v>127649</v>
      </c>
      <c r="C64011" s="1" t="str">
        <f aca="false">"https://store.steampowered.com/app/"&amp;A64011</f>
        <v>https://store.steampowered.com/app/240720</v>
      </c>
    </row>
    <row r="64012" customFormat="false" ht="15" hidden="false" customHeight="false" outlineLevel="0" collapsed="false">
      <c r="A64012" s="1" t="s">
        <v>127650</v>
      </c>
      <c r="B64012" s="1" t="s">
        <v>127651</v>
      </c>
      <c r="C64012" s="1" t="str">
        <f aca="false">"https://store.steampowered.com/app/"&amp;A64012</f>
        <v>https://store.steampowered.com/app/2407200</v>
      </c>
    </row>
    <row r="64013" customFormat="false" ht="15" hidden="false" customHeight="false" outlineLevel="0" collapsed="false">
      <c r="A64013" s="1" t="s">
        <v>127652</v>
      </c>
      <c r="B64013" s="1" t="s">
        <v>127653</v>
      </c>
      <c r="C64013" s="1" t="str">
        <f aca="false">"https://store.steampowered.com/app/"&amp;A64013</f>
        <v>https://store.steampowered.com/app/2407210</v>
      </c>
    </row>
    <row r="64014" customFormat="false" ht="15" hidden="false" customHeight="false" outlineLevel="0" collapsed="false">
      <c r="A64014" s="1" t="s">
        <v>127654</v>
      </c>
      <c r="B64014" s="1" t="s">
        <v>127655</v>
      </c>
      <c r="C64014" s="1" t="str">
        <f aca="false">"https://store.steampowered.com/app/"&amp;A64014</f>
        <v>https://store.steampowered.com/app/2407220</v>
      </c>
    </row>
    <row r="64015" customFormat="false" ht="15" hidden="false" customHeight="false" outlineLevel="0" collapsed="false">
      <c r="A64015" s="1" t="s">
        <v>127656</v>
      </c>
      <c r="B64015" s="1" t="s">
        <v>127657</v>
      </c>
      <c r="C64015" s="1" t="str">
        <f aca="false">"https://store.steampowered.com/app/"&amp;A64015</f>
        <v>https://store.steampowered.com/app/2407230</v>
      </c>
    </row>
    <row r="64016" customFormat="false" ht="15" hidden="false" customHeight="false" outlineLevel="0" collapsed="false">
      <c r="A64016" s="1" t="s">
        <v>127658</v>
      </c>
      <c r="B64016" s="1" t="s">
        <v>127659</v>
      </c>
      <c r="C64016" s="1" t="str">
        <f aca="false">"https://store.steampowered.com/app/"&amp;A64016</f>
        <v>https://store.steampowered.com/app/2407240</v>
      </c>
    </row>
    <row r="64017" customFormat="false" ht="15" hidden="false" customHeight="false" outlineLevel="0" collapsed="false">
      <c r="A64017" s="1" t="s">
        <v>127660</v>
      </c>
      <c r="B64017" s="1" t="s">
        <v>127661</v>
      </c>
      <c r="C64017" s="1" t="str">
        <f aca="false">"https://store.steampowered.com/app/"&amp;A64017</f>
        <v>https://store.steampowered.com/app/2407260</v>
      </c>
    </row>
    <row r="64018" customFormat="false" ht="15" hidden="false" customHeight="false" outlineLevel="0" collapsed="false">
      <c r="A64018" s="1" t="s">
        <v>127662</v>
      </c>
      <c r="B64018" s="1" t="s">
        <v>127663</v>
      </c>
      <c r="C64018" s="1" t="str">
        <f aca="false">"https://store.steampowered.com/app/"&amp;A64018</f>
        <v>https://store.steampowered.com/app/2407261</v>
      </c>
    </row>
    <row r="64019" customFormat="false" ht="15" hidden="false" customHeight="false" outlineLevel="0" collapsed="false">
      <c r="A64019" s="1" t="s">
        <v>127664</v>
      </c>
      <c r="B64019" s="1" t="s">
        <v>127665</v>
      </c>
      <c r="C64019" s="1" t="str">
        <f aca="false">"https://store.steampowered.com/app/"&amp;A64019</f>
        <v>https://store.steampowered.com/app/2407280</v>
      </c>
    </row>
    <row r="64020" customFormat="false" ht="15" hidden="false" customHeight="false" outlineLevel="0" collapsed="false">
      <c r="A64020" s="1" t="s">
        <v>127666</v>
      </c>
      <c r="B64020" s="1" t="s">
        <v>127667</v>
      </c>
      <c r="C64020" s="1" t="str">
        <f aca="false">"https://store.steampowered.com/app/"&amp;A64020</f>
        <v>https://store.steampowered.com/app/2407290</v>
      </c>
    </row>
    <row r="64021" customFormat="false" ht="15" hidden="false" customHeight="false" outlineLevel="0" collapsed="false">
      <c r="A64021" s="1" t="s">
        <v>127668</v>
      </c>
      <c r="B64021" s="1" t="s">
        <v>127669</v>
      </c>
      <c r="C64021" s="1" t="str">
        <f aca="false">"https://store.steampowered.com/app/"&amp;A64021</f>
        <v>https://store.steampowered.com/app/24073</v>
      </c>
    </row>
    <row r="64022" customFormat="false" ht="15" hidden="false" customHeight="false" outlineLevel="0" collapsed="false">
      <c r="A64022" s="1" t="s">
        <v>127670</v>
      </c>
      <c r="B64022" s="1" t="s">
        <v>127671</v>
      </c>
      <c r="C64022" s="1" t="str">
        <f aca="false">"https://store.steampowered.com/app/"&amp;A64022</f>
        <v>https://store.steampowered.com/app/2407300</v>
      </c>
    </row>
    <row r="64023" customFormat="false" ht="15" hidden="false" customHeight="false" outlineLevel="0" collapsed="false">
      <c r="A64023" s="1" t="s">
        <v>127672</v>
      </c>
      <c r="B64023" s="1" t="s">
        <v>127673</v>
      </c>
      <c r="C64023" s="1" t="str">
        <f aca="false">"https://store.steampowered.com/app/"&amp;A64023</f>
        <v>https://store.steampowered.com/app/2407310</v>
      </c>
    </row>
    <row r="64024" customFormat="false" ht="15" hidden="false" customHeight="false" outlineLevel="0" collapsed="false">
      <c r="A64024" s="1" t="s">
        <v>127674</v>
      </c>
      <c r="B64024" s="1" t="s">
        <v>127675</v>
      </c>
      <c r="C64024" s="1" t="str">
        <f aca="false">"https://store.steampowered.com/app/"&amp;A64024</f>
        <v>https://store.steampowered.com/app/2407330</v>
      </c>
    </row>
    <row r="64025" customFormat="false" ht="15" hidden="false" customHeight="false" outlineLevel="0" collapsed="false">
      <c r="A64025" s="1" t="s">
        <v>127676</v>
      </c>
      <c r="B64025" s="1" t="s">
        <v>127677</v>
      </c>
      <c r="C64025" s="1" t="str">
        <f aca="false">"https://store.steampowered.com/app/"&amp;A64025</f>
        <v>https://store.steampowered.com/app/2407350</v>
      </c>
    </row>
    <row r="64026" customFormat="false" ht="15" hidden="false" customHeight="false" outlineLevel="0" collapsed="false">
      <c r="A64026" s="1" t="s">
        <v>127678</v>
      </c>
      <c r="B64026" s="1" t="s">
        <v>127679</v>
      </c>
      <c r="C64026" s="1" t="str">
        <f aca="false">"https://store.steampowered.com/app/"&amp;A64026</f>
        <v>https://store.steampowered.com/app/2407360</v>
      </c>
    </row>
    <row r="64027" customFormat="false" ht="15" hidden="false" customHeight="false" outlineLevel="0" collapsed="false">
      <c r="A64027" s="1" t="s">
        <v>127680</v>
      </c>
      <c r="B64027" s="1" t="s">
        <v>127681</v>
      </c>
      <c r="C64027" s="1" t="str">
        <f aca="false">"https://store.steampowered.com/app/"&amp;A64027</f>
        <v>https://store.steampowered.com/app/2407370</v>
      </c>
    </row>
    <row r="64028" customFormat="false" ht="15" hidden="false" customHeight="false" outlineLevel="0" collapsed="false">
      <c r="A64028" s="1" t="s">
        <v>127682</v>
      </c>
      <c r="B64028" s="1" t="s">
        <v>127683</v>
      </c>
      <c r="C64028" s="1" t="str">
        <f aca="false">"https://store.steampowered.com/app/"&amp;A64028</f>
        <v>https://store.steampowered.com/app/2407380</v>
      </c>
    </row>
    <row r="64029" customFormat="false" ht="15" hidden="false" customHeight="false" outlineLevel="0" collapsed="false">
      <c r="A64029" s="1" t="s">
        <v>127684</v>
      </c>
      <c r="B64029" s="1" t="s">
        <v>127685</v>
      </c>
      <c r="C64029" s="1" t="str">
        <f aca="false">"https://store.steampowered.com/app/"&amp;A64029</f>
        <v>https://store.steampowered.com/app/24074</v>
      </c>
    </row>
    <row r="64030" customFormat="false" ht="15" hidden="false" customHeight="false" outlineLevel="0" collapsed="false">
      <c r="A64030" s="1" t="s">
        <v>127686</v>
      </c>
      <c r="B64030" s="1" t="s">
        <v>127687</v>
      </c>
      <c r="C64030" s="1" t="str">
        <f aca="false">"https://store.steampowered.com/app/"&amp;A64030</f>
        <v>https://store.steampowered.com/app/2407400</v>
      </c>
    </row>
    <row r="64031" customFormat="false" ht="15" hidden="false" customHeight="false" outlineLevel="0" collapsed="false">
      <c r="A64031" s="1" t="s">
        <v>127688</v>
      </c>
      <c r="B64031" s="1" t="s">
        <v>127689</v>
      </c>
      <c r="C64031" s="1" t="str">
        <f aca="false">"https://store.steampowered.com/app/"&amp;A64031</f>
        <v>https://store.steampowered.com/app/2407440</v>
      </c>
    </row>
    <row r="64032" customFormat="false" ht="15" hidden="false" customHeight="false" outlineLevel="0" collapsed="false">
      <c r="A64032" s="1" t="s">
        <v>127690</v>
      </c>
      <c r="B64032" s="1" t="s">
        <v>127691</v>
      </c>
      <c r="C64032" s="1" t="str">
        <f aca="false">"https://store.steampowered.com/app/"&amp;A64032</f>
        <v>https://store.steampowered.com/app/2407450</v>
      </c>
    </row>
    <row r="64033" customFormat="false" ht="15" hidden="false" customHeight="false" outlineLevel="0" collapsed="false">
      <c r="A64033" s="1" t="s">
        <v>127692</v>
      </c>
      <c r="B64033" s="1" t="s">
        <v>127693</v>
      </c>
      <c r="C64033" s="1" t="str">
        <f aca="false">"https://store.steampowered.com/app/"&amp;A64033</f>
        <v>https://store.steampowered.com/app/2407460</v>
      </c>
    </row>
    <row r="64034" customFormat="false" ht="15" hidden="false" customHeight="false" outlineLevel="0" collapsed="false">
      <c r="A64034" s="1" t="s">
        <v>127694</v>
      </c>
      <c r="B64034" s="1" t="s">
        <v>127695</v>
      </c>
      <c r="C64034" s="1" t="str">
        <f aca="false">"https://store.steampowered.com/app/"&amp;A64034</f>
        <v>https://store.steampowered.com/app/2407470</v>
      </c>
    </row>
    <row r="64035" customFormat="false" ht="15" hidden="false" customHeight="false" outlineLevel="0" collapsed="false">
      <c r="A64035" s="1" t="s">
        <v>127696</v>
      </c>
      <c r="B64035" s="1" t="s">
        <v>127697</v>
      </c>
      <c r="C64035" s="1" t="str">
        <f aca="false">"https://store.steampowered.com/app/"&amp;A64035</f>
        <v>https://store.steampowered.com/app/2407480</v>
      </c>
    </row>
    <row r="64036" customFormat="false" ht="15" hidden="false" customHeight="false" outlineLevel="0" collapsed="false">
      <c r="A64036" s="1" t="s">
        <v>127698</v>
      </c>
      <c r="B64036" s="1" t="s">
        <v>127699</v>
      </c>
      <c r="C64036" s="1" t="str">
        <f aca="false">"https://store.steampowered.com/app/"&amp;A64036</f>
        <v>https://store.steampowered.com/app/24075</v>
      </c>
    </row>
    <row r="64037" customFormat="false" ht="15" hidden="false" customHeight="false" outlineLevel="0" collapsed="false">
      <c r="A64037" s="1" t="s">
        <v>127700</v>
      </c>
      <c r="B64037" s="1" t="s">
        <v>127701</v>
      </c>
      <c r="C64037" s="1" t="str">
        <f aca="false">"https://store.steampowered.com/app/"&amp;A64037</f>
        <v>https://store.steampowered.com/app/2407500</v>
      </c>
    </row>
    <row r="64038" customFormat="false" ht="15" hidden="false" customHeight="false" outlineLevel="0" collapsed="false">
      <c r="A64038" s="1" t="s">
        <v>127702</v>
      </c>
      <c r="B64038" s="1" t="s">
        <v>127703</v>
      </c>
      <c r="C64038" s="1" t="str">
        <f aca="false">"https://store.steampowered.com/app/"&amp;A64038</f>
        <v>https://store.steampowered.com/app/2407510</v>
      </c>
    </row>
    <row r="64039" customFormat="false" ht="15" hidden="false" customHeight="false" outlineLevel="0" collapsed="false">
      <c r="A64039" s="1" t="s">
        <v>127704</v>
      </c>
      <c r="B64039" s="1" t="s">
        <v>127705</v>
      </c>
      <c r="C64039" s="1" t="str">
        <f aca="false">"https://store.steampowered.com/app/"&amp;A64039</f>
        <v>https://store.steampowered.com/app/2407520</v>
      </c>
    </row>
    <row r="64040" customFormat="false" ht="15" hidden="false" customHeight="false" outlineLevel="0" collapsed="false">
      <c r="A64040" s="1" t="s">
        <v>127706</v>
      </c>
      <c r="B64040" s="1" t="s">
        <v>127707</v>
      </c>
      <c r="C64040" s="1" t="str">
        <f aca="false">"https://store.steampowered.com/app/"&amp;A64040</f>
        <v>https://store.steampowered.com/app/2407540</v>
      </c>
    </row>
    <row r="64041" customFormat="false" ht="15" hidden="false" customHeight="false" outlineLevel="0" collapsed="false">
      <c r="A64041" s="1" t="s">
        <v>127708</v>
      </c>
      <c r="B64041" s="1" t="s">
        <v>127709</v>
      </c>
      <c r="C64041" s="1" t="str">
        <f aca="false">"https://store.steampowered.com/app/"&amp;A64041</f>
        <v>https://store.steampowered.com/app/2407550</v>
      </c>
    </row>
    <row r="64042" customFormat="false" ht="15" hidden="false" customHeight="false" outlineLevel="0" collapsed="false">
      <c r="A64042" s="1" t="s">
        <v>127710</v>
      </c>
      <c r="B64042" s="1" t="s">
        <v>127711</v>
      </c>
      <c r="C64042" s="1" t="str">
        <f aca="false">"https://store.steampowered.com/app/"&amp;A64042</f>
        <v>https://store.steampowered.com/app/2407560</v>
      </c>
    </row>
    <row r="64043" customFormat="false" ht="15" hidden="false" customHeight="false" outlineLevel="0" collapsed="false">
      <c r="A64043" s="1" t="s">
        <v>127712</v>
      </c>
      <c r="B64043" s="1" t="s">
        <v>127713</v>
      </c>
      <c r="C64043" s="1" t="str">
        <f aca="false">"https://store.steampowered.com/app/"&amp;A64043</f>
        <v>https://store.steampowered.com/app/2407570</v>
      </c>
    </row>
    <row r="64044" customFormat="false" ht="15" hidden="false" customHeight="false" outlineLevel="0" collapsed="false">
      <c r="A64044" s="1" t="s">
        <v>127714</v>
      </c>
      <c r="B64044" s="1" t="s">
        <v>127715</v>
      </c>
      <c r="C64044" s="1" t="str">
        <f aca="false">"https://store.steampowered.com/app/"&amp;A64044</f>
        <v>https://store.steampowered.com/app/2407580</v>
      </c>
    </row>
    <row r="64045" customFormat="false" ht="15" hidden="false" customHeight="false" outlineLevel="0" collapsed="false">
      <c r="A64045" s="1" t="s">
        <v>127716</v>
      </c>
      <c r="B64045" s="1" t="s">
        <v>127717</v>
      </c>
      <c r="C64045" s="1" t="str">
        <f aca="false">"https://store.steampowered.com/app/"&amp;A64045</f>
        <v>https://store.steampowered.com/app/2407590</v>
      </c>
    </row>
    <row r="64046" customFormat="false" ht="15" hidden="false" customHeight="false" outlineLevel="0" collapsed="false">
      <c r="A64046" s="1" t="s">
        <v>127718</v>
      </c>
      <c r="B64046" s="1" t="s">
        <v>127719</v>
      </c>
      <c r="C64046" s="1" t="str">
        <f aca="false">"https://store.steampowered.com/app/"&amp;A64046</f>
        <v>https://store.steampowered.com/app/24076</v>
      </c>
    </row>
    <row r="64047" customFormat="false" ht="15" hidden="false" customHeight="false" outlineLevel="0" collapsed="false">
      <c r="A64047" s="1" t="s">
        <v>127720</v>
      </c>
      <c r="B64047" s="1" t="s">
        <v>127721</v>
      </c>
      <c r="C64047" s="1" t="str">
        <f aca="false">"https://store.steampowered.com/app/"&amp;A64047</f>
        <v>https://store.steampowered.com/app/240760</v>
      </c>
    </row>
    <row r="64048" customFormat="false" ht="15" hidden="false" customHeight="false" outlineLevel="0" collapsed="false">
      <c r="A64048" s="1" t="s">
        <v>127722</v>
      </c>
      <c r="B64048" s="1" t="s">
        <v>127723</v>
      </c>
      <c r="C64048" s="1" t="str">
        <f aca="false">"https://store.steampowered.com/app/"&amp;A64048</f>
        <v>https://store.steampowered.com/app/2407600</v>
      </c>
    </row>
    <row r="64049" customFormat="false" ht="15" hidden="false" customHeight="false" outlineLevel="0" collapsed="false">
      <c r="A64049" s="1" t="s">
        <v>127724</v>
      </c>
      <c r="B64049" s="1" t="s">
        <v>127725</v>
      </c>
      <c r="C64049" s="1" t="str">
        <f aca="false">"https://store.steampowered.com/app/"&amp;A64049</f>
        <v>https://store.steampowered.com/app/2407610</v>
      </c>
    </row>
    <row r="64050" customFormat="false" ht="15" hidden="false" customHeight="false" outlineLevel="0" collapsed="false">
      <c r="A64050" s="1" t="s">
        <v>127726</v>
      </c>
      <c r="B64050" s="1" t="s">
        <v>127727</v>
      </c>
      <c r="C64050" s="1" t="str">
        <f aca="false">"https://store.steampowered.com/app/"&amp;A64050</f>
        <v>https://store.steampowered.com/app/2407620</v>
      </c>
    </row>
    <row r="64051" customFormat="false" ht="15" hidden="false" customHeight="false" outlineLevel="0" collapsed="false">
      <c r="A64051" s="1" t="s">
        <v>127728</v>
      </c>
      <c r="B64051" s="1" t="s">
        <v>127729</v>
      </c>
      <c r="C64051" s="1" t="str">
        <f aca="false">"https://store.steampowered.com/app/"&amp;A64051</f>
        <v>https://store.steampowered.com/app/2407630</v>
      </c>
    </row>
    <row r="64052" customFormat="false" ht="15" hidden="false" customHeight="false" outlineLevel="0" collapsed="false">
      <c r="A64052" s="1" t="s">
        <v>127730</v>
      </c>
      <c r="B64052" s="1" t="s">
        <v>127731</v>
      </c>
      <c r="C64052" s="1" t="str">
        <f aca="false">"https://store.steampowered.com/app/"&amp;A64052</f>
        <v>https://store.steampowered.com/app/2407640</v>
      </c>
    </row>
    <row r="64053" customFormat="false" ht="15" hidden="false" customHeight="false" outlineLevel="0" collapsed="false">
      <c r="A64053" s="1" t="s">
        <v>127732</v>
      </c>
      <c r="B64053" s="1" t="s">
        <v>127733</v>
      </c>
      <c r="C64053" s="1" t="str">
        <f aca="false">"https://store.steampowered.com/app/"&amp;A64053</f>
        <v>https://store.steampowered.com/app/2407660</v>
      </c>
    </row>
    <row r="64054" customFormat="false" ht="15" hidden="false" customHeight="false" outlineLevel="0" collapsed="false">
      <c r="A64054" s="1" t="s">
        <v>127734</v>
      </c>
      <c r="B64054" s="1" t="s">
        <v>127735</v>
      </c>
      <c r="C64054" s="1" t="str">
        <f aca="false">"https://store.steampowered.com/app/"&amp;A64054</f>
        <v>https://store.steampowered.com/app/2407680</v>
      </c>
    </row>
    <row r="64055" customFormat="false" ht="15" hidden="false" customHeight="false" outlineLevel="0" collapsed="false">
      <c r="A64055" s="1" t="s">
        <v>127736</v>
      </c>
      <c r="B64055" s="1" t="s">
        <v>127737</v>
      </c>
      <c r="C64055" s="1" t="str">
        <f aca="false">"https://store.steampowered.com/app/"&amp;A64055</f>
        <v>https://store.steampowered.com/app/2407690</v>
      </c>
    </row>
    <row r="64056" customFormat="false" ht="15" hidden="false" customHeight="false" outlineLevel="0" collapsed="false">
      <c r="A64056" s="1" t="s">
        <v>127738</v>
      </c>
      <c r="B64056" s="1" t="s">
        <v>127739</v>
      </c>
      <c r="C64056" s="1" t="str">
        <f aca="false">"https://store.steampowered.com/app/"&amp;A64056</f>
        <v>https://store.steampowered.com/app/24077</v>
      </c>
    </row>
    <row r="64057" customFormat="false" ht="15" hidden="false" customHeight="false" outlineLevel="0" collapsed="false">
      <c r="A64057" s="1" t="s">
        <v>127740</v>
      </c>
      <c r="B64057" s="1" t="s">
        <v>127741</v>
      </c>
      <c r="C64057" s="1" t="str">
        <f aca="false">"https://store.steampowered.com/app/"&amp;A64057</f>
        <v>https://store.steampowered.com/app/2407710</v>
      </c>
    </row>
    <row r="64058" customFormat="false" ht="17" hidden="false" customHeight="false" outlineLevel="0" collapsed="false">
      <c r="A64058" s="1" t="s">
        <v>127742</v>
      </c>
      <c r="B64058" s="1" t="s">
        <v>127743</v>
      </c>
      <c r="C64058" s="1" t="str">
        <f aca="false">"https://store.steampowered.com/app/"&amp;A64058</f>
        <v>https://store.steampowered.com/app/2407720</v>
      </c>
    </row>
    <row r="64059" customFormat="false" ht="15" hidden="false" customHeight="false" outlineLevel="0" collapsed="false">
      <c r="A64059" s="1" t="s">
        <v>127744</v>
      </c>
      <c r="B64059" s="1" t="s">
        <v>127745</v>
      </c>
      <c r="C64059" s="1" t="str">
        <f aca="false">"https://store.steampowered.com/app/"&amp;A64059</f>
        <v>https://store.steampowered.com/app/2407730</v>
      </c>
    </row>
    <row r="64060" customFormat="false" ht="15" hidden="false" customHeight="false" outlineLevel="0" collapsed="false">
      <c r="A64060" s="1" t="s">
        <v>127746</v>
      </c>
      <c r="B64060" s="1" t="s">
        <v>127747</v>
      </c>
      <c r="C64060" s="1" t="str">
        <f aca="false">"https://store.steampowered.com/app/"&amp;A64060</f>
        <v>https://store.steampowered.com/app/2407740</v>
      </c>
    </row>
    <row r="64061" customFormat="false" ht="15" hidden="false" customHeight="false" outlineLevel="0" collapsed="false">
      <c r="A64061" s="1" t="s">
        <v>127748</v>
      </c>
      <c r="B64061" s="1" t="s">
        <v>127749</v>
      </c>
      <c r="C64061" s="1" t="str">
        <f aca="false">"https://store.steampowered.com/app/"&amp;A64061</f>
        <v>https://store.steampowered.com/app/2407750</v>
      </c>
    </row>
    <row r="64062" customFormat="false" ht="15" hidden="false" customHeight="false" outlineLevel="0" collapsed="false">
      <c r="A64062" s="1" t="s">
        <v>127750</v>
      </c>
      <c r="B64062" s="1" t="s">
        <v>127751</v>
      </c>
      <c r="C64062" s="1" t="str">
        <f aca="false">"https://store.steampowered.com/app/"&amp;A64062</f>
        <v>https://store.steampowered.com/app/2407760</v>
      </c>
    </row>
    <row r="64063" customFormat="false" ht="15" hidden="false" customHeight="false" outlineLevel="0" collapsed="false">
      <c r="A64063" s="1" t="s">
        <v>127752</v>
      </c>
      <c r="B64063" s="1" t="s">
        <v>127753</v>
      </c>
      <c r="C64063" s="1" t="str">
        <f aca="false">"https://store.steampowered.com/app/"&amp;A64063</f>
        <v>https://store.steampowered.com/app/2407761</v>
      </c>
    </row>
    <row r="64064" customFormat="false" ht="15" hidden="false" customHeight="false" outlineLevel="0" collapsed="false">
      <c r="A64064" s="1" t="s">
        <v>127754</v>
      </c>
      <c r="B64064" s="1" t="s">
        <v>127755</v>
      </c>
      <c r="C64064" s="1" t="str">
        <f aca="false">"https://store.steampowered.com/app/"&amp;A64064</f>
        <v>https://store.steampowered.com/app/2407762</v>
      </c>
    </row>
    <row r="64065" customFormat="false" ht="15" hidden="false" customHeight="false" outlineLevel="0" collapsed="false">
      <c r="A64065" s="1" t="s">
        <v>127756</v>
      </c>
      <c r="B64065" s="1" t="s">
        <v>127757</v>
      </c>
      <c r="C64065" s="1" t="str">
        <f aca="false">"https://store.steampowered.com/app/"&amp;A64065</f>
        <v>https://store.steampowered.com/app/2407763</v>
      </c>
    </row>
    <row r="64066" customFormat="false" ht="15" hidden="false" customHeight="false" outlineLevel="0" collapsed="false">
      <c r="A64066" s="1" t="s">
        <v>127758</v>
      </c>
      <c r="B64066" s="1" t="s">
        <v>127759</v>
      </c>
      <c r="C64066" s="1" t="str">
        <f aca="false">"https://store.steampowered.com/app/"&amp;A64066</f>
        <v>https://store.steampowered.com/app/2407764</v>
      </c>
    </row>
    <row r="64067" customFormat="false" ht="15" hidden="false" customHeight="false" outlineLevel="0" collapsed="false">
      <c r="A64067" s="1" t="s">
        <v>127760</v>
      </c>
      <c r="B64067" s="1" t="s">
        <v>127761</v>
      </c>
      <c r="C64067" s="1" t="str">
        <f aca="false">"https://store.steampowered.com/app/"&amp;A64067</f>
        <v>https://store.steampowered.com/app/2407765</v>
      </c>
    </row>
    <row r="64068" customFormat="false" ht="15" hidden="false" customHeight="false" outlineLevel="0" collapsed="false">
      <c r="A64068" s="1" t="s">
        <v>127762</v>
      </c>
      <c r="B64068" s="1" t="s">
        <v>127763</v>
      </c>
      <c r="C64068" s="1" t="str">
        <f aca="false">"https://store.steampowered.com/app/"&amp;A64068</f>
        <v>https://store.steampowered.com/app/2407766</v>
      </c>
    </row>
    <row r="64069" customFormat="false" ht="15" hidden="false" customHeight="false" outlineLevel="0" collapsed="false">
      <c r="A64069" s="1" t="s">
        <v>127764</v>
      </c>
      <c r="B64069" s="1" t="s">
        <v>127765</v>
      </c>
      <c r="C64069" s="1" t="str">
        <f aca="false">"https://store.steampowered.com/app/"&amp;A64069</f>
        <v>https://store.steampowered.com/app/2407767</v>
      </c>
    </row>
    <row r="64070" customFormat="false" ht="15" hidden="false" customHeight="false" outlineLevel="0" collapsed="false">
      <c r="A64070" s="1" t="s">
        <v>127766</v>
      </c>
      <c r="B64070" s="1" t="s">
        <v>127767</v>
      </c>
      <c r="C64070" s="1" t="str">
        <f aca="false">"https://store.steampowered.com/app/"&amp;A64070</f>
        <v>https://store.steampowered.com/app/2407768</v>
      </c>
    </row>
    <row r="64071" customFormat="false" ht="15" hidden="false" customHeight="false" outlineLevel="0" collapsed="false">
      <c r="A64071" s="1" t="s">
        <v>127768</v>
      </c>
      <c r="B64071" s="1" t="s">
        <v>127769</v>
      </c>
      <c r="C64071" s="1" t="str">
        <f aca="false">"https://store.steampowered.com/app/"&amp;A64071</f>
        <v>https://store.steampowered.com/app/2407769</v>
      </c>
    </row>
    <row r="64072" customFormat="false" ht="15" hidden="false" customHeight="false" outlineLevel="0" collapsed="false">
      <c r="A64072" s="1" t="s">
        <v>127770</v>
      </c>
      <c r="B64072" s="1" t="s">
        <v>127771</v>
      </c>
      <c r="C64072" s="1" t="str">
        <f aca="false">"https://store.steampowered.com/app/"&amp;A64072</f>
        <v>https://store.steampowered.com/app/2407770</v>
      </c>
    </row>
    <row r="64073" customFormat="false" ht="15" hidden="false" customHeight="false" outlineLevel="0" collapsed="false">
      <c r="A64073" s="1" t="s">
        <v>127772</v>
      </c>
      <c r="B64073" s="1" t="s">
        <v>127773</v>
      </c>
      <c r="C64073" s="1" t="str">
        <f aca="false">"https://store.steampowered.com/app/"&amp;A64073</f>
        <v>https://store.steampowered.com/app/2407780</v>
      </c>
    </row>
    <row r="64074" customFormat="false" ht="15" hidden="false" customHeight="false" outlineLevel="0" collapsed="false">
      <c r="A64074" s="1" t="s">
        <v>127774</v>
      </c>
      <c r="B64074" s="1" t="s">
        <v>127775</v>
      </c>
      <c r="C64074" s="1" t="str">
        <f aca="false">"https://store.steampowered.com/app/"&amp;A64074</f>
        <v>https://store.steampowered.com/app/2407790</v>
      </c>
    </row>
    <row r="64075" customFormat="false" ht="15" hidden="false" customHeight="false" outlineLevel="0" collapsed="false">
      <c r="A64075" s="1" t="s">
        <v>127776</v>
      </c>
      <c r="B64075" s="1" t="s">
        <v>127777</v>
      </c>
      <c r="C64075" s="1" t="str">
        <f aca="false">"https://store.steampowered.com/app/"&amp;A64075</f>
        <v>https://store.steampowered.com/app/24078</v>
      </c>
    </row>
    <row r="64076" customFormat="false" ht="15" hidden="false" customHeight="false" outlineLevel="0" collapsed="false">
      <c r="A64076" s="1" t="s">
        <v>127778</v>
      </c>
      <c r="B64076" s="1" t="s">
        <v>127779</v>
      </c>
      <c r="C64076" s="1" t="str">
        <f aca="false">"https://store.steampowered.com/app/"&amp;A64076</f>
        <v>https://store.steampowered.com/app/2407800</v>
      </c>
    </row>
    <row r="64077" customFormat="false" ht="15" hidden="false" customHeight="false" outlineLevel="0" collapsed="false">
      <c r="A64077" s="1" t="s">
        <v>127780</v>
      </c>
      <c r="B64077" s="1" t="s">
        <v>127781</v>
      </c>
      <c r="C64077" s="1" t="str">
        <f aca="false">"https://store.steampowered.com/app/"&amp;A64077</f>
        <v>https://store.steampowered.com/app/2407820</v>
      </c>
    </row>
    <row r="64078" customFormat="false" ht="15" hidden="false" customHeight="false" outlineLevel="0" collapsed="false">
      <c r="A64078" s="1" t="s">
        <v>127782</v>
      </c>
      <c r="B64078" s="1" t="s">
        <v>127783</v>
      </c>
      <c r="C64078" s="1" t="str">
        <f aca="false">"https://store.steampowered.com/app/"&amp;A64078</f>
        <v>https://store.steampowered.com/app/2407830</v>
      </c>
    </row>
    <row r="64079" customFormat="false" ht="15" hidden="false" customHeight="false" outlineLevel="0" collapsed="false">
      <c r="A64079" s="1" t="s">
        <v>127784</v>
      </c>
      <c r="B64079" s="1" t="s">
        <v>127785</v>
      </c>
      <c r="C64079" s="1" t="str">
        <f aca="false">"https://store.steampowered.com/app/"&amp;A64079</f>
        <v>https://store.steampowered.com/app/2407840</v>
      </c>
    </row>
    <row r="64080" customFormat="false" ht="15" hidden="false" customHeight="false" outlineLevel="0" collapsed="false">
      <c r="A64080" s="1" t="s">
        <v>127786</v>
      </c>
      <c r="B64080" s="1" t="s">
        <v>127787</v>
      </c>
      <c r="C64080" s="1" t="str">
        <f aca="false">"https://store.steampowered.com/app/"&amp;A64080</f>
        <v>https://store.steampowered.com/app/2407850</v>
      </c>
    </row>
    <row r="64081" customFormat="false" ht="15" hidden="false" customHeight="false" outlineLevel="0" collapsed="false">
      <c r="A64081" s="1" t="s">
        <v>127788</v>
      </c>
      <c r="B64081" s="1" t="s">
        <v>127789</v>
      </c>
      <c r="C64081" s="1" t="str">
        <f aca="false">"https://store.steampowered.com/app/"&amp;A64081</f>
        <v>https://store.steampowered.com/app/2407870</v>
      </c>
    </row>
    <row r="64082" customFormat="false" ht="15" hidden="false" customHeight="false" outlineLevel="0" collapsed="false">
      <c r="A64082" s="1" t="s">
        <v>127790</v>
      </c>
      <c r="B64082" s="1" t="s">
        <v>127791</v>
      </c>
      <c r="C64082" s="1" t="str">
        <f aca="false">"https://store.steampowered.com/app/"&amp;A64082</f>
        <v>https://store.steampowered.com/app/24079</v>
      </c>
    </row>
    <row r="64083" customFormat="false" ht="15" hidden="false" customHeight="false" outlineLevel="0" collapsed="false">
      <c r="A64083" s="1" t="s">
        <v>127792</v>
      </c>
      <c r="B64083" s="1" t="s">
        <v>127793</v>
      </c>
      <c r="C64083" s="1" t="str">
        <f aca="false">"https://store.steampowered.com/app/"&amp;A64083</f>
        <v>https://store.steampowered.com/app/2407900</v>
      </c>
    </row>
    <row r="64084" customFormat="false" ht="15" hidden="false" customHeight="false" outlineLevel="0" collapsed="false">
      <c r="A64084" s="1" t="s">
        <v>127794</v>
      </c>
      <c r="B64084" s="1" t="s">
        <v>127795</v>
      </c>
      <c r="C64084" s="1" t="str">
        <f aca="false">"https://store.steampowered.com/app/"&amp;A64084</f>
        <v>https://store.steampowered.com/app/2407910</v>
      </c>
    </row>
    <row r="64085" customFormat="false" ht="15" hidden="false" customHeight="false" outlineLevel="0" collapsed="false">
      <c r="A64085" s="1" t="s">
        <v>127796</v>
      </c>
      <c r="B64085" s="1" t="s">
        <v>127797</v>
      </c>
      <c r="C64085" s="1" t="str">
        <f aca="false">"https://store.steampowered.com/app/"&amp;A64085</f>
        <v>https://store.steampowered.com/app/2407920</v>
      </c>
    </row>
    <row r="64086" customFormat="false" ht="15" hidden="false" customHeight="false" outlineLevel="0" collapsed="false">
      <c r="A64086" s="1" t="s">
        <v>127798</v>
      </c>
      <c r="B64086" s="1" t="s">
        <v>127799</v>
      </c>
      <c r="C64086" s="1" t="str">
        <f aca="false">"https://store.steampowered.com/app/"&amp;A64086</f>
        <v>https://store.steampowered.com/app/2407930</v>
      </c>
    </row>
    <row r="64087" customFormat="false" ht="15" hidden="false" customHeight="false" outlineLevel="0" collapsed="false">
      <c r="A64087" s="1" t="s">
        <v>127800</v>
      </c>
      <c r="B64087" s="1" t="s">
        <v>127801</v>
      </c>
      <c r="C64087" s="1" t="str">
        <f aca="false">"https://store.steampowered.com/app/"&amp;A64087</f>
        <v>https://store.steampowered.com/app/2407940</v>
      </c>
    </row>
    <row r="64088" customFormat="false" ht="15" hidden="false" customHeight="false" outlineLevel="0" collapsed="false">
      <c r="A64088" s="1" t="s">
        <v>127802</v>
      </c>
      <c r="B64088" s="1" t="s">
        <v>127803</v>
      </c>
      <c r="C64088" s="1" t="str">
        <f aca="false">"https://store.steampowered.com/app/"&amp;A64088</f>
        <v>https://store.steampowered.com/app/2407941</v>
      </c>
    </row>
    <row r="64089" customFormat="false" ht="15" hidden="false" customHeight="false" outlineLevel="0" collapsed="false">
      <c r="A64089" s="1" t="s">
        <v>127804</v>
      </c>
      <c r="B64089" s="1" t="s">
        <v>127805</v>
      </c>
      <c r="C64089" s="1" t="str">
        <f aca="false">"https://store.steampowered.com/app/"&amp;A64089</f>
        <v>https://store.steampowered.com/app/2407950</v>
      </c>
    </row>
    <row r="64090" customFormat="false" ht="15" hidden="false" customHeight="false" outlineLevel="0" collapsed="false">
      <c r="A64090" s="1" t="s">
        <v>127806</v>
      </c>
      <c r="B64090" s="1" t="s">
        <v>127807</v>
      </c>
      <c r="C64090" s="1" t="str">
        <f aca="false">"https://store.steampowered.com/app/"&amp;A64090</f>
        <v>https://store.steampowered.com/app/2407960</v>
      </c>
    </row>
    <row r="64091" customFormat="false" ht="15" hidden="false" customHeight="false" outlineLevel="0" collapsed="false">
      <c r="A64091" s="1" t="s">
        <v>127808</v>
      </c>
      <c r="B64091" s="1" t="s">
        <v>127809</v>
      </c>
      <c r="C64091" s="1" t="str">
        <f aca="false">"https://store.steampowered.com/app/"&amp;A64091</f>
        <v>https://store.steampowered.com/app/2407970</v>
      </c>
    </row>
    <row r="64092" customFormat="false" ht="15" hidden="false" customHeight="false" outlineLevel="0" collapsed="false">
      <c r="A64092" s="1" t="s">
        <v>127810</v>
      </c>
      <c r="B64092" s="1" t="s">
        <v>127811</v>
      </c>
      <c r="C64092" s="1" t="str">
        <f aca="false">"https://store.steampowered.com/app/"&amp;A64092</f>
        <v>https://store.steampowered.com/app/2407980</v>
      </c>
    </row>
    <row r="64093" customFormat="false" ht="15" hidden="false" customHeight="false" outlineLevel="0" collapsed="false">
      <c r="A64093" s="1" t="s">
        <v>127812</v>
      </c>
      <c r="B64093" s="1" t="s">
        <v>127813</v>
      </c>
      <c r="C64093" s="1" t="str">
        <f aca="false">"https://store.steampowered.com/app/"&amp;A64093</f>
        <v>https://store.steampowered.com/app/2407990</v>
      </c>
    </row>
    <row r="64094" customFormat="false" ht="15" hidden="false" customHeight="false" outlineLevel="0" collapsed="false">
      <c r="A64094" s="1" t="s">
        <v>127814</v>
      </c>
      <c r="B64094" s="1" t="s">
        <v>127815</v>
      </c>
      <c r="C64094" s="1" t="str">
        <f aca="false">"https://store.steampowered.com/app/"&amp;A64094</f>
        <v>https://store.steampowered.com/app/24080</v>
      </c>
    </row>
    <row r="64095" customFormat="false" ht="15" hidden="false" customHeight="false" outlineLevel="0" collapsed="false">
      <c r="A64095" s="1" t="s">
        <v>127816</v>
      </c>
      <c r="B64095" s="1" t="s">
        <v>127817</v>
      </c>
      <c r="C64095" s="1" t="str">
        <f aca="false">"https://store.steampowered.com/app/"&amp;A64095</f>
        <v>https://store.steampowered.com/app/2408000</v>
      </c>
    </row>
    <row r="64096" customFormat="false" ht="15" hidden="false" customHeight="false" outlineLevel="0" collapsed="false">
      <c r="A64096" s="1" t="s">
        <v>127818</v>
      </c>
      <c r="B64096" s="1" t="s">
        <v>127819</v>
      </c>
      <c r="C64096" s="1" t="str">
        <f aca="false">"https://store.steampowered.com/app/"&amp;A64096</f>
        <v>https://store.steampowered.com/app/2408020</v>
      </c>
    </row>
    <row r="64097" customFormat="false" ht="15" hidden="false" customHeight="false" outlineLevel="0" collapsed="false">
      <c r="A64097" s="1" t="s">
        <v>127820</v>
      </c>
      <c r="B64097" s="1" t="s">
        <v>127821</v>
      </c>
      <c r="C64097" s="1" t="str">
        <f aca="false">"https://store.steampowered.com/app/"&amp;A64097</f>
        <v>https://store.steampowered.com/app/2408030</v>
      </c>
    </row>
    <row r="64098" customFormat="false" ht="15" hidden="false" customHeight="false" outlineLevel="0" collapsed="false">
      <c r="A64098" s="1" t="s">
        <v>127822</v>
      </c>
      <c r="B64098" s="1" t="s">
        <v>127823</v>
      </c>
      <c r="C64098" s="1" t="str">
        <f aca="false">"https://store.steampowered.com/app/"&amp;A64098</f>
        <v>https://store.steampowered.com/app/2408040</v>
      </c>
    </row>
    <row r="64099" customFormat="false" ht="15" hidden="false" customHeight="false" outlineLevel="0" collapsed="false">
      <c r="A64099" s="1" t="s">
        <v>127824</v>
      </c>
      <c r="B64099" s="1" t="s">
        <v>127825</v>
      </c>
      <c r="C64099" s="1" t="str">
        <f aca="false">"https://store.steampowered.com/app/"&amp;A64099</f>
        <v>https://store.steampowered.com/app/2408050</v>
      </c>
    </row>
    <row r="64100" customFormat="false" ht="15" hidden="false" customHeight="false" outlineLevel="0" collapsed="false">
      <c r="A64100" s="1" t="s">
        <v>127826</v>
      </c>
      <c r="B64100" s="1" t="s">
        <v>127827</v>
      </c>
      <c r="C64100" s="1" t="str">
        <f aca="false">"https://store.steampowered.com/app/"&amp;A64100</f>
        <v>https://store.steampowered.com/app/2408060</v>
      </c>
    </row>
    <row r="64101" customFormat="false" ht="15" hidden="false" customHeight="false" outlineLevel="0" collapsed="false">
      <c r="A64101" s="1" t="s">
        <v>127828</v>
      </c>
      <c r="B64101" s="1" t="s">
        <v>127829</v>
      </c>
      <c r="C64101" s="1" t="str">
        <f aca="false">"https://store.steampowered.com/app/"&amp;A64101</f>
        <v>https://store.steampowered.com/app/2408070</v>
      </c>
    </row>
    <row r="64102" customFormat="false" ht="15" hidden="false" customHeight="false" outlineLevel="0" collapsed="false">
      <c r="A64102" s="1" t="s">
        <v>127830</v>
      </c>
      <c r="B64102" s="1" t="s">
        <v>127831</v>
      </c>
      <c r="C64102" s="1" t="str">
        <f aca="false">"https://store.steampowered.com/app/"&amp;A64102</f>
        <v>https://store.steampowered.com/app/2408080</v>
      </c>
    </row>
    <row r="64103" customFormat="false" ht="15" hidden="false" customHeight="false" outlineLevel="0" collapsed="false">
      <c r="A64103" s="1" t="s">
        <v>127832</v>
      </c>
      <c r="B64103" s="1" t="s">
        <v>127833</v>
      </c>
      <c r="C64103" s="1" t="str">
        <f aca="false">"https://store.steampowered.com/app/"&amp;A64103</f>
        <v>https://store.steampowered.com/app/2408090</v>
      </c>
    </row>
    <row r="64104" customFormat="false" ht="15" hidden="false" customHeight="false" outlineLevel="0" collapsed="false">
      <c r="A64104" s="1" t="s">
        <v>127834</v>
      </c>
      <c r="B64104" s="1" t="s">
        <v>127835</v>
      </c>
      <c r="C64104" s="1" t="str">
        <f aca="false">"https://store.steampowered.com/app/"&amp;A64104</f>
        <v>https://store.steampowered.com/app/24081</v>
      </c>
    </row>
    <row r="64105" customFormat="false" ht="15" hidden="false" customHeight="false" outlineLevel="0" collapsed="false">
      <c r="A64105" s="1" t="s">
        <v>127836</v>
      </c>
      <c r="B64105" s="1" t="s">
        <v>127837</v>
      </c>
      <c r="C64105" s="1" t="str">
        <f aca="false">"https://store.steampowered.com/app/"&amp;A64105</f>
        <v>https://store.steampowered.com/app/2408100</v>
      </c>
    </row>
    <row r="64106" customFormat="false" ht="15" hidden="false" customHeight="false" outlineLevel="0" collapsed="false">
      <c r="A64106" s="1" t="s">
        <v>127838</v>
      </c>
      <c r="B64106" s="1" t="s">
        <v>127839</v>
      </c>
      <c r="C64106" s="1" t="str">
        <f aca="false">"https://store.steampowered.com/app/"&amp;A64106</f>
        <v>https://store.steampowered.com/app/2408110</v>
      </c>
    </row>
    <row r="64107" customFormat="false" ht="15" hidden="false" customHeight="false" outlineLevel="0" collapsed="false">
      <c r="A64107" s="1" t="s">
        <v>127840</v>
      </c>
      <c r="B64107" s="1" t="s">
        <v>127841</v>
      </c>
      <c r="C64107" s="1" t="str">
        <f aca="false">"https://store.steampowered.com/app/"&amp;A64107</f>
        <v>https://store.steampowered.com/app/2408120</v>
      </c>
    </row>
    <row r="64108" customFormat="false" ht="15" hidden="false" customHeight="false" outlineLevel="0" collapsed="false">
      <c r="A64108" s="1" t="s">
        <v>127842</v>
      </c>
      <c r="B64108" s="1" t="s">
        <v>127843</v>
      </c>
      <c r="C64108" s="1" t="str">
        <f aca="false">"https://store.steampowered.com/app/"&amp;A64108</f>
        <v>https://store.steampowered.com/app/2408130</v>
      </c>
    </row>
    <row r="64109" customFormat="false" ht="15" hidden="false" customHeight="false" outlineLevel="0" collapsed="false">
      <c r="A64109" s="1" t="s">
        <v>127844</v>
      </c>
      <c r="B64109" s="1" t="s">
        <v>127845</v>
      </c>
      <c r="C64109" s="1" t="str">
        <f aca="false">"https://store.steampowered.com/app/"&amp;A64109</f>
        <v>https://store.steampowered.com/app/2408150</v>
      </c>
    </row>
    <row r="64110" customFormat="false" ht="15" hidden="false" customHeight="false" outlineLevel="0" collapsed="false">
      <c r="A64110" s="1" t="s">
        <v>127846</v>
      </c>
      <c r="B64110" s="1" t="s">
        <v>127847</v>
      </c>
      <c r="C64110" s="1" t="str">
        <f aca="false">"https://store.steampowered.com/app/"&amp;A64110</f>
        <v>https://store.steampowered.com/app/2408160</v>
      </c>
    </row>
    <row r="64111" customFormat="false" ht="15" hidden="false" customHeight="false" outlineLevel="0" collapsed="false">
      <c r="A64111" s="1" t="s">
        <v>127848</v>
      </c>
      <c r="B64111" s="1" t="s">
        <v>127849</v>
      </c>
      <c r="C64111" s="1" t="str">
        <f aca="false">"https://store.steampowered.com/app/"&amp;A64111</f>
        <v>https://store.steampowered.com/app/2408170</v>
      </c>
    </row>
    <row r="64112" customFormat="false" ht="15" hidden="false" customHeight="false" outlineLevel="0" collapsed="false">
      <c r="A64112" s="1" t="s">
        <v>127850</v>
      </c>
      <c r="B64112" s="1" t="s">
        <v>127851</v>
      </c>
      <c r="C64112" s="1" t="str">
        <f aca="false">"https://store.steampowered.com/app/"&amp;A64112</f>
        <v>https://store.steampowered.com/app/2408180</v>
      </c>
    </row>
    <row r="64113" customFormat="false" ht="15" hidden="false" customHeight="false" outlineLevel="0" collapsed="false">
      <c r="A64113" s="1" t="s">
        <v>127852</v>
      </c>
      <c r="B64113" s="1" t="s">
        <v>127853</v>
      </c>
      <c r="C64113" s="1" t="str">
        <f aca="false">"https://store.steampowered.com/app/"&amp;A64113</f>
        <v>https://store.steampowered.com/app/24082</v>
      </c>
    </row>
    <row r="64114" customFormat="false" ht="15" hidden="false" customHeight="false" outlineLevel="0" collapsed="false">
      <c r="A64114" s="1" t="s">
        <v>127854</v>
      </c>
      <c r="B64114" s="1" t="s">
        <v>127855</v>
      </c>
      <c r="C64114" s="1" t="str">
        <f aca="false">"https://store.steampowered.com/app/"&amp;A64114</f>
        <v>https://store.steampowered.com/app/240820</v>
      </c>
    </row>
    <row r="64115" customFormat="false" ht="15" hidden="false" customHeight="false" outlineLevel="0" collapsed="false">
      <c r="A64115" s="1" t="s">
        <v>127856</v>
      </c>
      <c r="B64115" s="1" t="s">
        <v>127857</v>
      </c>
      <c r="C64115" s="1" t="str">
        <f aca="false">"https://store.steampowered.com/app/"&amp;A64115</f>
        <v>https://store.steampowered.com/app/2408210</v>
      </c>
    </row>
    <row r="64116" customFormat="false" ht="15" hidden="false" customHeight="false" outlineLevel="0" collapsed="false">
      <c r="A64116" s="1" t="s">
        <v>127858</v>
      </c>
      <c r="B64116" s="1" t="s">
        <v>127859</v>
      </c>
      <c r="C64116" s="1" t="str">
        <f aca="false">"https://store.steampowered.com/app/"&amp;A64116</f>
        <v>https://store.steampowered.com/app/2408220</v>
      </c>
    </row>
    <row r="64117" customFormat="false" ht="15" hidden="false" customHeight="false" outlineLevel="0" collapsed="false">
      <c r="A64117" s="1" t="s">
        <v>127860</v>
      </c>
      <c r="B64117" s="1" t="s">
        <v>127861</v>
      </c>
      <c r="C64117" s="1" t="str">
        <f aca="false">"https://store.steampowered.com/app/"&amp;A64117</f>
        <v>https://store.steampowered.com/app/2408240</v>
      </c>
    </row>
    <row r="64118" customFormat="false" ht="15" hidden="false" customHeight="false" outlineLevel="0" collapsed="false">
      <c r="A64118" s="1" t="s">
        <v>127862</v>
      </c>
      <c r="B64118" s="1" t="s">
        <v>127863</v>
      </c>
      <c r="C64118" s="1" t="str">
        <f aca="false">"https://store.steampowered.com/app/"&amp;A64118</f>
        <v>https://store.steampowered.com/app/2408260</v>
      </c>
    </row>
    <row r="64119" customFormat="false" ht="15" hidden="false" customHeight="false" outlineLevel="0" collapsed="false">
      <c r="A64119" s="1" t="s">
        <v>127864</v>
      </c>
      <c r="B64119" s="1" t="s">
        <v>127865</v>
      </c>
      <c r="C64119" s="1" t="str">
        <f aca="false">"https://store.steampowered.com/app/"&amp;A64119</f>
        <v>https://store.steampowered.com/app/2408270</v>
      </c>
    </row>
    <row r="64120" customFormat="false" ht="15" hidden="false" customHeight="false" outlineLevel="0" collapsed="false">
      <c r="A64120" s="1" t="s">
        <v>127866</v>
      </c>
      <c r="B64120" s="1" t="s">
        <v>127867</v>
      </c>
      <c r="C64120" s="1" t="str">
        <f aca="false">"https://store.steampowered.com/app/"&amp;A64120</f>
        <v>https://store.steampowered.com/app/2408280</v>
      </c>
    </row>
    <row r="64121" customFormat="false" ht="15" hidden="false" customHeight="false" outlineLevel="0" collapsed="false">
      <c r="A64121" s="1" t="s">
        <v>127868</v>
      </c>
      <c r="B64121" s="1" t="s">
        <v>127869</v>
      </c>
      <c r="C64121" s="1" t="str">
        <f aca="false">"https://store.steampowered.com/app/"&amp;A64121</f>
        <v>https://store.steampowered.com/app/2408290</v>
      </c>
    </row>
    <row r="64122" customFormat="false" ht="15" hidden="false" customHeight="false" outlineLevel="0" collapsed="false">
      <c r="A64122" s="1" t="s">
        <v>127870</v>
      </c>
      <c r="B64122" s="1" t="s">
        <v>127871</v>
      </c>
      <c r="C64122" s="1" t="str">
        <f aca="false">"https://store.steampowered.com/app/"&amp;A64122</f>
        <v>https://store.steampowered.com/app/24083</v>
      </c>
    </row>
    <row r="64123" customFormat="false" ht="15" hidden="false" customHeight="false" outlineLevel="0" collapsed="false">
      <c r="A64123" s="1" t="s">
        <v>127872</v>
      </c>
      <c r="B64123" s="1" t="s">
        <v>127873</v>
      </c>
      <c r="C64123" s="1" t="str">
        <f aca="false">"https://store.steampowered.com/app/"&amp;A64123</f>
        <v>https://store.steampowered.com/app/2408310</v>
      </c>
    </row>
    <row r="64124" customFormat="false" ht="15" hidden="false" customHeight="false" outlineLevel="0" collapsed="false">
      <c r="A64124" s="1" t="s">
        <v>127874</v>
      </c>
      <c r="B64124" s="1" t="s">
        <v>127875</v>
      </c>
      <c r="C64124" s="1" t="str">
        <f aca="false">"https://store.steampowered.com/app/"&amp;A64124</f>
        <v>https://store.steampowered.com/app/2408330</v>
      </c>
    </row>
    <row r="64125" customFormat="false" ht="15" hidden="false" customHeight="false" outlineLevel="0" collapsed="false">
      <c r="A64125" s="1" t="s">
        <v>127876</v>
      </c>
      <c r="B64125" s="1" t="s">
        <v>127877</v>
      </c>
      <c r="C64125" s="1" t="str">
        <f aca="false">"https://store.steampowered.com/app/"&amp;A64125</f>
        <v>https://store.steampowered.com/app/2408340</v>
      </c>
    </row>
    <row r="64126" customFormat="false" ht="15" hidden="false" customHeight="false" outlineLevel="0" collapsed="false">
      <c r="A64126" s="1" t="s">
        <v>127878</v>
      </c>
      <c r="B64126" s="1" t="s">
        <v>127879</v>
      </c>
      <c r="C64126" s="1" t="str">
        <f aca="false">"https://store.steampowered.com/app/"&amp;A64126</f>
        <v>https://store.steampowered.com/app/2408350</v>
      </c>
    </row>
    <row r="64127" customFormat="false" ht="15" hidden="false" customHeight="false" outlineLevel="0" collapsed="false">
      <c r="A64127" s="1" t="s">
        <v>127880</v>
      </c>
      <c r="B64127" s="1" t="s">
        <v>127881</v>
      </c>
      <c r="C64127" s="1" t="str">
        <f aca="false">"https://store.steampowered.com/app/"&amp;A64127</f>
        <v>https://store.steampowered.com/app/2408370</v>
      </c>
    </row>
    <row r="64128" customFormat="false" ht="15" hidden="false" customHeight="false" outlineLevel="0" collapsed="false">
      <c r="A64128" s="1" t="s">
        <v>127882</v>
      </c>
      <c r="B64128" s="1" t="s">
        <v>127883</v>
      </c>
      <c r="C64128" s="1" t="str">
        <f aca="false">"https://store.steampowered.com/app/"&amp;A64128</f>
        <v>https://store.steampowered.com/app/2408380</v>
      </c>
    </row>
    <row r="64129" customFormat="false" ht="15" hidden="false" customHeight="false" outlineLevel="0" collapsed="false">
      <c r="A64129" s="1" t="s">
        <v>127884</v>
      </c>
      <c r="B64129" s="1" t="s">
        <v>127885</v>
      </c>
      <c r="C64129" s="1" t="str">
        <f aca="false">"https://store.steampowered.com/app/"&amp;A64129</f>
        <v>https://store.steampowered.com/app/2408390</v>
      </c>
    </row>
    <row r="64130" customFormat="false" ht="15" hidden="false" customHeight="false" outlineLevel="0" collapsed="false">
      <c r="A64130" s="1" t="s">
        <v>127886</v>
      </c>
      <c r="B64130" s="1" t="s">
        <v>127887</v>
      </c>
      <c r="C64130" s="1" t="str">
        <f aca="false">"https://store.steampowered.com/app/"&amp;A64130</f>
        <v>https://store.steampowered.com/app/24084</v>
      </c>
    </row>
    <row r="64131" customFormat="false" ht="15" hidden="false" customHeight="false" outlineLevel="0" collapsed="false">
      <c r="A64131" s="1" t="s">
        <v>127888</v>
      </c>
      <c r="B64131" s="1" t="s">
        <v>127889</v>
      </c>
      <c r="C64131" s="1" t="str">
        <f aca="false">"https://store.steampowered.com/app/"&amp;A64131</f>
        <v>https://store.steampowered.com/app/240840</v>
      </c>
    </row>
    <row r="64132" customFormat="false" ht="15" hidden="false" customHeight="false" outlineLevel="0" collapsed="false">
      <c r="A64132" s="1" t="s">
        <v>127890</v>
      </c>
      <c r="B64132" s="1" t="s">
        <v>127891</v>
      </c>
      <c r="C64132" s="1" t="str">
        <f aca="false">"https://store.steampowered.com/app/"&amp;A64132</f>
        <v>https://store.steampowered.com/app/2408400</v>
      </c>
    </row>
    <row r="64133" customFormat="false" ht="15" hidden="false" customHeight="false" outlineLevel="0" collapsed="false">
      <c r="A64133" s="1" t="s">
        <v>127892</v>
      </c>
      <c r="B64133" s="1" t="s">
        <v>127893</v>
      </c>
      <c r="C64133" s="1" t="str">
        <f aca="false">"https://store.steampowered.com/app/"&amp;A64133</f>
        <v>https://store.steampowered.com/app/2408410</v>
      </c>
    </row>
    <row r="64134" customFormat="false" ht="15" hidden="false" customHeight="false" outlineLevel="0" collapsed="false">
      <c r="A64134" s="1" t="s">
        <v>127894</v>
      </c>
      <c r="B64134" s="1" t="s">
        <v>127895</v>
      </c>
      <c r="C64134" s="1" t="str">
        <f aca="false">"https://store.steampowered.com/app/"&amp;A64134</f>
        <v>https://store.steampowered.com/app/2408420</v>
      </c>
    </row>
    <row r="64135" customFormat="false" ht="15" hidden="false" customHeight="false" outlineLevel="0" collapsed="false">
      <c r="A64135" s="1" t="s">
        <v>127896</v>
      </c>
      <c r="B64135" s="1" t="s">
        <v>127897</v>
      </c>
      <c r="C64135" s="1" t="str">
        <f aca="false">"https://store.steampowered.com/app/"&amp;A64135</f>
        <v>https://store.steampowered.com/app/2408430</v>
      </c>
    </row>
    <row r="64136" customFormat="false" ht="15" hidden="false" customHeight="false" outlineLevel="0" collapsed="false">
      <c r="A64136" s="1" t="s">
        <v>127898</v>
      </c>
      <c r="B64136" s="1" t="s">
        <v>127899</v>
      </c>
      <c r="C64136" s="1" t="str">
        <f aca="false">"https://store.steampowered.com/app/"&amp;A64136</f>
        <v>https://store.steampowered.com/app/2408440</v>
      </c>
    </row>
    <row r="64137" customFormat="false" ht="15" hidden="false" customHeight="false" outlineLevel="0" collapsed="false">
      <c r="A64137" s="1" t="s">
        <v>127900</v>
      </c>
      <c r="B64137" s="1" t="s">
        <v>127901</v>
      </c>
      <c r="C64137" s="1" t="str">
        <f aca="false">"https://store.steampowered.com/app/"&amp;A64137</f>
        <v>https://store.steampowered.com/app/2408460</v>
      </c>
    </row>
    <row r="64138" customFormat="false" ht="15" hidden="false" customHeight="false" outlineLevel="0" collapsed="false">
      <c r="A64138" s="1" t="s">
        <v>127902</v>
      </c>
      <c r="B64138" s="1" t="s">
        <v>127903</v>
      </c>
      <c r="C64138" s="1" t="str">
        <f aca="false">"https://store.steampowered.com/app/"&amp;A64138</f>
        <v>https://store.steampowered.com/app/2408470</v>
      </c>
    </row>
    <row r="64139" customFormat="false" ht="15" hidden="false" customHeight="false" outlineLevel="0" collapsed="false">
      <c r="A64139" s="1" t="s">
        <v>127904</v>
      </c>
      <c r="B64139" s="1" t="s">
        <v>127905</v>
      </c>
      <c r="C64139" s="1" t="str">
        <f aca="false">"https://store.steampowered.com/app/"&amp;A64139</f>
        <v>https://store.steampowered.com/app/2408471</v>
      </c>
    </row>
    <row r="64140" customFormat="false" ht="15" hidden="false" customHeight="false" outlineLevel="0" collapsed="false">
      <c r="A64140" s="1" t="s">
        <v>127906</v>
      </c>
      <c r="B64140" s="1" t="s">
        <v>127907</v>
      </c>
      <c r="C64140" s="1" t="str">
        <f aca="false">"https://store.steampowered.com/app/"&amp;A64140</f>
        <v>https://store.steampowered.com/app/2408472</v>
      </c>
    </row>
    <row r="64141" customFormat="false" ht="15" hidden="false" customHeight="false" outlineLevel="0" collapsed="false">
      <c r="A64141" s="1" t="s">
        <v>127908</v>
      </c>
      <c r="B64141" s="1" t="s">
        <v>127909</v>
      </c>
      <c r="C64141" s="1" t="str">
        <f aca="false">"https://store.steampowered.com/app/"&amp;A64141</f>
        <v>https://store.steampowered.com/app/2408473</v>
      </c>
    </row>
    <row r="64142" customFormat="false" ht="15" hidden="false" customHeight="false" outlineLevel="0" collapsed="false">
      <c r="A64142" s="1" t="s">
        <v>127910</v>
      </c>
      <c r="B64142" s="1" t="s">
        <v>127911</v>
      </c>
      <c r="C64142" s="1" t="str">
        <f aca="false">"https://store.steampowered.com/app/"&amp;A64142</f>
        <v>https://store.steampowered.com/app/2408474</v>
      </c>
    </row>
    <row r="64143" customFormat="false" ht="15" hidden="false" customHeight="false" outlineLevel="0" collapsed="false">
      <c r="A64143" s="1" t="s">
        <v>127912</v>
      </c>
      <c r="B64143" s="1" t="s">
        <v>127913</v>
      </c>
      <c r="C64143" s="1" t="str">
        <f aca="false">"https://store.steampowered.com/app/"&amp;A64143</f>
        <v>https://store.steampowered.com/app/2408475</v>
      </c>
    </row>
    <row r="64144" customFormat="false" ht="15" hidden="false" customHeight="false" outlineLevel="0" collapsed="false">
      <c r="A64144" s="1" t="s">
        <v>127914</v>
      </c>
      <c r="B64144" s="1" t="s">
        <v>127915</v>
      </c>
      <c r="C64144" s="1" t="str">
        <f aca="false">"https://store.steampowered.com/app/"&amp;A64144</f>
        <v>https://store.steampowered.com/app/2408476</v>
      </c>
    </row>
    <row r="64145" customFormat="false" ht="15" hidden="false" customHeight="false" outlineLevel="0" collapsed="false">
      <c r="A64145" s="1" t="s">
        <v>127916</v>
      </c>
      <c r="B64145" s="1" t="s">
        <v>127917</v>
      </c>
      <c r="C64145" s="1" t="str">
        <f aca="false">"https://store.steampowered.com/app/"&amp;A64145</f>
        <v>https://store.steampowered.com/app/2408477</v>
      </c>
    </row>
    <row r="64146" customFormat="false" ht="15" hidden="false" customHeight="false" outlineLevel="0" collapsed="false">
      <c r="A64146" s="1" t="s">
        <v>127918</v>
      </c>
      <c r="B64146" s="1" t="s">
        <v>127919</v>
      </c>
      <c r="C64146" s="1" t="str">
        <f aca="false">"https://store.steampowered.com/app/"&amp;A64146</f>
        <v>https://store.steampowered.com/app/2408480</v>
      </c>
    </row>
    <row r="64147" customFormat="false" ht="15" hidden="false" customHeight="false" outlineLevel="0" collapsed="false">
      <c r="A64147" s="1" t="s">
        <v>127920</v>
      </c>
      <c r="B64147" s="1" t="s">
        <v>127921</v>
      </c>
      <c r="C64147" s="1" t="str">
        <f aca="false">"https://store.steampowered.com/app/"&amp;A64147</f>
        <v>https://store.steampowered.com/app/2408490</v>
      </c>
    </row>
    <row r="64148" customFormat="false" ht="15" hidden="false" customHeight="false" outlineLevel="0" collapsed="false">
      <c r="A64148" s="1" t="s">
        <v>127922</v>
      </c>
      <c r="B64148" s="1" t="s">
        <v>127923</v>
      </c>
      <c r="C64148" s="1" t="str">
        <f aca="false">"https://store.steampowered.com/app/"&amp;A64148</f>
        <v>https://store.steampowered.com/app/24085</v>
      </c>
    </row>
    <row r="64149" customFormat="false" ht="15" hidden="false" customHeight="false" outlineLevel="0" collapsed="false">
      <c r="A64149" s="1" t="s">
        <v>127924</v>
      </c>
      <c r="B64149" s="1" t="s">
        <v>127925</v>
      </c>
      <c r="C64149" s="1" t="str">
        <f aca="false">"https://store.steampowered.com/app/"&amp;A64149</f>
        <v>https://store.steampowered.com/app/240850</v>
      </c>
    </row>
    <row r="64150" customFormat="false" ht="15" hidden="false" customHeight="false" outlineLevel="0" collapsed="false">
      <c r="A64150" s="1" t="s">
        <v>127926</v>
      </c>
      <c r="B64150" s="1" t="s">
        <v>127927</v>
      </c>
      <c r="C64150" s="1" t="str">
        <f aca="false">"https://store.steampowered.com/app/"&amp;A64150</f>
        <v>https://store.steampowered.com/app/2408500</v>
      </c>
    </row>
    <row r="64151" customFormat="false" ht="15" hidden="false" customHeight="false" outlineLevel="0" collapsed="false">
      <c r="A64151" s="1" t="s">
        <v>127928</v>
      </c>
      <c r="B64151" s="1" t="s">
        <v>127929</v>
      </c>
      <c r="C64151" s="1" t="str">
        <f aca="false">"https://store.steampowered.com/app/"&amp;A64151</f>
        <v>https://store.steampowered.com/app/2408510</v>
      </c>
    </row>
    <row r="64152" customFormat="false" ht="15" hidden="false" customHeight="false" outlineLevel="0" collapsed="false">
      <c r="A64152" s="1" t="s">
        <v>127930</v>
      </c>
      <c r="B64152" s="1" t="s">
        <v>127931</v>
      </c>
      <c r="C64152" s="1" t="str">
        <f aca="false">"https://store.steampowered.com/app/"&amp;A64152</f>
        <v>https://store.steampowered.com/app/2408520</v>
      </c>
    </row>
    <row r="64153" customFormat="false" ht="15" hidden="false" customHeight="false" outlineLevel="0" collapsed="false">
      <c r="A64153" s="1" t="s">
        <v>127932</v>
      </c>
      <c r="B64153" s="1" t="s">
        <v>127933</v>
      </c>
      <c r="C64153" s="1" t="str">
        <f aca="false">"https://store.steampowered.com/app/"&amp;A64153</f>
        <v>https://store.steampowered.com/app/2408530</v>
      </c>
    </row>
    <row r="64154" customFormat="false" ht="15" hidden="false" customHeight="false" outlineLevel="0" collapsed="false">
      <c r="A64154" s="1" t="s">
        <v>127934</v>
      </c>
      <c r="B64154" s="1" t="s">
        <v>127935</v>
      </c>
      <c r="C64154" s="1" t="str">
        <f aca="false">"https://store.steampowered.com/app/"&amp;A64154</f>
        <v>https://store.steampowered.com/app/2408540</v>
      </c>
    </row>
    <row r="64155" customFormat="false" ht="15" hidden="false" customHeight="false" outlineLevel="0" collapsed="false">
      <c r="A64155" s="1" t="s">
        <v>127936</v>
      </c>
      <c r="B64155" s="1" t="s">
        <v>127937</v>
      </c>
      <c r="C64155" s="1" t="str">
        <f aca="false">"https://store.steampowered.com/app/"&amp;A64155</f>
        <v>https://store.steampowered.com/app/2408550</v>
      </c>
    </row>
    <row r="64156" customFormat="false" ht="15" hidden="false" customHeight="false" outlineLevel="0" collapsed="false">
      <c r="A64156" s="1" t="s">
        <v>127938</v>
      </c>
      <c r="B64156" s="1" t="s">
        <v>127939</v>
      </c>
      <c r="C64156" s="1" t="str">
        <f aca="false">"https://store.steampowered.com/app/"&amp;A64156</f>
        <v>https://store.steampowered.com/app/2408560</v>
      </c>
    </row>
    <row r="64157" customFormat="false" ht="15" hidden="false" customHeight="false" outlineLevel="0" collapsed="false">
      <c r="A64157" s="1" t="s">
        <v>127940</v>
      </c>
      <c r="B64157" s="1" t="s">
        <v>127941</v>
      </c>
      <c r="C64157" s="1" t="str">
        <f aca="false">"https://store.steampowered.com/app/"&amp;A64157</f>
        <v>https://store.steampowered.com/app/2408570</v>
      </c>
    </row>
    <row r="64158" customFormat="false" ht="15" hidden="false" customHeight="false" outlineLevel="0" collapsed="false">
      <c r="A64158" s="1" t="s">
        <v>127942</v>
      </c>
      <c r="B64158" s="1" t="s">
        <v>127943</v>
      </c>
      <c r="C64158" s="1" t="str">
        <f aca="false">"https://store.steampowered.com/app/"&amp;A64158</f>
        <v>https://store.steampowered.com/app/2408580</v>
      </c>
    </row>
    <row r="64159" customFormat="false" ht="15" hidden="false" customHeight="false" outlineLevel="0" collapsed="false">
      <c r="A64159" s="1" t="s">
        <v>127944</v>
      </c>
      <c r="B64159" s="1" t="s">
        <v>127945</v>
      </c>
      <c r="C64159" s="1" t="str">
        <f aca="false">"https://store.steampowered.com/app/"&amp;A64159</f>
        <v>https://store.steampowered.com/app/2408590</v>
      </c>
    </row>
    <row r="64160" customFormat="false" ht="15" hidden="false" customHeight="false" outlineLevel="0" collapsed="false">
      <c r="A64160" s="1" t="s">
        <v>127946</v>
      </c>
      <c r="B64160" s="1" t="s">
        <v>127947</v>
      </c>
      <c r="C64160" s="1" t="str">
        <f aca="false">"https://store.steampowered.com/app/"&amp;A64160</f>
        <v>https://store.steampowered.com/app/2408591</v>
      </c>
    </row>
    <row r="64161" customFormat="false" ht="15" hidden="false" customHeight="false" outlineLevel="0" collapsed="false">
      <c r="A64161" s="1" t="s">
        <v>127948</v>
      </c>
      <c r="B64161" s="1" t="s">
        <v>127949</v>
      </c>
      <c r="C64161" s="1" t="str">
        <f aca="false">"https://store.steampowered.com/app/"&amp;A64161</f>
        <v>https://store.steampowered.com/app/24086</v>
      </c>
    </row>
    <row r="64162" customFormat="false" ht="15" hidden="false" customHeight="false" outlineLevel="0" collapsed="false">
      <c r="A64162" s="1" t="s">
        <v>127950</v>
      </c>
      <c r="B64162" s="1" t="s">
        <v>127951</v>
      </c>
      <c r="C64162" s="1" t="str">
        <f aca="false">"https://store.steampowered.com/app/"&amp;A64162</f>
        <v>https://store.steampowered.com/app/240860</v>
      </c>
    </row>
    <row r="64163" customFormat="false" ht="15" hidden="false" customHeight="false" outlineLevel="0" collapsed="false">
      <c r="A64163" s="1" t="s">
        <v>127952</v>
      </c>
      <c r="B64163" s="1" t="s">
        <v>127953</v>
      </c>
      <c r="C64163" s="1" t="str">
        <f aca="false">"https://store.steampowered.com/app/"&amp;A64163</f>
        <v>https://store.steampowered.com/app/2408600</v>
      </c>
    </row>
    <row r="64164" customFormat="false" ht="15" hidden="false" customHeight="false" outlineLevel="0" collapsed="false">
      <c r="A64164" s="1" t="s">
        <v>127954</v>
      </c>
      <c r="B64164" s="1" t="s">
        <v>127955</v>
      </c>
      <c r="C64164" s="1" t="str">
        <f aca="false">"https://store.steampowered.com/app/"&amp;A64164</f>
        <v>https://store.steampowered.com/app/2408610</v>
      </c>
    </row>
    <row r="64165" customFormat="false" ht="15" hidden="false" customHeight="false" outlineLevel="0" collapsed="false">
      <c r="A64165" s="1" t="s">
        <v>127956</v>
      </c>
      <c r="B64165" s="1" t="s">
        <v>34979</v>
      </c>
      <c r="C64165" s="1" t="str">
        <f aca="false">"https://store.steampowered.com/app/"&amp;A64165</f>
        <v>https://store.steampowered.com/app/2408640</v>
      </c>
    </row>
    <row r="64166" customFormat="false" ht="15" hidden="false" customHeight="false" outlineLevel="0" collapsed="false">
      <c r="A64166" s="1" t="s">
        <v>127957</v>
      </c>
      <c r="B64166" s="1" t="s">
        <v>127958</v>
      </c>
      <c r="C64166" s="1" t="str">
        <f aca="false">"https://store.steampowered.com/app/"&amp;A64166</f>
        <v>https://store.steampowered.com/app/2408660</v>
      </c>
    </row>
    <row r="64167" customFormat="false" ht="15" hidden="false" customHeight="false" outlineLevel="0" collapsed="false">
      <c r="A64167" s="1" t="s">
        <v>127959</v>
      </c>
      <c r="B64167" s="1" t="s">
        <v>127960</v>
      </c>
      <c r="C64167" s="1" t="str">
        <f aca="false">"https://store.steampowered.com/app/"&amp;A64167</f>
        <v>https://store.steampowered.com/app/2408670</v>
      </c>
    </row>
    <row r="64168" customFormat="false" ht="17" hidden="false" customHeight="false" outlineLevel="0" collapsed="false">
      <c r="A64168" s="1" t="s">
        <v>127961</v>
      </c>
      <c r="B64168" s="1" t="s">
        <v>127962</v>
      </c>
      <c r="C64168" s="1" t="str">
        <f aca="false">"https://store.steampowered.com/app/"&amp;A64168</f>
        <v>https://store.steampowered.com/app/2408680</v>
      </c>
    </row>
    <row r="64169" customFormat="false" ht="15" hidden="false" customHeight="false" outlineLevel="0" collapsed="false">
      <c r="A64169" s="1" t="s">
        <v>127963</v>
      </c>
      <c r="B64169" s="1" t="s">
        <v>127964</v>
      </c>
      <c r="C64169" s="1" t="str">
        <f aca="false">"https://store.steampowered.com/app/"&amp;A64169</f>
        <v>https://store.steampowered.com/app/24087</v>
      </c>
    </row>
    <row r="64170" customFormat="false" ht="15" hidden="false" customHeight="false" outlineLevel="0" collapsed="false">
      <c r="A64170" s="1" t="s">
        <v>127965</v>
      </c>
      <c r="B64170" s="1" t="s">
        <v>127966</v>
      </c>
      <c r="C64170" s="1" t="str">
        <f aca="false">"https://store.steampowered.com/app/"&amp;A64170</f>
        <v>https://store.steampowered.com/app/240870</v>
      </c>
    </row>
    <row r="64171" customFormat="false" ht="15" hidden="false" customHeight="false" outlineLevel="0" collapsed="false">
      <c r="A64171" s="1" t="s">
        <v>127967</v>
      </c>
      <c r="B64171" s="1" t="s">
        <v>127968</v>
      </c>
      <c r="C64171" s="1" t="str">
        <f aca="false">"https://store.steampowered.com/app/"&amp;A64171</f>
        <v>https://store.steampowered.com/app/2408700</v>
      </c>
    </row>
    <row r="64172" customFormat="false" ht="15" hidden="false" customHeight="false" outlineLevel="0" collapsed="false">
      <c r="A64172" s="1" t="s">
        <v>127969</v>
      </c>
      <c r="B64172" s="1" t="s">
        <v>127970</v>
      </c>
      <c r="C64172" s="1" t="str">
        <f aca="false">"https://store.steampowered.com/app/"&amp;A64172</f>
        <v>https://store.steampowered.com/app/2408710</v>
      </c>
    </row>
    <row r="64173" customFormat="false" ht="15" hidden="false" customHeight="false" outlineLevel="0" collapsed="false">
      <c r="A64173" s="1" t="s">
        <v>127971</v>
      </c>
      <c r="B64173" s="1" t="s">
        <v>127972</v>
      </c>
      <c r="C64173" s="1" t="str">
        <f aca="false">"https://store.steampowered.com/app/"&amp;A64173</f>
        <v>https://store.steampowered.com/app/2408720</v>
      </c>
    </row>
    <row r="64174" customFormat="false" ht="17" hidden="false" customHeight="false" outlineLevel="0" collapsed="false">
      <c r="A64174" s="1" t="s">
        <v>127973</v>
      </c>
      <c r="B64174" s="1" t="s">
        <v>127974</v>
      </c>
      <c r="C64174" s="1" t="str">
        <f aca="false">"https://store.steampowered.com/app/"&amp;A64174</f>
        <v>https://store.steampowered.com/app/2408730</v>
      </c>
    </row>
    <row r="64175" customFormat="false" ht="15" hidden="false" customHeight="false" outlineLevel="0" collapsed="false">
      <c r="A64175" s="1" t="s">
        <v>127975</v>
      </c>
      <c r="B64175" s="1" t="s">
        <v>127976</v>
      </c>
      <c r="C64175" s="1" t="str">
        <f aca="false">"https://store.steampowered.com/app/"&amp;A64175</f>
        <v>https://store.steampowered.com/app/2408750</v>
      </c>
    </row>
    <row r="64176" customFormat="false" ht="15" hidden="false" customHeight="false" outlineLevel="0" collapsed="false">
      <c r="A64176" s="1" t="s">
        <v>127977</v>
      </c>
      <c r="B64176" s="1" t="s">
        <v>127978</v>
      </c>
      <c r="C64176" s="1" t="str">
        <f aca="false">"https://store.steampowered.com/app/"&amp;A64176</f>
        <v>https://store.steampowered.com/app/2408760</v>
      </c>
    </row>
    <row r="64177" customFormat="false" ht="17" hidden="false" customHeight="false" outlineLevel="0" collapsed="false">
      <c r="A64177" s="1" t="s">
        <v>127979</v>
      </c>
      <c r="B64177" s="1" t="s">
        <v>127980</v>
      </c>
      <c r="C64177" s="1" t="str">
        <f aca="false">"https://store.steampowered.com/app/"&amp;A64177</f>
        <v>https://store.steampowered.com/app/2408780</v>
      </c>
    </row>
    <row r="64178" customFormat="false" ht="15" hidden="false" customHeight="false" outlineLevel="0" collapsed="false">
      <c r="A64178" s="1" t="s">
        <v>127981</v>
      </c>
      <c r="B64178" s="1" t="s">
        <v>127982</v>
      </c>
      <c r="C64178" s="1" t="str">
        <f aca="false">"https://store.steampowered.com/app/"&amp;A64178</f>
        <v>https://store.steampowered.com/app/2408790</v>
      </c>
    </row>
    <row r="64179" customFormat="false" ht="15" hidden="false" customHeight="false" outlineLevel="0" collapsed="false">
      <c r="A64179" s="1" t="s">
        <v>127983</v>
      </c>
      <c r="B64179" s="1" t="s">
        <v>127984</v>
      </c>
      <c r="C64179" s="1" t="str">
        <f aca="false">"https://store.steampowered.com/app/"&amp;A64179</f>
        <v>https://store.steampowered.com/app/24088</v>
      </c>
    </row>
    <row r="64180" customFormat="false" ht="15" hidden="false" customHeight="false" outlineLevel="0" collapsed="false">
      <c r="A64180" s="1" t="s">
        <v>127985</v>
      </c>
      <c r="B64180" s="1" t="s">
        <v>127986</v>
      </c>
      <c r="C64180" s="1" t="str">
        <f aca="false">"https://store.steampowered.com/app/"&amp;A64180</f>
        <v>https://store.steampowered.com/app/240880</v>
      </c>
    </row>
    <row r="64181" customFormat="false" ht="15" hidden="false" customHeight="false" outlineLevel="0" collapsed="false">
      <c r="A64181" s="1" t="s">
        <v>127987</v>
      </c>
      <c r="B64181" s="1" t="s">
        <v>127988</v>
      </c>
      <c r="C64181" s="1" t="str">
        <f aca="false">"https://store.steampowered.com/app/"&amp;A64181</f>
        <v>https://store.steampowered.com/app/2408800</v>
      </c>
    </row>
    <row r="64182" customFormat="false" ht="15" hidden="false" customHeight="false" outlineLevel="0" collapsed="false">
      <c r="A64182" s="1" t="s">
        <v>127989</v>
      </c>
      <c r="B64182" s="1" t="s">
        <v>127990</v>
      </c>
      <c r="C64182" s="1" t="str">
        <f aca="false">"https://store.steampowered.com/app/"&amp;A64182</f>
        <v>https://store.steampowered.com/app/2408820</v>
      </c>
    </row>
    <row r="64183" customFormat="false" ht="15" hidden="false" customHeight="false" outlineLevel="0" collapsed="false">
      <c r="A64183" s="1" t="s">
        <v>127991</v>
      </c>
      <c r="B64183" s="1" t="s">
        <v>127992</v>
      </c>
      <c r="C64183" s="1" t="str">
        <f aca="false">"https://store.steampowered.com/app/"&amp;A64183</f>
        <v>https://store.steampowered.com/app/2408830</v>
      </c>
    </row>
    <row r="64184" customFormat="false" ht="15" hidden="false" customHeight="false" outlineLevel="0" collapsed="false">
      <c r="A64184" s="1" t="s">
        <v>127993</v>
      </c>
      <c r="B64184" s="1" t="s">
        <v>127994</v>
      </c>
      <c r="C64184" s="1" t="str">
        <f aca="false">"https://store.steampowered.com/app/"&amp;A64184</f>
        <v>https://store.steampowered.com/app/2408850</v>
      </c>
    </row>
    <row r="64185" customFormat="false" ht="15" hidden="false" customHeight="false" outlineLevel="0" collapsed="false">
      <c r="A64185" s="1" t="s">
        <v>127995</v>
      </c>
      <c r="B64185" s="1" t="s">
        <v>127996</v>
      </c>
      <c r="C64185" s="1" t="str">
        <f aca="false">"https://store.steampowered.com/app/"&amp;A64185</f>
        <v>https://store.steampowered.com/app/2408851</v>
      </c>
    </row>
    <row r="64186" customFormat="false" ht="15" hidden="false" customHeight="false" outlineLevel="0" collapsed="false">
      <c r="A64186" s="1" t="s">
        <v>127997</v>
      </c>
      <c r="B64186" s="1" t="s">
        <v>127998</v>
      </c>
      <c r="C64186" s="1" t="str">
        <f aca="false">"https://store.steampowered.com/app/"&amp;A64186</f>
        <v>https://store.steampowered.com/app/2408870</v>
      </c>
    </row>
    <row r="64187" customFormat="false" ht="15" hidden="false" customHeight="false" outlineLevel="0" collapsed="false">
      <c r="A64187" s="1" t="s">
        <v>127999</v>
      </c>
      <c r="B64187" s="1" t="s">
        <v>128000</v>
      </c>
      <c r="C64187" s="1" t="str">
        <f aca="false">"https://store.steampowered.com/app/"&amp;A64187</f>
        <v>https://store.steampowered.com/app/2408880</v>
      </c>
    </row>
    <row r="64188" customFormat="false" ht="15" hidden="false" customHeight="false" outlineLevel="0" collapsed="false">
      <c r="A64188" s="1" t="s">
        <v>128001</v>
      </c>
      <c r="B64188" s="1" t="s">
        <v>128002</v>
      </c>
      <c r="C64188" s="1" t="str">
        <f aca="false">"https://store.steampowered.com/app/"&amp;A64188</f>
        <v>https://store.steampowered.com/app/2408890</v>
      </c>
    </row>
    <row r="64189" customFormat="false" ht="15" hidden="false" customHeight="false" outlineLevel="0" collapsed="false">
      <c r="A64189" s="1" t="s">
        <v>128003</v>
      </c>
      <c r="B64189" s="1" t="s">
        <v>128004</v>
      </c>
      <c r="C64189" s="1" t="str">
        <f aca="false">"https://store.steampowered.com/app/"&amp;A64189</f>
        <v>https://store.steampowered.com/app/24089</v>
      </c>
    </row>
    <row r="64190" customFormat="false" ht="15" hidden="false" customHeight="false" outlineLevel="0" collapsed="false">
      <c r="A64190" s="1" t="s">
        <v>128005</v>
      </c>
      <c r="B64190" s="1" t="s">
        <v>128006</v>
      </c>
      <c r="C64190" s="1" t="str">
        <f aca="false">"https://store.steampowered.com/app/"&amp;A64190</f>
        <v>https://store.steampowered.com/app/240890</v>
      </c>
    </row>
    <row r="64191" customFormat="false" ht="15" hidden="false" customHeight="false" outlineLevel="0" collapsed="false">
      <c r="A64191" s="1" t="s">
        <v>128007</v>
      </c>
      <c r="B64191" s="1" t="s">
        <v>128008</v>
      </c>
      <c r="C64191" s="1" t="str">
        <f aca="false">"https://store.steampowered.com/app/"&amp;A64191</f>
        <v>https://store.steampowered.com/app/2408910</v>
      </c>
    </row>
    <row r="64192" customFormat="false" ht="15" hidden="false" customHeight="false" outlineLevel="0" collapsed="false">
      <c r="A64192" s="1" t="s">
        <v>128009</v>
      </c>
      <c r="B64192" s="1" t="s">
        <v>128010</v>
      </c>
      <c r="C64192" s="1" t="str">
        <f aca="false">"https://store.steampowered.com/app/"&amp;A64192</f>
        <v>https://store.steampowered.com/app/2408920</v>
      </c>
    </row>
    <row r="64193" customFormat="false" ht="15" hidden="false" customHeight="false" outlineLevel="0" collapsed="false">
      <c r="A64193" s="1" t="s">
        <v>128011</v>
      </c>
      <c r="B64193" s="1" t="s">
        <v>128012</v>
      </c>
      <c r="C64193" s="1" t="str">
        <f aca="false">"https://store.steampowered.com/app/"&amp;A64193</f>
        <v>https://store.steampowered.com/app/2408970</v>
      </c>
    </row>
    <row r="64194" customFormat="false" ht="15" hidden="false" customHeight="false" outlineLevel="0" collapsed="false">
      <c r="A64194" s="1" t="s">
        <v>128013</v>
      </c>
      <c r="B64194" s="1" t="s">
        <v>128014</v>
      </c>
      <c r="C64194" s="1" t="str">
        <f aca="false">"https://store.steampowered.com/app/"&amp;A64194</f>
        <v>https://store.steampowered.com/app/2408990</v>
      </c>
    </row>
    <row r="64195" customFormat="false" ht="15" hidden="false" customHeight="false" outlineLevel="0" collapsed="false">
      <c r="A64195" s="1" t="s">
        <v>128015</v>
      </c>
      <c r="B64195" s="1" t="s">
        <v>128016</v>
      </c>
      <c r="C64195" s="1" t="str">
        <f aca="false">"https://store.steampowered.com/app/"&amp;A64195</f>
        <v>https://store.steampowered.com/app/24090</v>
      </c>
    </row>
    <row r="64196" customFormat="false" ht="15" hidden="false" customHeight="false" outlineLevel="0" collapsed="false">
      <c r="A64196" s="1" t="s">
        <v>128017</v>
      </c>
      <c r="B64196" s="1" t="s">
        <v>128018</v>
      </c>
      <c r="C64196" s="1" t="str">
        <f aca="false">"https://store.steampowered.com/app/"&amp;A64196</f>
        <v>https://store.steampowered.com/app/2409000</v>
      </c>
    </row>
    <row r="64197" customFormat="false" ht="15" hidden="false" customHeight="false" outlineLevel="0" collapsed="false">
      <c r="A64197" s="1" t="s">
        <v>128019</v>
      </c>
      <c r="B64197" s="1" t="s">
        <v>128020</v>
      </c>
      <c r="C64197" s="1" t="str">
        <f aca="false">"https://store.steampowered.com/app/"&amp;A64197</f>
        <v>https://store.steampowered.com/app/2409010</v>
      </c>
    </row>
    <row r="64198" customFormat="false" ht="15" hidden="false" customHeight="false" outlineLevel="0" collapsed="false">
      <c r="A64198" s="1" t="s">
        <v>128021</v>
      </c>
      <c r="B64198" s="1" t="s">
        <v>128022</v>
      </c>
      <c r="C64198" s="1" t="str">
        <f aca="false">"https://store.steampowered.com/app/"&amp;A64198</f>
        <v>https://store.steampowered.com/app/2409020</v>
      </c>
    </row>
    <row r="64199" customFormat="false" ht="17" hidden="false" customHeight="false" outlineLevel="0" collapsed="false">
      <c r="A64199" s="1" t="s">
        <v>128023</v>
      </c>
      <c r="B64199" s="1" t="s">
        <v>128024</v>
      </c>
      <c r="C64199" s="1" t="str">
        <f aca="false">"https://store.steampowered.com/app/"&amp;A64199</f>
        <v>https://store.steampowered.com/app/2409030</v>
      </c>
    </row>
    <row r="64200" customFormat="false" ht="15" hidden="false" customHeight="false" outlineLevel="0" collapsed="false">
      <c r="A64200" s="1" t="s">
        <v>128025</v>
      </c>
      <c r="B64200" s="1" t="s">
        <v>128026</v>
      </c>
      <c r="C64200" s="1" t="str">
        <f aca="false">"https://store.steampowered.com/app/"&amp;A64200</f>
        <v>https://store.steampowered.com/app/2409040</v>
      </c>
    </row>
    <row r="64201" customFormat="false" ht="15" hidden="false" customHeight="false" outlineLevel="0" collapsed="false">
      <c r="A64201" s="1" t="s">
        <v>128027</v>
      </c>
      <c r="B64201" s="1" t="s">
        <v>128028</v>
      </c>
      <c r="C64201" s="1" t="str">
        <f aca="false">"https://store.steampowered.com/app/"&amp;A64201</f>
        <v>https://store.steampowered.com/app/2409050</v>
      </c>
    </row>
    <row r="64202" customFormat="false" ht="15" hidden="false" customHeight="false" outlineLevel="0" collapsed="false">
      <c r="A64202" s="1" t="s">
        <v>128029</v>
      </c>
      <c r="B64202" s="1" t="s">
        <v>128030</v>
      </c>
      <c r="C64202" s="1" t="str">
        <f aca="false">"https://store.steampowered.com/app/"&amp;A64202</f>
        <v>https://store.steampowered.com/app/2409060</v>
      </c>
    </row>
    <row r="64203" customFormat="false" ht="15" hidden="false" customHeight="false" outlineLevel="0" collapsed="false">
      <c r="A64203" s="1" t="s">
        <v>128031</v>
      </c>
      <c r="B64203" s="1" t="s">
        <v>128032</v>
      </c>
      <c r="C64203" s="1" t="str">
        <f aca="false">"https://store.steampowered.com/app/"&amp;A64203</f>
        <v>https://store.steampowered.com/app/2409070</v>
      </c>
    </row>
    <row r="64204" customFormat="false" ht="15" hidden="false" customHeight="false" outlineLevel="0" collapsed="false">
      <c r="A64204" s="1" t="s">
        <v>128033</v>
      </c>
      <c r="B64204" s="1" t="s">
        <v>128034</v>
      </c>
      <c r="C64204" s="1" t="str">
        <f aca="false">"https://store.steampowered.com/app/"&amp;A64204</f>
        <v>https://store.steampowered.com/app/2409080</v>
      </c>
    </row>
    <row r="64205" customFormat="false" ht="15" hidden="false" customHeight="false" outlineLevel="0" collapsed="false">
      <c r="A64205" s="1" t="s">
        <v>128035</v>
      </c>
      <c r="B64205" s="1" t="s">
        <v>128036</v>
      </c>
      <c r="C64205" s="1" t="str">
        <f aca="false">"https://store.steampowered.com/app/"&amp;A64205</f>
        <v>https://store.steampowered.com/app/24091</v>
      </c>
    </row>
    <row r="64206" customFormat="false" ht="15" hidden="false" customHeight="false" outlineLevel="0" collapsed="false">
      <c r="A64206" s="1" t="s">
        <v>128037</v>
      </c>
      <c r="B64206" s="1" t="s">
        <v>128038</v>
      </c>
      <c r="C64206" s="1" t="str">
        <f aca="false">"https://store.steampowered.com/app/"&amp;A64206</f>
        <v>https://store.steampowered.com/app/240910</v>
      </c>
    </row>
    <row r="64207" customFormat="false" ht="15" hidden="false" customHeight="false" outlineLevel="0" collapsed="false">
      <c r="A64207" s="1" t="s">
        <v>128039</v>
      </c>
      <c r="B64207" s="1" t="s">
        <v>128040</v>
      </c>
      <c r="C64207" s="1" t="str">
        <f aca="false">"https://store.steampowered.com/app/"&amp;A64207</f>
        <v>https://store.steampowered.com/app/2409100</v>
      </c>
    </row>
    <row r="64208" customFormat="false" ht="15" hidden="false" customHeight="false" outlineLevel="0" collapsed="false">
      <c r="A64208" s="1" t="s">
        <v>128041</v>
      </c>
      <c r="B64208" s="1" t="s">
        <v>128042</v>
      </c>
      <c r="C64208" s="1" t="str">
        <f aca="false">"https://store.steampowered.com/app/"&amp;A64208</f>
        <v>https://store.steampowered.com/app/2409110</v>
      </c>
    </row>
    <row r="64209" customFormat="false" ht="15" hidden="false" customHeight="false" outlineLevel="0" collapsed="false">
      <c r="A64209" s="1" t="s">
        <v>128043</v>
      </c>
      <c r="B64209" s="1" t="s">
        <v>128044</v>
      </c>
      <c r="C64209" s="1" t="str">
        <f aca="false">"https://store.steampowered.com/app/"&amp;A64209</f>
        <v>https://store.steampowered.com/app/2409130</v>
      </c>
    </row>
    <row r="64210" customFormat="false" ht="15" hidden="false" customHeight="false" outlineLevel="0" collapsed="false">
      <c r="A64210" s="1" t="s">
        <v>128045</v>
      </c>
      <c r="B64210" s="1" t="s">
        <v>128046</v>
      </c>
      <c r="C64210" s="1" t="str">
        <f aca="false">"https://store.steampowered.com/app/"&amp;A64210</f>
        <v>https://store.steampowered.com/app/2409140</v>
      </c>
    </row>
    <row r="64211" customFormat="false" ht="15" hidden="false" customHeight="false" outlineLevel="0" collapsed="false">
      <c r="A64211" s="1" t="s">
        <v>128047</v>
      </c>
      <c r="B64211" s="1" t="s">
        <v>128048</v>
      </c>
      <c r="C64211" s="1" t="str">
        <f aca="false">"https://store.steampowered.com/app/"&amp;A64211</f>
        <v>https://store.steampowered.com/app/2409160</v>
      </c>
    </row>
    <row r="64212" customFormat="false" ht="15" hidden="false" customHeight="false" outlineLevel="0" collapsed="false">
      <c r="A64212" s="1" t="s">
        <v>128049</v>
      </c>
      <c r="B64212" s="1" t="s">
        <v>128050</v>
      </c>
      <c r="C64212" s="1" t="str">
        <f aca="false">"https://store.steampowered.com/app/"&amp;A64212</f>
        <v>https://store.steampowered.com/app/24092</v>
      </c>
    </row>
    <row r="64213" customFormat="false" ht="15" hidden="false" customHeight="false" outlineLevel="0" collapsed="false">
      <c r="A64213" s="1" t="s">
        <v>128051</v>
      </c>
      <c r="B64213" s="1" t="s">
        <v>128052</v>
      </c>
      <c r="C64213" s="1" t="str">
        <f aca="false">"https://store.steampowered.com/app/"&amp;A64213</f>
        <v>https://store.steampowered.com/app/2409200</v>
      </c>
    </row>
    <row r="64214" customFormat="false" ht="15" hidden="false" customHeight="false" outlineLevel="0" collapsed="false">
      <c r="A64214" s="1" t="s">
        <v>128053</v>
      </c>
      <c r="B64214" s="1" t="s">
        <v>128054</v>
      </c>
      <c r="C64214" s="1" t="str">
        <f aca="false">"https://store.steampowered.com/app/"&amp;A64214</f>
        <v>https://store.steampowered.com/app/2409230</v>
      </c>
    </row>
    <row r="64215" customFormat="false" ht="15" hidden="false" customHeight="false" outlineLevel="0" collapsed="false">
      <c r="A64215" s="1" t="s">
        <v>128055</v>
      </c>
      <c r="B64215" s="1" t="s">
        <v>128056</v>
      </c>
      <c r="C64215" s="1" t="str">
        <f aca="false">"https://store.steampowered.com/app/"&amp;A64215</f>
        <v>https://store.steampowered.com/app/2409240</v>
      </c>
    </row>
    <row r="64216" customFormat="false" ht="15" hidden="false" customHeight="false" outlineLevel="0" collapsed="false">
      <c r="A64216" s="1" t="s">
        <v>128057</v>
      </c>
      <c r="B64216" s="1" t="s">
        <v>128058</v>
      </c>
      <c r="C64216" s="1" t="str">
        <f aca="false">"https://store.steampowered.com/app/"&amp;A64216</f>
        <v>https://store.steampowered.com/app/2409250</v>
      </c>
    </row>
    <row r="64217" customFormat="false" ht="15" hidden="false" customHeight="false" outlineLevel="0" collapsed="false">
      <c r="A64217" s="1" t="s">
        <v>128059</v>
      </c>
      <c r="B64217" s="1" t="s">
        <v>128060</v>
      </c>
      <c r="C64217" s="1" t="str">
        <f aca="false">"https://store.steampowered.com/app/"&amp;A64217</f>
        <v>https://store.steampowered.com/app/2409290</v>
      </c>
    </row>
    <row r="64218" customFormat="false" ht="15" hidden="false" customHeight="false" outlineLevel="0" collapsed="false">
      <c r="A64218" s="1" t="s">
        <v>128061</v>
      </c>
      <c r="B64218" s="1" t="s">
        <v>128062</v>
      </c>
      <c r="C64218" s="1" t="str">
        <f aca="false">"https://store.steampowered.com/app/"&amp;A64218</f>
        <v>https://store.steampowered.com/app/24093</v>
      </c>
    </row>
    <row r="64219" customFormat="false" ht="15" hidden="false" customHeight="false" outlineLevel="0" collapsed="false">
      <c r="A64219" s="1" t="s">
        <v>128063</v>
      </c>
      <c r="B64219" s="1" t="s">
        <v>128064</v>
      </c>
      <c r="C64219" s="1" t="str">
        <f aca="false">"https://store.steampowered.com/app/"&amp;A64219</f>
        <v>https://store.steampowered.com/app/240930</v>
      </c>
    </row>
    <row r="64220" customFormat="false" ht="15" hidden="false" customHeight="false" outlineLevel="0" collapsed="false">
      <c r="A64220" s="1" t="s">
        <v>128065</v>
      </c>
      <c r="B64220" s="1" t="s">
        <v>128066</v>
      </c>
      <c r="C64220" s="1" t="str">
        <f aca="false">"https://store.steampowered.com/app/"&amp;A64220</f>
        <v>https://store.steampowered.com/app/2409300</v>
      </c>
    </row>
    <row r="64221" customFormat="false" ht="15" hidden="false" customHeight="false" outlineLevel="0" collapsed="false">
      <c r="A64221" s="1" t="s">
        <v>128067</v>
      </c>
      <c r="B64221" s="1" t="s">
        <v>128068</v>
      </c>
      <c r="C64221" s="1" t="str">
        <f aca="false">"https://store.steampowered.com/app/"&amp;A64221</f>
        <v>https://store.steampowered.com/app/2409310</v>
      </c>
    </row>
    <row r="64222" customFormat="false" ht="15" hidden="false" customHeight="false" outlineLevel="0" collapsed="false">
      <c r="A64222" s="1" t="s">
        <v>128069</v>
      </c>
      <c r="B64222" s="1" t="s">
        <v>128070</v>
      </c>
      <c r="C64222" s="1" t="str">
        <f aca="false">"https://store.steampowered.com/app/"&amp;A64222</f>
        <v>https://store.steampowered.com/app/2409320</v>
      </c>
    </row>
    <row r="64223" customFormat="false" ht="15" hidden="false" customHeight="false" outlineLevel="0" collapsed="false">
      <c r="A64223" s="1" t="s">
        <v>128071</v>
      </c>
      <c r="B64223" s="1" t="s">
        <v>128072</v>
      </c>
      <c r="C64223" s="1" t="str">
        <f aca="false">"https://store.steampowered.com/app/"&amp;A64223</f>
        <v>https://store.steampowered.com/app/2409340</v>
      </c>
    </row>
    <row r="64224" customFormat="false" ht="15" hidden="false" customHeight="false" outlineLevel="0" collapsed="false">
      <c r="A64224" s="1" t="s">
        <v>128073</v>
      </c>
      <c r="B64224" s="1" t="s">
        <v>128074</v>
      </c>
      <c r="C64224" s="1" t="str">
        <f aca="false">"https://store.steampowered.com/app/"&amp;A64224</f>
        <v>https://store.steampowered.com/app/2409360</v>
      </c>
    </row>
    <row r="64225" customFormat="false" ht="15" hidden="false" customHeight="false" outlineLevel="0" collapsed="false">
      <c r="A64225" s="1" t="s">
        <v>128075</v>
      </c>
      <c r="B64225" s="1" t="s">
        <v>128076</v>
      </c>
      <c r="C64225" s="1" t="str">
        <f aca="false">"https://store.steampowered.com/app/"&amp;A64225</f>
        <v>https://store.steampowered.com/app/2409380</v>
      </c>
    </row>
    <row r="64226" customFormat="false" ht="15" hidden="false" customHeight="false" outlineLevel="0" collapsed="false">
      <c r="A64226" s="1" t="s">
        <v>128077</v>
      </c>
      <c r="B64226" s="1" t="s">
        <v>128078</v>
      </c>
      <c r="C64226" s="1" t="str">
        <f aca="false">"https://store.steampowered.com/app/"&amp;A64226</f>
        <v>https://store.steampowered.com/app/2409381</v>
      </c>
    </row>
    <row r="64227" customFormat="false" ht="15" hidden="false" customHeight="false" outlineLevel="0" collapsed="false">
      <c r="A64227" s="1" t="s">
        <v>128079</v>
      </c>
      <c r="B64227" s="1" t="s">
        <v>128080</v>
      </c>
      <c r="C64227" s="1" t="str">
        <f aca="false">"https://store.steampowered.com/app/"&amp;A64227</f>
        <v>https://store.steampowered.com/app/2409382</v>
      </c>
    </row>
    <row r="64228" customFormat="false" ht="15" hidden="false" customHeight="false" outlineLevel="0" collapsed="false">
      <c r="A64228" s="1" t="s">
        <v>128081</v>
      </c>
      <c r="B64228" s="1" t="s">
        <v>128082</v>
      </c>
      <c r="C64228" s="1" t="str">
        <f aca="false">"https://store.steampowered.com/app/"&amp;A64228</f>
        <v>https://store.steampowered.com/app/2409390</v>
      </c>
    </row>
    <row r="64229" customFormat="false" ht="15" hidden="false" customHeight="false" outlineLevel="0" collapsed="false">
      <c r="A64229" s="1" t="s">
        <v>128083</v>
      </c>
      <c r="B64229" s="1" t="s">
        <v>128084</v>
      </c>
      <c r="C64229" s="1" t="str">
        <f aca="false">"https://store.steampowered.com/app/"&amp;A64229</f>
        <v>https://store.steampowered.com/app/24094</v>
      </c>
    </row>
    <row r="64230" customFormat="false" ht="15" hidden="false" customHeight="false" outlineLevel="0" collapsed="false">
      <c r="A64230" s="1" t="s">
        <v>128085</v>
      </c>
      <c r="B64230" s="1" t="s">
        <v>128086</v>
      </c>
      <c r="C64230" s="1" t="str">
        <f aca="false">"https://store.steampowered.com/app/"&amp;A64230</f>
        <v>https://store.steampowered.com/app/240940</v>
      </c>
    </row>
    <row r="64231" customFormat="false" ht="15" hidden="false" customHeight="false" outlineLevel="0" collapsed="false">
      <c r="A64231" s="1" t="s">
        <v>128087</v>
      </c>
      <c r="B64231" s="1" t="s">
        <v>128088</v>
      </c>
      <c r="C64231" s="1" t="str">
        <f aca="false">"https://store.steampowered.com/app/"&amp;A64231</f>
        <v>https://store.steampowered.com/app/2409400</v>
      </c>
    </row>
    <row r="64232" customFormat="false" ht="15" hidden="false" customHeight="false" outlineLevel="0" collapsed="false">
      <c r="A64232" s="1" t="s">
        <v>128089</v>
      </c>
      <c r="B64232" s="1" t="s">
        <v>128090</v>
      </c>
      <c r="C64232" s="1" t="str">
        <f aca="false">"https://store.steampowered.com/app/"&amp;A64232</f>
        <v>https://store.steampowered.com/app/2409410</v>
      </c>
    </row>
    <row r="64233" customFormat="false" ht="15" hidden="false" customHeight="false" outlineLevel="0" collapsed="false">
      <c r="A64233" s="1" t="s">
        <v>128091</v>
      </c>
      <c r="B64233" s="1" t="s">
        <v>128092</v>
      </c>
      <c r="C64233" s="1" t="str">
        <f aca="false">"https://store.steampowered.com/app/"&amp;A64233</f>
        <v>https://store.steampowered.com/app/2409430</v>
      </c>
    </row>
    <row r="64234" customFormat="false" ht="15" hidden="false" customHeight="false" outlineLevel="0" collapsed="false">
      <c r="A64234" s="1" t="s">
        <v>128093</v>
      </c>
      <c r="B64234" s="1" t="s">
        <v>128094</v>
      </c>
      <c r="C64234" s="1" t="str">
        <f aca="false">"https://store.steampowered.com/app/"&amp;A64234</f>
        <v>https://store.steampowered.com/app/2409440</v>
      </c>
    </row>
    <row r="64235" customFormat="false" ht="15" hidden="false" customHeight="false" outlineLevel="0" collapsed="false">
      <c r="A64235" s="1" t="s">
        <v>128095</v>
      </c>
      <c r="B64235" s="1" t="s">
        <v>128096</v>
      </c>
      <c r="C64235" s="1" t="str">
        <f aca="false">"https://store.steampowered.com/app/"&amp;A64235</f>
        <v>https://store.steampowered.com/app/2409450</v>
      </c>
    </row>
    <row r="64236" customFormat="false" ht="15" hidden="false" customHeight="false" outlineLevel="0" collapsed="false">
      <c r="A64236" s="1" t="s">
        <v>128097</v>
      </c>
      <c r="B64236" s="1" t="s">
        <v>128098</v>
      </c>
      <c r="C64236" s="1" t="str">
        <f aca="false">"https://store.steampowered.com/app/"&amp;A64236</f>
        <v>https://store.steampowered.com/app/2409480</v>
      </c>
    </row>
    <row r="64237" customFormat="false" ht="15" hidden="false" customHeight="false" outlineLevel="0" collapsed="false">
      <c r="A64237" s="1" t="s">
        <v>128099</v>
      </c>
      <c r="B64237" s="1" t="s">
        <v>128100</v>
      </c>
      <c r="C64237" s="1" t="str">
        <f aca="false">"https://store.steampowered.com/app/"&amp;A64237</f>
        <v>https://store.steampowered.com/app/2409490</v>
      </c>
    </row>
    <row r="64238" customFormat="false" ht="15" hidden="false" customHeight="false" outlineLevel="0" collapsed="false">
      <c r="A64238" s="1" t="s">
        <v>128101</v>
      </c>
      <c r="B64238" s="1" t="s">
        <v>128102</v>
      </c>
      <c r="C64238" s="1" t="str">
        <f aca="false">"https://store.steampowered.com/app/"&amp;A64238</f>
        <v>https://store.steampowered.com/app/24095</v>
      </c>
    </row>
    <row r="64239" customFormat="false" ht="15" hidden="false" customHeight="false" outlineLevel="0" collapsed="false">
      <c r="A64239" s="1" t="s">
        <v>128103</v>
      </c>
      <c r="B64239" s="1" t="s">
        <v>128104</v>
      </c>
      <c r="C64239" s="1" t="str">
        <f aca="false">"https://store.steampowered.com/app/"&amp;A64239</f>
        <v>https://store.steampowered.com/app/240950</v>
      </c>
    </row>
    <row r="64240" customFormat="false" ht="15" hidden="false" customHeight="false" outlineLevel="0" collapsed="false">
      <c r="A64240" s="1" t="s">
        <v>128105</v>
      </c>
      <c r="B64240" s="1" t="s">
        <v>128106</v>
      </c>
      <c r="C64240" s="1" t="str">
        <f aca="false">"https://store.steampowered.com/app/"&amp;A64240</f>
        <v>https://store.steampowered.com/app/2409500</v>
      </c>
    </row>
    <row r="64241" customFormat="false" ht="15" hidden="false" customHeight="false" outlineLevel="0" collapsed="false">
      <c r="A64241" s="1" t="s">
        <v>128107</v>
      </c>
      <c r="B64241" s="1" t="s">
        <v>128108</v>
      </c>
      <c r="C64241" s="1" t="str">
        <f aca="false">"https://store.steampowered.com/app/"&amp;A64241</f>
        <v>https://store.steampowered.com/app/2409540</v>
      </c>
    </row>
    <row r="64242" customFormat="false" ht="15" hidden="false" customHeight="false" outlineLevel="0" collapsed="false">
      <c r="A64242" s="1" t="s">
        <v>128109</v>
      </c>
      <c r="B64242" s="1" t="s">
        <v>128110</v>
      </c>
      <c r="C64242" s="1" t="str">
        <f aca="false">"https://store.steampowered.com/app/"&amp;A64242</f>
        <v>https://store.steampowered.com/app/2409570</v>
      </c>
    </row>
    <row r="64243" customFormat="false" ht="15" hidden="false" customHeight="false" outlineLevel="0" collapsed="false">
      <c r="A64243" s="1" t="s">
        <v>128111</v>
      </c>
      <c r="B64243" s="1" t="s">
        <v>128112</v>
      </c>
      <c r="C64243" s="1" t="str">
        <f aca="false">"https://store.steampowered.com/app/"&amp;A64243</f>
        <v>https://store.steampowered.com/app/24096</v>
      </c>
    </row>
    <row r="64244" customFormat="false" ht="15" hidden="false" customHeight="false" outlineLevel="0" collapsed="false">
      <c r="A64244" s="1" t="s">
        <v>128113</v>
      </c>
      <c r="B64244" s="1" t="s">
        <v>128114</v>
      </c>
      <c r="C64244" s="1" t="str">
        <f aca="false">"https://store.steampowered.com/app/"&amp;A64244</f>
        <v>https://store.steampowered.com/app/2409640</v>
      </c>
    </row>
    <row r="64245" customFormat="false" ht="15" hidden="false" customHeight="false" outlineLevel="0" collapsed="false">
      <c r="A64245" s="1" t="s">
        <v>128115</v>
      </c>
      <c r="B64245" s="1" t="s">
        <v>128116</v>
      </c>
      <c r="C64245" s="1" t="str">
        <f aca="false">"https://store.steampowered.com/app/"&amp;A64245</f>
        <v>https://store.steampowered.com/app/2409650</v>
      </c>
    </row>
    <row r="64246" customFormat="false" ht="15" hidden="false" customHeight="false" outlineLevel="0" collapsed="false">
      <c r="A64246" s="1" t="s">
        <v>128117</v>
      </c>
      <c r="B64246" s="1" t="s">
        <v>128118</v>
      </c>
      <c r="C64246" s="1" t="str">
        <f aca="false">"https://store.steampowered.com/app/"&amp;A64246</f>
        <v>https://store.steampowered.com/app/2409670</v>
      </c>
    </row>
    <row r="64247" customFormat="false" ht="15" hidden="false" customHeight="false" outlineLevel="0" collapsed="false">
      <c r="A64247" s="1" t="s">
        <v>128119</v>
      </c>
      <c r="B64247" s="1" t="s">
        <v>128120</v>
      </c>
      <c r="C64247" s="1" t="str">
        <f aca="false">"https://store.steampowered.com/app/"&amp;A64247</f>
        <v>https://store.steampowered.com/app/2409680</v>
      </c>
    </row>
    <row r="64248" customFormat="false" ht="15" hidden="false" customHeight="false" outlineLevel="0" collapsed="false">
      <c r="A64248" s="1" t="s">
        <v>128121</v>
      </c>
      <c r="B64248" s="1" t="s">
        <v>128122</v>
      </c>
      <c r="C64248" s="1" t="str">
        <f aca="false">"https://store.steampowered.com/app/"&amp;A64248</f>
        <v>https://store.steampowered.com/app/2409690</v>
      </c>
    </row>
    <row r="64249" customFormat="false" ht="15" hidden="false" customHeight="false" outlineLevel="0" collapsed="false">
      <c r="A64249" s="1" t="s">
        <v>128123</v>
      </c>
      <c r="B64249" s="1" t="s">
        <v>128124</v>
      </c>
      <c r="C64249" s="1" t="str">
        <f aca="false">"https://store.steampowered.com/app/"&amp;A64249</f>
        <v>https://store.steampowered.com/app/24097</v>
      </c>
    </row>
    <row r="64250" customFormat="false" ht="15" hidden="false" customHeight="false" outlineLevel="0" collapsed="false">
      <c r="A64250" s="1" t="s">
        <v>128125</v>
      </c>
      <c r="B64250" s="1" t="s">
        <v>128126</v>
      </c>
      <c r="C64250" s="1" t="str">
        <f aca="false">"https://store.steampowered.com/app/"&amp;A64250</f>
        <v>https://store.steampowered.com/app/240970</v>
      </c>
    </row>
    <row r="64251" customFormat="false" ht="15" hidden="false" customHeight="false" outlineLevel="0" collapsed="false">
      <c r="A64251" s="1" t="s">
        <v>128127</v>
      </c>
      <c r="B64251" s="1" t="s">
        <v>128128</v>
      </c>
      <c r="C64251" s="1" t="str">
        <f aca="false">"https://store.steampowered.com/app/"&amp;A64251</f>
        <v>https://store.steampowered.com/app/2409700</v>
      </c>
    </row>
    <row r="64252" customFormat="false" ht="15" hidden="false" customHeight="false" outlineLevel="0" collapsed="false">
      <c r="A64252" s="1" t="s">
        <v>128129</v>
      </c>
      <c r="B64252" s="1" t="s">
        <v>128130</v>
      </c>
      <c r="C64252" s="1" t="str">
        <f aca="false">"https://store.steampowered.com/app/"&amp;A64252</f>
        <v>https://store.steampowered.com/app/2409710</v>
      </c>
    </row>
    <row r="64253" customFormat="false" ht="15" hidden="false" customHeight="false" outlineLevel="0" collapsed="false">
      <c r="A64253" s="1" t="s">
        <v>128131</v>
      </c>
      <c r="B64253" s="1" t="s">
        <v>128132</v>
      </c>
      <c r="C64253" s="1" t="str">
        <f aca="false">"https://store.steampowered.com/app/"&amp;A64253</f>
        <v>https://store.steampowered.com/app/2409750</v>
      </c>
    </row>
    <row r="64254" customFormat="false" ht="15" hidden="false" customHeight="false" outlineLevel="0" collapsed="false">
      <c r="A64254" s="1" t="s">
        <v>128133</v>
      </c>
      <c r="B64254" s="1" t="s">
        <v>128134</v>
      </c>
      <c r="C64254" s="1" t="str">
        <f aca="false">"https://store.steampowered.com/app/"&amp;A64254</f>
        <v>https://store.steampowered.com/app/2409760</v>
      </c>
    </row>
    <row r="64255" customFormat="false" ht="15" hidden="false" customHeight="false" outlineLevel="0" collapsed="false">
      <c r="A64255" s="1" t="s">
        <v>128135</v>
      </c>
      <c r="B64255" s="1" t="s">
        <v>128136</v>
      </c>
      <c r="C64255" s="1" t="str">
        <f aca="false">"https://store.steampowered.com/app/"&amp;A64255</f>
        <v>https://store.steampowered.com/app/2409770</v>
      </c>
    </row>
    <row r="64256" customFormat="false" ht="15" hidden="false" customHeight="false" outlineLevel="0" collapsed="false">
      <c r="A64256" s="1" t="s">
        <v>128137</v>
      </c>
      <c r="B64256" s="1" t="s">
        <v>128138</v>
      </c>
      <c r="C64256" s="1" t="str">
        <f aca="false">"https://store.steampowered.com/app/"&amp;A64256</f>
        <v>https://store.steampowered.com/app/2409780</v>
      </c>
    </row>
    <row r="64257" customFormat="false" ht="15" hidden="false" customHeight="false" outlineLevel="0" collapsed="false">
      <c r="A64257" s="1" t="s">
        <v>128139</v>
      </c>
      <c r="B64257" s="1" t="s">
        <v>128140</v>
      </c>
      <c r="C64257" s="1" t="str">
        <f aca="false">"https://store.steampowered.com/app/"&amp;A64257</f>
        <v>https://store.steampowered.com/app/2409790</v>
      </c>
    </row>
    <row r="64258" customFormat="false" ht="15" hidden="false" customHeight="false" outlineLevel="0" collapsed="false">
      <c r="A64258" s="1" t="s">
        <v>128141</v>
      </c>
      <c r="B64258" s="1" t="s">
        <v>128142</v>
      </c>
      <c r="C64258" s="1" t="str">
        <f aca="false">"https://store.steampowered.com/app/"&amp;A64258</f>
        <v>https://store.steampowered.com/app/24098</v>
      </c>
    </row>
    <row r="64259" customFormat="false" ht="15" hidden="false" customHeight="false" outlineLevel="0" collapsed="false">
      <c r="A64259" s="1" t="s">
        <v>128143</v>
      </c>
      <c r="B64259" s="1" t="s">
        <v>128144</v>
      </c>
      <c r="C64259" s="1" t="str">
        <f aca="false">"https://store.steampowered.com/app/"&amp;A64259</f>
        <v>https://store.steampowered.com/app/2409840</v>
      </c>
    </row>
    <row r="64260" customFormat="false" ht="15" hidden="false" customHeight="false" outlineLevel="0" collapsed="false">
      <c r="A64260" s="1" t="s">
        <v>128145</v>
      </c>
      <c r="B64260" s="1" t="s">
        <v>128146</v>
      </c>
      <c r="C64260" s="1" t="str">
        <f aca="false">"https://store.steampowered.com/app/"&amp;A64260</f>
        <v>https://store.steampowered.com/app/2409850</v>
      </c>
    </row>
    <row r="64261" customFormat="false" ht="15" hidden="false" customHeight="false" outlineLevel="0" collapsed="false">
      <c r="A64261" s="1" t="s">
        <v>128147</v>
      </c>
      <c r="B64261" s="1" t="s">
        <v>128148</v>
      </c>
      <c r="C64261" s="1" t="str">
        <f aca="false">"https://store.steampowered.com/app/"&amp;A64261</f>
        <v>https://store.steampowered.com/app/2409860</v>
      </c>
    </row>
    <row r="64262" customFormat="false" ht="15" hidden="false" customHeight="false" outlineLevel="0" collapsed="false">
      <c r="A64262" s="1" t="s">
        <v>128149</v>
      </c>
      <c r="B64262" s="1" t="s">
        <v>128150</v>
      </c>
      <c r="C64262" s="1" t="str">
        <f aca="false">"https://store.steampowered.com/app/"&amp;A64262</f>
        <v>https://store.steampowered.com/app/2409890</v>
      </c>
    </row>
    <row r="64263" customFormat="false" ht="15" hidden="false" customHeight="false" outlineLevel="0" collapsed="false">
      <c r="A64263" s="1" t="s">
        <v>128151</v>
      </c>
      <c r="B64263" s="1" t="s">
        <v>128152</v>
      </c>
      <c r="C64263" s="1" t="str">
        <f aca="false">"https://store.steampowered.com/app/"&amp;A64263</f>
        <v>https://store.steampowered.com/app/24099</v>
      </c>
    </row>
    <row r="64264" customFormat="false" ht="15" hidden="false" customHeight="false" outlineLevel="0" collapsed="false">
      <c r="A64264" s="1" t="s">
        <v>128153</v>
      </c>
      <c r="B64264" s="1" t="s">
        <v>128154</v>
      </c>
      <c r="C64264" s="1" t="str">
        <f aca="false">"https://store.steampowered.com/app/"&amp;A64264</f>
        <v>https://store.steampowered.com/app/240990</v>
      </c>
    </row>
    <row r="64265" customFormat="false" ht="15" hidden="false" customHeight="false" outlineLevel="0" collapsed="false">
      <c r="A64265" s="1" t="s">
        <v>128155</v>
      </c>
      <c r="B64265" s="1" t="s">
        <v>128156</v>
      </c>
      <c r="C64265" s="1" t="str">
        <f aca="false">"https://store.steampowered.com/app/"&amp;A64265</f>
        <v>https://store.steampowered.com/app/2409920</v>
      </c>
    </row>
    <row r="64266" customFormat="false" ht="15" hidden="false" customHeight="false" outlineLevel="0" collapsed="false">
      <c r="A64266" s="1" t="s">
        <v>128157</v>
      </c>
      <c r="B64266" s="1" t="s">
        <v>128158</v>
      </c>
      <c r="C64266" s="1" t="str">
        <f aca="false">"https://store.steampowered.com/app/"&amp;A64266</f>
        <v>https://store.steampowered.com/app/2409940</v>
      </c>
    </row>
    <row r="64267" customFormat="false" ht="15" hidden="false" customHeight="false" outlineLevel="0" collapsed="false">
      <c r="A64267" s="1" t="s">
        <v>128159</v>
      </c>
      <c r="B64267" s="1" t="s">
        <v>128160</v>
      </c>
      <c r="C64267" s="1" t="str">
        <f aca="false">"https://store.steampowered.com/app/"&amp;A64267</f>
        <v>https://store.steampowered.com/app/2409970</v>
      </c>
    </row>
    <row r="64268" customFormat="false" ht="15" hidden="false" customHeight="false" outlineLevel="0" collapsed="false">
      <c r="A64268" s="1" t="s">
        <v>128161</v>
      </c>
      <c r="B64268" s="1" t="s">
        <v>128162</v>
      </c>
      <c r="C64268" s="1" t="str">
        <f aca="false">"https://store.steampowered.com/app/"&amp;A64268</f>
        <v>https://store.steampowered.com/app/2409990</v>
      </c>
    </row>
    <row r="64269" customFormat="false" ht="15" hidden="false" customHeight="false" outlineLevel="0" collapsed="false">
      <c r="A64269" s="1" t="s">
        <v>128163</v>
      </c>
      <c r="B64269" s="1" t="s">
        <v>128164</v>
      </c>
      <c r="C64269" s="1" t="str">
        <f aca="false">"https://store.steampowered.com/app/"&amp;A64269</f>
        <v>https://store.steampowered.com/app/2410</v>
      </c>
    </row>
    <row r="64270" customFormat="false" ht="15" hidden="false" customHeight="false" outlineLevel="0" collapsed="false">
      <c r="A64270" s="1" t="s">
        <v>128165</v>
      </c>
      <c r="B64270" s="1" t="s">
        <v>128166</v>
      </c>
      <c r="C64270" s="1" t="str">
        <f aca="false">"https://store.steampowered.com/app/"&amp;A64270</f>
        <v>https://store.steampowered.com/app/24100</v>
      </c>
    </row>
    <row r="64271" customFormat="false" ht="15" hidden="false" customHeight="false" outlineLevel="0" collapsed="false">
      <c r="A64271" s="1" t="s">
        <v>128167</v>
      </c>
      <c r="B64271" s="1" t="s">
        <v>128168</v>
      </c>
      <c r="C64271" s="1" t="str">
        <f aca="false">"https://store.steampowered.com/app/"&amp;A64271</f>
        <v>https://store.steampowered.com/app/241000</v>
      </c>
    </row>
    <row r="64272" customFormat="false" ht="15" hidden="false" customHeight="false" outlineLevel="0" collapsed="false">
      <c r="A64272" s="1" t="s">
        <v>128169</v>
      </c>
      <c r="B64272" s="1" t="s">
        <v>128170</v>
      </c>
      <c r="C64272" s="1" t="str">
        <f aca="false">"https://store.steampowered.com/app/"&amp;A64272</f>
        <v>https://store.steampowered.com/app/2410010</v>
      </c>
    </row>
    <row r="64273" customFormat="false" ht="15" hidden="false" customHeight="false" outlineLevel="0" collapsed="false">
      <c r="A64273" s="1" t="s">
        <v>128171</v>
      </c>
      <c r="B64273" s="1" t="s">
        <v>128172</v>
      </c>
      <c r="C64273" s="1" t="str">
        <f aca="false">"https://store.steampowered.com/app/"&amp;A64273</f>
        <v>https://store.steampowered.com/app/2410020</v>
      </c>
    </row>
    <row r="64274" customFormat="false" ht="15" hidden="false" customHeight="false" outlineLevel="0" collapsed="false">
      <c r="A64274" s="1" t="s">
        <v>128173</v>
      </c>
      <c r="B64274" s="1" t="s">
        <v>128174</v>
      </c>
      <c r="C64274" s="1" t="str">
        <f aca="false">"https://store.steampowered.com/app/"&amp;A64274</f>
        <v>https://store.steampowered.com/app/2410030</v>
      </c>
    </row>
    <row r="64275" customFormat="false" ht="15" hidden="false" customHeight="false" outlineLevel="0" collapsed="false">
      <c r="A64275" s="1" t="s">
        <v>128175</v>
      </c>
      <c r="B64275" s="1" t="s">
        <v>128176</v>
      </c>
      <c r="C64275" s="1" t="str">
        <f aca="false">"https://store.steampowered.com/app/"&amp;A64275</f>
        <v>https://store.steampowered.com/app/2410070</v>
      </c>
    </row>
    <row r="64276" customFormat="false" ht="15" hidden="false" customHeight="false" outlineLevel="0" collapsed="false">
      <c r="A64276" s="1" t="s">
        <v>128177</v>
      </c>
      <c r="B64276" s="1" t="s">
        <v>128178</v>
      </c>
      <c r="C64276" s="1" t="str">
        <f aca="false">"https://store.steampowered.com/app/"&amp;A64276</f>
        <v>https://store.steampowered.com/app/2410080</v>
      </c>
    </row>
    <row r="64277" customFormat="false" ht="15" hidden="false" customHeight="false" outlineLevel="0" collapsed="false">
      <c r="A64277" s="1" t="s">
        <v>128179</v>
      </c>
      <c r="B64277" s="1" t="s">
        <v>128180</v>
      </c>
      <c r="C64277" s="1" t="str">
        <f aca="false">"https://store.steampowered.com/app/"&amp;A64277</f>
        <v>https://store.steampowered.com/app/2410090</v>
      </c>
    </row>
    <row r="64278" customFormat="false" ht="15" hidden="false" customHeight="false" outlineLevel="0" collapsed="false">
      <c r="A64278" s="1" t="s">
        <v>128181</v>
      </c>
      <c r="B64278" s="1" t="s">
        <v>128182</v>
      </c>
      <c r="C64278" s="1" t="str">
        <f aca="false">"https://store.steampowered.com/app/"&amp;A64278</f>
        <v>https://store.steampowered.com/app/2410100</v>
      </c>
    </row>
    <row r="64279" customFormat="false" ht="15" hidden="false" customHeight="false" outlineLevel="0" collapsed="false">
      <c r="A64279" s="1" t="s">
        <v>128183</v>
      </c>
      <c r="B64279" s="1" t="s">
        <v>1956</v>
      </c>
      <c r="C64279" s="1" t="str">
        <f aca="false">"https://store.steampowered.com/app/"&amp;A64279</f>
        <v>https://store.steampowered.com/app/2410110</v>
      </c>
    </row>
    <row r="64280" customFormat="false" ht="15" hidden="false" customHeight="false" outlineLevel="0" collapsed="false">
      <c r="A64280" s="1" t="s">
        <v>128184</v>
      </c>
      <c r="B64280" s="1" t="s">
        <v>128185</v>
      </c>
      <c r="C64280" s="1" t="str">
        <f aca="false">"https://store.steampowered.com/app/"&amp;A64280</f>
        <v>https://store.steampowered.com/app/2410120</v>
      </c>
    </row>
    <row r="64281" customFormat="false" ht="15" hidden="false" customHeight="false" outlineLevel="0" collapsed="false">
      <c r="A64281" s="1" t="s">
        <v>128186</v>
      </c>
      <c r="B64281" s="1" t="s">
        <v>128187</v>
      </c>
      <c r="C64281" s="1" t="str">
        <f aca="false">"https://store.steampowered.com/app/"&amp;A64281</f>
        <v>https://store.steampowered.com/app/2410130</v>
      </c>
    </row>
    <row r="64282" customFormat="false" ht="15" hidden="false" customHeight="false" outlineLevel="0" collapsed="false">
      <c r="A64282" s="1" t="s">
        <v>128188</v>
      </c>
      <c r="B64282" s="1" t="s">
        <v>128189</v>
      </c>
      <c r="C64282" s="1" t="str">
        <f aca="false">"https://store.steampowered.com/app/"&amp;A64282</f>
        <v>https://store.steampowered.com/app/2410140</v>
      </c>
    </row>
    <row r="64283" customFormat="false" ht="15" hidden="false" customHeight="false" outlineLevel="0" collapsed="false">
      <c r="A64283" s="1" t="s">
        <v>128190</v>
      </c>
      <c r="B64283" s="1" t="s">
        <v>128191</v>
      </c>
      <c r="C64283" s="1" t="str">
        <f aca="false">"https://store.steampowered.com/app/"&amp;A64283</f>
        <v>https://store.steampowered.com/app/2410150</v>
      </c>
    </row>
    <row r="64284" customFormat="false" ht="15" hidden="false" customHeight="false" outlineLevel="0" collapsed="false">
      <c r="A64284" s="1" t="s">
        <v>128192</v>
      </c>
      <c r="B64284" s="1" t="s">
        <v>128193</v>
      </c>
      <c r="C64284" s="1" t="str">
        <f aca="false">"https://store.steampowered.com/app/"&amp;A64284</f>
        <v>https://store.steampowered.com/app/2410160</v>
      </c>
    </row>
    <row r="64285" customFormat="false" ht="15" hidden="false" customHeight="false" outlineLevel="0" collapsed="false">
      <c r="A64285" s="1" t="s">
        <v>128194</v>
      </c>
      <c r="B64285" s="1" t="s">
        <v>128195</v>
      </c>
      <c r="C64285" s="1" t="str">
        <f aca="false">"https://store.steampowered.com/app/"&amp;A64285</f>
        <v>https://store.steampowered.com/app/2410170</v>
      </c>
    </row>
    <row r="64286" customFormat="false" ht="15" hidden="false" customHeight="false" outlineLevel="0" collapsed="false">
      <c r="A64286" s="1" t="s">
        <v>128196</v>
      </c>
      <c r="B64286" s="1" t="s">
        <v>128197</v>
      </c>
      <c r="C64286" s="1" t="str">
        <f aca="false">"https://store.steampowered.com/app/"&amp;A64286</f>
        <v>https://store.steampowered.com/app/2410180</v>
      </c>
    </row>
    <row r="64287" customFormat="false" ht="15" hidden="false" customHeight="false" outlineLevel="0" collapsed="false">
      <c r="A64287" s="1" t="s">
        <v>128198</v>
      </c>
      <c r="B64287" s="1" t="s">
        <v>128199</v>
      </c>
      <c r="C64287" s="1" t="str">
        <f aca="false">"https://store.steampowered.com/app/"&amp;A64287</f>
        <v>https://store.steampowered.com/app/2410190</v>
      </c>
    </row>
    <row r="64288" customFormat="false" ht="15" hidden="false" customHeight="false" outlineLevel="0" collapsed="false">
      <c r="A64288" s="1" t="s">
        <v>128200</v>
      </c>
      <c r="B64288" s="1" t="s">
        <v>29671</v>
      </c>
      <c r="C64288" s="1" t="str">
        <f aca="false">"https://store.steampowered.com/app/"&amp;A64288</f>
        <v>https://store.steampowered.com/app/2410200</v>
      </c>
    </row>
    <row r="64289" customFormat="false" ht="15" hidden="false" customHeight="false" outlineLevel="0" collapsed="false">
      <c r="A64289" s="1" t="s">
        <v>128201</v>
      </c>
      <c r="B64289" s="1" t="s">
        <v>128202</v>
      </c>
      <c r="C64289" s="1" t="str">
        <f aca="false">"https://store.steampowered.com/app/"&amp;A64289</f>
        <v>https://store.steampowered.com/app/2410230</v>
      </c>
    </row>
    <row r="64290" customFormat="false" ht="15" hidden="false" customHeight="false" outlineLevel="0" collapsed="false">
      <c r="A64290" s="1" t="s">
        <v>128203</v>
      </c>
      <c r="B64290" s="1" t="s">
        <v>128204</v>
      </c>
      <c r="C64290" s="1" t="str">
        <f aca="false">"https://store.steampowered.com/app/"&amp;A64290</f>
        <v>https://store.steampowered.com/app/2410240</v>
      </c>
    </row>
    <row r="64291" customFormat="false" ht="15" hidden="false" customHeight="false" outlineLevel="0" collapsed="false">
      <c r="A64291" s="1" t="s">
        <v>128205</v>
      </c>
      <c r="B64291" s="1" t="s">
        <v>128206</v>
      </c>
      <c r="C64291" s="1" t="str">
        <f aca="false">"https://store.steampowered.com/app/"&amp;A64291</f>
        <v>https://store.steampowered.com/app/2410241</v>
      </c>
    </row>
    <row r="64292" customFormat="false" ht="15" hidden="false" customHeight="false" outlineLevel="0" collapsed="false">
      <c r="A64292" s="1" t="s">
        <v>128207</v>
      </c>
      <c r="B64292" s="1" t="s">
        <v>128208</v>
      </c>
      <c r="C64292" s="1" t="str">
        <f aca="false">"https://store.steampowered.com/app/"&amp;A64292</f>
        <v>https://store.steampowered.com/app/2410242</v>
      </c>
    </row>
    <row r="64293" customFormat="false" ht="15" hidden="false" customHeight="false" outlineLevel="0" collapsed="false">
      <c r="A64293" s="1" t="s">
        <v>128209</v>
      </c>
      <c r="B64293" s="1" t="s">
        <v>128210</v>
      </c>
      <c r="C64293" s="1" t="str">
        <f aca="false">"https://store.steampowered.com/app/"&amp;A64293</f>
        <v>https://store.steampowered.com/app/2410243</v>
      </c>
    </row>
    <row r="64294" customFormat="false" ht="15" hidden="false" customHeight="false" outlineLevel="0" collapsed="false">
      <c r="A64294" s="1" t="s">
        <v>128211</v>
      </c>
      <c r="B64294" s="1" t="s">
        <v>128212</v>
      </c>
      <c r="C64294" s="1" t="str">
        <f aca="false">"https://store.steampowered.com/app/"&amp;A64294</f>
        <v>https://store.steampowered.com/app/2410244</v>
      </c>
    </row>
    <row r="64295" customFormat="false" ht="15" hidden="false" customHeight="false" outlineLevel="0" collapsed="false">
      <c r="A64295" s="1" t="s">
        <v>128213</v>
      </c>
      <c r="B64295" s="1" t="s">
        <v>128214</v>
      </c>
      <c r="C64295" s="1" t="str">
        <f aca="false">"https://store.steampowered.com/app/"&amp;A64295</f>
        <v>https://store.steampowered.com/app/2410260</v>
      </c>
    </row>
    <row r="64296" customFormat="false" ht="15" hidden="false" customHeight="false" outlineLevel="0" collapsed="false">
      <c r="A64296" s="1" t="s">
        <v>128215</v>
      </c>
      <c r="B64296" s="1" t="s">
        <v>128216</v>
      </c>
      <c r="C64296" s="1" t="str">
        <f aca="false">"https://store.steampowered.com/app/"&amp;A64296</f>
        <v>https://store.steampowered.com/app/2410270</v>
      </c>
    </row>
    <row r="64297" customFormat="false" ht="15" hidden="false" customHeight="false" outlineLevel="0" collapsed="false">
      <c r="A64297" s="1" t="s">
        <v>128217</v>
      </c>
      <c r="B64297" s="1" t="s">
        <v>128218</v>
      </c>
      <c r="C64297" s="1" t="str">
        <f aca="false">"https://store.steampowered.com/app/"&amp;A64297</f>
        <v>https://store.steampowered.com/app/2410300</v>
      </c>
    </row>
    <row r="64298" customFormat="false" ht="15" hidden="false" customHeight="false" outlineLevel="0" collapsed="false">
      <c r="A64298" s="1" t="s">
        <v>128219</v>
      </c>
      <c r="B64298" s="1" t="s">
        <v>128220</v>
      </c>
      <c r="C64298" s="1" t="str">
        <f aca="false">"https://store.steampowered.com/app/"&amp;A64298</f>
        <v>https://store.steampowered.com/app/2410310</v>
      </c>
    </row>
    <row r="64299" customFormat="false" ht="15" hidden="false" customHeight="false" outlineLevel="0" collapsed="false">
      <c r="A64299" s="1" t="s">
        <v>128221</v>
      </c>
      <c r="B64299" s="1" t="s">
        <v>128222</v>
      </c>
      <c r="C64299" s="1" t="str">
        <f aca="false">"https://store.steampowered.com/app/"&amp;A64299</f>
        <v>https://store.steampowered.com/app/2410320</v>
      </c>
    </row>
    <row r="64300" customFormat="false" ht="17" hidden="false" customHeight="false" outlineLevel="0" collapsed="false">
      <c r="A64300" s="1" t="s">
        <v>128223</v>
      </c>
      <c r="B64300" s="1" t="s">
        <v>128224</v>
      </c>
      <c r="C64300" s="1" t="str">
        <f aca="false">"https://store.steampowered.com/app/"&amp;A64300</f>
        <v>https://store.steampowered.com/app/2410330</v>
      </c>
    </row>
    <row r="64301" customFormat="false" ht="15" hidden="false" customHeight="false" outlineLevel="0" collapsed="false">
      <c r="A64301" s="1" t="s">
        <v>128225</v>
      </c>
      <c r="B64301" s="1" t="s">
        <v>128226</v>
      </c>
      <c r="C64301" s="1" t="str">
        <f aca="false">"https://store.steampowered.com/app/"&amp;A64301</f>
        <v>https://store.steampowered.com/app/2410350</v>
      </c>
    </row>
    <row r="64302" customFormat="false" ht="15" hidden="false" customHeight="false" outlineLevel="0" collapsed="false">
      <c r="A64302" s="1" t="s">
        <v>128227</v>
      </c>
      <c r="B64302" s="1" t="s">
        <v>128228</v>
      </c>
      <c r="C64302" s="1" t="str">
        <f aca="false">"https://store.steampowered.com/app/"&amp;A64302</f>
        <v>https://store.steampowered.com/app/2410360</v>
      </c>
    </row>
    <row r="64303" customFormat="false" ht="15" hidden="false" customHeight="false" outlineLevel="0" collapsed="false">
      <c r="A64303" s="1" t="s">
        <v>128229</v>
      </c>
      <c r="B64303" s="1" t="s">
        <v>128230</v>
      </c>
      <c r="C64303" s="1" t="str">
        <f aca="false">"https://store.steampowered.com/app/"&amp;A64303</f>
        <v>https://store.steampowered.com/app/2410370</v>
      </c>
    </row>
    <row r="64304" customFormat="false" ht="15" hidden="false" customHeight="false" outlineLevel="0" collapsed="false">
      <c r="A64304" s="1" t="s">
        <v>128231</v>
      </c>
      <c r="B64304" s="1" t="s">
        <v>128232</v>
      </c>
      <c r="C64304" s="1" t="str">
        <f aca="false">"https://store.steampowered.com/app/"&amp;A64304</f>
        <v>https://store.steampowered.com/app/2410380</v>
      </c>
    </row>
    <row r="64305" customFormat="false" ht="15" hidden="false" customHeight="false" outlineLevel="0" collapsed="false">
      <c r="A64305" s="1" t="s">
        <v>128233</v>
      </c>
      <c r="B64305" s="1" t="s">
        <v>128234</v>
      </c>
      <c r="C64305" s="1" t="str">
        <f aca="false">"https://store.steampowered.com/app/"&amp;A64305</f>
        <v>https://store.steampowered.com/app/2410390</v>
      </c>
    </row>
    <row r="64306" customFormat="false" ht="15" hidden="false" customHeight="false" outlineLevel="0" collapsed="false">
      <c r="A64306" s="1" t="s">
        <v>128235</v>
      </c>
      <c r="B64306" s="1" t="s">
        <v>128236</v>
      </c>
      <c r="C64306" s="1" t="str">
        <f aca="false">"https://store.steampowered.com/app/"&amp;A64306</f>
        <v>https://store.steampowered.com/app/241040</v>
      </c>
    </row>
    <row r="64307" customFormat="false" ht="15" hidden="false" customHeight="false" outlineLevel="0" collapsed="false">
      <c r="A64307" s="1" t="s">
        <v>128237</v>
      </c>
      <c r="B64307" s="1" t="s">
        <v>128238</v>
      </c>
      <c r="C64307" s="1" t="str">
        <f aca="false">"https://store.steampowered.com/app/"&amp;A64307</f>
        <v>https://store.steampowered.com/app/2410400</v>
      </c>
    </row>
    <row r="64308" customFormat="false" ht="15" hidden="false" customHeight="false" outlineLevel="0" collapsed="false">
      <c r="A64308" s="1" t="s">
        <v>128239</v>
      </c>
      <c r="B64308" s="1" t="s">
        <v>128240</v>
      </c>
      <c r="C64308" s="1" t="str">
        <f aca="false">"https://store.steampowered.com/app/"&amp;A64308</f>
        <v>https://store.steampowered.com/app/2410410</v>
      </c>
    </row>
    <row r="64309" customFormat="false" ht="15" hidden="false" customHeight="false" outlineLevel="0" collapsed="false">
      <c r="A64309" s="1" t="s">
        <v>128241</v>
      </c>
      <c r="B64309" s="1" t="s">
        <v>128242</v>
      </c>
      <c r="C64309" s="1" t="str">
        <f aca="false">"https://store.steampowered.com/app/"&amp;A64309</f>
        <v>https://store.steampowered.com/app/2410411</v>
      </c>
    </row>
    <row r="64310" customFormat="false" ht="15" hidden="false" customHeight="false" outlineLevel="0" collapsed="false">
      <c r="A64310" s="1" t="s">
        <v>128243</v>
      </c>
      <c r="B64310" s="1" t="s">
        <v>128244</v>
      </c>
      <c r="C64310" s="1" t="str">
        <f aca="false">"https://store.steampowered.com/app/"&amp;A64310</f>
        <v>https://store.steampowered.com/app/2410412</v>
      </c>
    </row>
    <row r="64311" customFormat="false" ht="15" hidden="false" customHeight="false" outlineLevel="0" collapsed="false">
      <c r="A64311" s="1" t="s">
        <v>128245</v>
      </c>
      <c r="B64311" s="1" t="s">
        <v>128246</v>
      </c>
      <c r="C64311" s="1" t="str">
        <f aca="false">"https://store.steampowered.com/app/"&amp;A64311</f>
        <v>https://store.steampowered.com/app/2410420</v>
      </c>
    </row>
    <row r="64312" customFormat="false" ht="15" hidden="false" customHeight="false" outlineLevel="0" collapsed="false">
      <c r="A64312" s="1" t="s">
        <v>128247</v>
      </c>
      <c r="B64312" s="1" t="s">
        <v>128248</v>
      </c>
      <c r="C64312" s="1" t="str">
        <f aca="false">"https://store.steampowered.com/app/"&amp;A64312</f>
        <v>https://store.steampowered.com/app/2410430</v>
      </c>
    </row>
    <row r="64313" customFormat="false" ht="15" hidden="false" customHeight="false" outlineLevel="0" collapsed="false">
      <c r="A64313" s="1" t="s">
        <v>128249</v>
      </c>
      <c r="B64313" s="1" t="s">
        <v>128250</v>
      </c>
      <c r="C64313" s="1" t="str">
        <f aca="false">"https://store.steampowered.com/app/"&amp;A64313</f>
        <v>https://store.steampowered.com/app/2410440</v>
      </c>
    </row>
    <row r="64314" customFormat="false" ht="15" hidden="false" customHeight="false" outlineLevel="0" collapsed="false">
      <c r="A64314" s="1" t="s">
        <v>128251</v>
      </c>
      <c r="B64314" s="1" t="s">
        <v>128252</v>
      </c>
      <c r="C64314" s="1" t="str">
        <f aca="false">"https://store.steampowered.com/app/"&amp;A64314</f>
        <v>https://store.steampowered.com/app/2410450</v>
      </c>
    </row>
    <row r="64315" customFormat="false" ht="17" hidden="false" customHeight="false" outlineLevel="0" collapsed="false">
      <c r="A64315" s="1" t="s">
        <v>128253</v>
      </c>
      <c r="B64315" s="1" t="s">
        <v>128254</v>
      </c>
      <c r="C64315" s="1" t="str">
        <f aca="false">"https://store.steampowered.com/app/"&amp;A64315</f>
        <v>https://store.steampowered.com/app/2410460</v>
      </c>
    </row>
    <row r="64316" customFormat="false" ht="15" hidden="false" customHeight="false" outlineLevel="0" collapsed="false">
      <c r="A64316" s="1" t="s">
        <v>128255</v>
      </c>
      <c r="B64316" s="1" t="s">
        <v>128256</v>
      </c>
      <c r="C64316" s="1" t="str">
        <f aca="false">"https://store.steampowered.com/app/"&amp;A64316</f>
        <v>https://store.steampowered.com/app/2410470</v>
      </c>
    </row>
    <row r="64317" customFormat="false" ht="15" hidden="false" customHeight="false" outlineLevel="0" collapsed="false">
      <c r="A64317" s="1" t="s">
        <v>128257</v>
      </c>
      <c r="B64317" s="1" t="s">
        <v>128258</v>
      </c>
      <c r="C64317" s="1" t="str">
        <f aca="false">"https://store.steampowered.com/app/"&amp;A64317</f>
        <v>https://store.steampowered.com/app/2410480</v>
      </c>
    </row>
    <row r="64318" customFormat="false" ht="15" hidden="false" customHeight="false" outlineLevel="0" collapsed="false">
      <c r="A64318" s="1" t="s">
        <v>128259</v>
      </c>
      <c r="B64318" s="1" t="s">
        <v>128260</v>
      </c>
      <c r="C64318" s="1" t="str">
        <f aca="false">"https://store.steampowered.com/app/"&amp;A64318</f>
        <v>https://store.steampowered.com/app/2410490</v>
      </c>
    </row>
    <row r="64319" customFormat="false" ht="15" hidden="false" customHeight="false" outlineLevel="0" collapsed="false">
      <c r="A64319" s="1" t="s">
        <v>128261</v>
      </c>
      <c r="B64319" s="1" t="s">
        <v>128262</v>
      </c>
      <c r="C64319" s="1" t="str">
        <f aca="false">"https://store.steampowered.com/app/"&amp;A64319</f>
        <v>https://store.steampowered.com/app/241050</v>
      </c>
    </row>
    <row r="64320" customFormat="false" ht="17" hidden="false" customHeight="false" outlineLevel="0" collapsed="false">
      <c r="A64320" s="1" t="s">
        <v>128263</v>
      </c>
      <c r="B64320" s="1" t="s">
        <v>128264</v>
      </c>
      <c r="C64320" s="1" t="str">
        <f aca="false">"https://store.steampowered.com/app/"&amp;A64320</f>
        <v>https://store.steampowered.com/app/2410500</v>
      </c>
    </row>
    <row r="64321" customFormat="false" ht="15" hidden="false" customHeight="false" outlineLevel="0" collapsed="false">
      <c r="A64321" s="1" t="s">
        <v>128265</v>
      </c>
      <c r="B64321" s="1" t="s">
        <v>128266</v>
      </c>
      <c r="C64321" s="1" t="str">
        <f aca="false">"https://store.steampowered.com/app/"&amp;A64321</f>
        <v>https://store.steampowered.com/app/2410540</v>
      </c>
    </row>
    <row r="64322" customFormat="false" ht="15" hidden="false" customHeight="false" outlineLevel="0" collapsed="false">
      <c r="A64322" s="1" t="s">
        <v>128267</v>
      </c>
      <c r="B64322" s="1" t="s">
        <v>128268</v>
      </c>
      <c r="C64322" s="1" t="str">
        <f aca="false">"https://store.steampowered.com/app/"&amp;A64322</f>
        <v>https://store.steampowered.com/app/2410550</v>
      </c>
    </row>
    <row r="64323" customFormat="false" ht="15" hidden="false" customHeight="false" outlineLevel="0" collapsed="false">
      <c r="A64323" s="1" t="s">
        <v>128269</v>
      </c>
      <c r="B64323" s="1" t="s">
        <v>128270</v>
      </c>
      <c r="C64323" s="1" t="str">
        <f aca="false">"https://store.steampowered.com/app/"&amp;A64323</f>
        <v>https://store.steampowered.com/app/2410580</v>
      </c>
    </row>
    <row r="64324" customFormat="false" ht="15" hidden="false" customHeight="false" outlineLevel="0" collapsed="false">
      <c r="A64324" s="1" t="s">
        <v>128271</v>
      </c>
      <c r="B64324" s="1" t="s">
        <v>128272</v>
      </c>
      <c r="C64324" s="1" t="str">
        <f aca="false">"https://store.steampowered.com/app/"&amp;A64324</f>
        <v>https://store.steampowered.com/app/2410590</v>
      </c>
    </row>
    <row r="64325" customFormat="false" ht="15" hidden="false" customHeight="false" outlineLevel="0" collapsed="false">
      <c r="A64325" s="1" t="s">
        <v>128273</v>
      </c>
      <c r="B64325" s="1" t="s">
        <v>128274</v>
      </c>
      <c r="C64325" s="1" t="str">
        <f aca="false">"https://store.steampowered.com/app/"&amp;A64325</f>
        <v>https://store.steampowered.com/app/241060</v>
      </c>
    </row>
    <row r="64326" customFormat="false" ht="15" hidden="false" customHeight="false" outlineLevel="0" collapsed="false">
      <c r="A64326" s="1" t="s">
        <v>128275</v>
      </c>
      <c r="B64326" s="1" t="s">
        <v>128276</v>
      </c>
      <c r="C64326" s="1" t="str">
        <f aca="false">"https://store.steampowered.com/app/"&amp;A64326</f>
        <v>https://store.steampowered.com/app/2410600</v>
      </c>
    </row>
    <row r="64327" customFormat="false" ht="15" hidden="false" customHeight="false" outlineLevel="0" collapsed="false">
      <c r="A64327" s="1" t="s">
        <v>128277</v>
      </c>
      <c r="B64327" s="1" t="s">
        <v>128278</v>
      </c>
      <c r="C64327" s="1" t="str">
        <f aca="false">"https://store.steampowered.com/app/"&amp;A64327</f>
        <v>https://store.steampowered.com/app/2410610</v>
      </c>
    </row>
    <row r="64328" customFormat="false" ht="15" hidden="false" customHeight="false" outlineLevel="0" collapsed="false">
      <c r="A64328" s="1" t="s">
        <v>128279</v>
      </c>
      <c r="B64328" s="1" t="s">
        <v>128280</v>
      </c>
      <c r="C64328" s="1" t="str">
        <f aca="false">"https://store.steampowered.com/app/"&amp;A64328</f>
        <v>https://store.steampowered.com/app/2410620</v>
      </c>
    </row>
    <row r="64329" customFormat="false" ht="17" hidden="false" customHeight="false" outlineLevel="0" collapsed="false">
      <c r="A64329" s="1" t="s">
        <v>128281</v>
      </c>
      <c r="B64329" s="1" t="s">
        <v>128282</v>
      </c>
      <c r="C64329" s="1" t="str">
        <f aca="false">"https://store.steampowered.com/app/"&amp;A64329</f>
        <v>https://store.steampowered.com/app/2410630</v>
      </c>
    </row>
    <row r="64330" customFormat="false" ht="15" hidden="false" customHeight="false" outlineLevel="0" collapsed="false">
      <c r="A64330" s="1" t="s">
        <v>128283</v>
      </c>
      <c r="B64330" s="1" t="s">
        <v>128284</v>
      </c>
      <c r="C64330" s="1" t="str">
        <f aca="false">"https://store.steampowered.com/app/"&amp;A64330</f>
        <v>https://store.steampowered.com/app/2410640</v>
      </c>
    </row>
    <row r="64331" customFormat="false" ht="17" hidden="false" customHeight="false" outlineLevel="0" collapsed="false">
      <c r="A64331" s="1" t="s">
        <v>128285</v>
      </c>
      <c r="B64331" s="1" t="s">
        <v>128286</v>
      </c>
      <c r="C64331" s="1" t="str">
        <f aca="false">"https://store.steampowered.com/app/"&amp;A64331</f>
        <v>https://store.steampowered.com/app/2410650</v>
      </c>
    </row>
    <row r="64332" customFormat="false" ht="15" hidden="false" customHeight="false" outlineLevel="0" collapsed="false">
      <c r="A64332" s="1" t="s">
        <v>128287</v>
      </c>
      <c r="B64332" s="1" t="s">
        <v>128288</v>
      </c>
      <c r="C64332" s="1" t="str">
        <f aca="false">"https://store.steampowered.com/app/"&amp;A64332</f>
        <v>https://store.steampowered.com/app/2410660</v>
      </c>
    </row>
    <row r="64333" customFormat="false" ht="15" hidden="false" customHeight="false" outlineLevel="0" collapsed="false">
      <c r="A64333" s="1" t="s">
        <v>128289</v>
      </c>
      <c r="B64333" s="1" t="s">
        <v>128290</v>
      </c>
      <c r="C64333" s="1" t="str">
        <f aca="false">"https://store.steampowered.com/app/"&amp;A64333</f>
        <v>https://store.steampowered.com/app/2410680</v>
      </c>
    </row>
    <row r="64334" customFormat="false" ht="15" hidden="false" customHeight="false" outlineLevel="0" collapsed="false">
      <c r="A64334" s="1" t="s">
        <v>128291</v>
      </c>
      <c r="B64334" s="1" t="s">
        <v>128292</v>
      </c>
      <c r="C64334" s="1" t="str">
        <f aca="false">"https://store.steampowered.com/app/"&amp;A64334</f>
        <v>https://store.steampowered.com/app/241070</v>
      </c>
    </row>
    <row r="64335" customFormat="false" ht="15" hidden="false" customHeight="false" outlineLevel="0" collapsed="false">
      <c r="A64335" s="1" t="s">
        <v>128293</v>
      </c>
      <c r="B64335" s="1" t="s">
        <v>128294</v>
      </c>
      <c r="C64335" s="1" t="str">
        <f aca="false">"https://store.steampowered.com/app/"&amp;A64335</f>
        <v>https://store.steampowered.com/app/2410700</v>
      </c>
    </row>
    <row r="64336" customFormat="false" ht="15" hidden="false" customHeight="false" outlineLevel="0" collapsed="false">
      <c r="A64336" s="1" t="s">
        <v>128295</v>
      </c>
      <c r="B64336" s="1" t="s">
        <v>128296</v>
      </c>
      <c r="C64336" s="1" t="str">
        <f aca="false">"https://store.steampowered.com/app/"&amp;A64336</f>
        <v>https://store.steampowered.com/app/2410730</v>
      </c>
    </row>
    <row r="64337" customFormat="false" ht="15" hidden="false" customHeight="false" outlineLevel="0" collapsed="false">
      <c r="A64337" s="1" t="s">
        <v>128297</v>
      </c>
      <c r="B64337" s="1" t="s">
        <v>128298</v>
      </c>
      <c r="C64337" s="1" t="str">
        <f aca="false">"https://store.steampowered.com/app/"&amp;A64337</f>
        <v>https://store.steampowered.com/app/2410740</v>
      </c>
    </row>
    <row r="64338" customFormat="false" ht="15" hidden="false" customHeight="false" outlineLevel="0" collapsed="false">
      <c r="A64338" s="1" t="s">
        <v>128299</v>
      </c>
      <c r="B64338" s="1" t="s">
        <v>128300</v>
      </c>
      <c r="C64338" s="1" t="str">
        <f aca="false">"https://store.steampowered.com/app/"&amp;A64338</f>
        <v>https://store.steampowered.com/app/2410750</v>
      </c>
    </row>
    <row r="64339" customFormat="false" ht="15" hidden="false" customHeight="false" outlineLevel="0" collapsed="false">
      <c r="A64339" s="1" t="s">
        <v>128301</v>
      </c>
      <c r="B64339" s="1" t="s">
        <v>128302</v>
      </c>
      <c r="C64339" s="1" t="str">
        <f aca="false">"https://store.steampowered.com/app/"&amp;A64339</f>
        <v>https://store.steampowered.com/app/2410760</v>
      </c>
    </row>
    <row r="64340" customFormat="false" ht="15" hidden="false" customHeight="false" outlineLevel="0" collapsed="false">
      <c r="A64340" s="1" t="s">
        <v>128303</v>
      </c>
      <c r="B64340" s="1" t="s">
        <v>128304</v>
      </c>
      <c r="C64340" s="1" t="str">
        <f aca="false">"https://store.steampowered.com/app/"&amp;A64340</f>
        <v>https://store.steampowered.com/app/2410761</v>
      </c>
    </row>
    <row r="64341" customFormat="false" ht="15" hidden="false" customHeight="false" outlineLevel="0" collapsed="false">
      <c r="A64341" s="1" t="s">
        <v>128305</v>
      </c>
      <c r="B64341" s="1" t="s">
        <v>128306</v>
      </c>
      <c r="C64341" s="1" t="str">
        <f aca="false">"https://store.steampowered.com/app/"&amp;A64341</f>
        <v>https://store.steampowered.com/app/2410800</v>
      </c>
    </row>
    <row r="64342" customFormat="false" ht="15" hidden="false" customHeight="false" outlineLevel="0" collapsed="false">
      <c r="A64342" s="1" t="s">
        <v>128307</v>
      </c>
      <c r="B64342" s="1" t="s">
        <v>128308</v>
      </c>
      <c r="C64342" s="1" t="str">
        <f aca="false">"https://store.steampowered.com/app/"&amp;A64342</f>
        <v>https://store.steampowered.com/app/2410810</v>
      </c>
    </row>
    <row r="64343" customFormat="false" ht="15" hidden="false" customHeight="false" outlineLevel="0" collapsed="false">
      <c r="A64343" s="1" t="s">
        <v>128309</v>
      </c>
      <c r="B64343" s="1" t="s">
        <v>128310</v>
      </c>
      <c r="C64343" s="1" t="str">
        <f aca="false">"https://store.steampowered.com/app/"&amp;A64343</f>
        <v>https://store.steampowered.com/app/2410820</v>
      </c>
    </row>
    <row r="64344" customFormat="false" ht="15" hidden="false" customHeight="false" outlineLevel="0" collapsed="false">
      <c r="A64344" s="1" t="s">
        <v>128311</v>
      </c>
      <c r="B64344" s="1" t="s">
        <v>128312</v>
      </c>
      <c r="C64344" s="1" t="str">
        <f aca="false">"https://store.steampowered.com/app/"&amp;A64344</f>
        <v>https://store.steampowered.com/app/2410830</v>
      </c>
    </row>
    <row r="64345" customFormat="false" ht="15" hidden="false" customHeight="false" outlineLevel="0" collapsed="false">
      <c r="A64345" s="1" t="s">
        <v>128313</v>
      </c>
      <c r="B64345" s="1" t="s">
        <v>128314</v>
      </c>
      <c r="C64345" s="1" t="str">
        <f aca="false">"https://store.steampowered.com/app/"&amp;A64345</f>
        <v>https://store.steampowered.com/app/2410850</v>
      </c>
    </row>
    <row r="64346" customFormat="false" ht="15" hidden="false" customHeight="false" outlineLevel="0" collapsed="false">
      <c r="A64346" s="1" t="s">
        <v>128315</v>
      </c>
      <c r="B64346" s="1" t="s">
        <v>128316</v>
      </c>
      <c r="C64346" s="1" t="str">
        <f aca="false">"https://store.steampowered.com/app/"&amp;A64346</f>
        <v>https://store.steampowered.com/app/2410860</v>
      </c>
    </row>
    <row r="64347" customFormat="false" ht="15" hidden="false" customHeight="false" outlineLevel="0" collapsed="false">
      <c r="A64347" s="1" t="s">
        <v>128317</v>
      </c>
      <c r="B64347" s="1" t="s">
        <v>128318</v>
      </c>
      <c r="C64347" s="1" t="str">
        <f aca="false">"https://store.steampowered.com/app/"&amp;A64347</f>
        <v>https://store.steampowered.com/app/2410870</v>
      </c>
    </row>
    <row r="64348" customFormat="false" ht="15" hidden="false" customHeight="false" outlineLevel="0" collapsed="false">
      <c r="A64348" s="1" t="s">
        <v>128319</v>
      </c>
      <c r="B64348" s="1" t="s">
        <v>128320</v>
      </c>
      <c r="C64348" s="1" t="str">
        <f aca="false">"https://store.steampowered.com/app/"&amp;A64348</f>
        <v>https://store.steampowered.com/app/2410880</v>
      </c>
    </row>
    <row r="64349" customFormat="false" ht="15" hidden="false" customHeight="false" outlineLevel="0" collapsed="false">
      <c r="A64349" s="1" t="s">
        <v>128321</v>
      </c>
      <c r="B64349" s="1" t="s">
        <v>128322</v>
      </c>
      <c r="C64349" s="1" t="str">
        <f aca="false">"https://store.steampowered.com/app/"&amp;A64349</f>
        <v>https://store.steampowered.com/app/2410890</v>
      </c>
    </row>
    <row r="64350" customFormat="false" ht="15" hidden="false" customHeight="false" outlineLevel="0" collapsed="false">
      <c r="A64350" s="1" t="s">
        <v>128323</v>
      </c>
      <c r="B64350" s="1" t="s">
        <v>128324</v>
      </c>
      <c r="C64350" s="1" t="str">
        <f aca="false">"https://store.steampowered.com/app/"&amp;A64350</f>
        <v>https://store.steampowered.com/app/241090</v>
      </c>
    </row>
    <row r="64351" customFormat="false" ht="15" hidden="false" customHeight="false" outlineLevel="0" collapsed="false">
      <c r="A64351" s="1" t="s">
        <v>128325</v>
      </c>
      <c r="B64351" s="1" t="s">
        <v>128326</v>
      </c>
      <c r="C64351" s="1" t="str">
        <f aca="false">"https://store.steampowered.com/app/"&amp;A64351</f>
        <v>https://store.steampowered.com/app/2410900</v>
      </c>
    </row>
    <row r="64352" customFormat="false" ht="15" hidden="false" customHeight="false" outlineLevel="0" collapsed="false">
      <c r="A64352" s="1" t="s">
        <v>128327</v>
      </c>
      <c r="B64352" s="1" t="s">
        <v>128328</v>
      </c>
      <c r="C64352" s="1" t="str">
        <f aca="false">"https://store.steampowered.com/app/"&amp;A64352</f>
        <v>https://store.steampowered.com/app/2410910</v>
      </c>
    </row>
    <row r="64353" customFormat="false" ht="15" hidden="false" customHeight="false" outlineLevel="0" collapsed="false">
      <c r="A64353" s="1" t="s">
        <v>128329</v>
      </c>
      <c r="B64353" s="1" t="s">
        <v>128330</v>
      </c>
      <c r="C64353" s="1" t="str">
        <f aca="false">"https://store.steampowered.com/app/"&amp;A64353</f>
        <v>https://store.steampowered.com/app/2410930</v>
      </c>
    </row>
    <row r="64354" customFormat="false" ht="15" hidden="false" customHeight="false" outlineLevel="0" collapsed="false">
      <c r="A64354" s="1" t="s">
        <v>128331</v>
      </c>
      <c r="B64354" s="1" t="s">
        <v>128332</v>
      </c>
      <c r="C64354" s="1" t="str">
        <f aca="false">"https://store.steampowered.com/app/"&amp;A64354</f>
        <v>https://store.steampowered.com/app/2410940</v>
      </c>
    </row>
    <row r="64355" customFormat="false" ht="15" hidden="false" customHeight="false" outlineLevel="0" collapsed="false">
      <c r="A64355" s="1" t="s">
        <v>128333</v>
      </c>
      <c r="B64355" s="1" t="s">
        <v>128334</v>
      </c>
      <c r="C64355" s="1" t="str">
        <f aca="false">"https://store.steampowered.com/app/"&amp;A64355</f>
        <v>https://store.steampowered.com/app/2410960</v>
      </c>
    </row>
    <row r="64356" customFormat="false" ht="15" hidden="false" customHeight="false" outlineLevel="0" collapsed="false">
      <c r="A64356" s="1" t="s">
        <v>128335</v>
      </c>
      <c r="B64356" s="1" t="s">
        <v>128336</v>
      </c>
      <c r="C64356" s="1" t="str">
        <f aca="false">"https://store.steampowered.com/app/"&amp;A64356</f>
        <v>https://store.steampowered.com/app/2410970</v>
      </c>
    </row>
    <row r="64357" customFormat="false" ht="15" hidden="false" customHeight="false" outlineLevel="0" collapsed="false">
      <c r="A64357" s="1" t="s">
        <v>128337</v>
      </c>
      <c r="B64357" s="1" t="s">
        <v>128338</v>
      </c>
      <c r="C64357" s="1" t="str">
        <f aca="false">"https://store.steampowered.com/app/"&amp;A64357</f>
        <v>https://store.steampowered.com/app/2410990</v>
      </c>
    </row>
    <row r="64358" customFormat="false" ht="15" hidden="false" customHeight="false" outlineLevel="0" collapsed="false">
      <c r="A64358" s="1" t="s">
        <v>128339</v>
      </c>
      <c r="B64358" s="1" t="s">
        <v>128340</v>
      </c>
      <c r="C64358" s="1" t="str">
        <f aca="false">"https://store.steampowered.com/app/"&amp;A64358</f>
        <v>https://store.steampowered.com/app/24110</v>
      </c>
    </row>
    <row r="64359" customFormat="false" ht="15" hidden="false" customHeight="false" outlineLevel="0" collapsed="false">
      <c r="A64359" s="1" t="s">
        <v>128341</v>
      </c>
      <c r="B64359" s="1" t="s">
        <v>128342</v>
      </c>
      <c r="C64359" s="1" t="str">
        <f aca="false">"https://store.steampowered.com/app/"&amp;A64359</f>
        <v>https://store.steampowered.com/app/241100</v>
      </c>
    </row>
    <row r="64360" customFormat="false" ht="15" hidden="false" customHeight="false" outlineLevel="0" collapsed="false">
      <c r="A64360" s="1" t="s">
        <v>128343</v>
      </c>
      <c r="B64360" s="1" t="s">
        <v>128344</v>
      </c>
      <c r="C64360" s="1" t="str">
        <f aca="false">"https://store.steampowered.com/app/"&amp;A64360</f>
        <v>https://store.steampowered.com/app/2411000</v>
      </c>
    </row>
    <row r="64361" customFormat="false" ht="15" hidden="false" customHeight="false" outlineLevel="0" collapsed="false">
      <c r="A64361" s="1" t="s">
        <v>128345</v>
      </c>
      <c r="B64361" s="1" t="s">
        <v>128346</v>
      </c>
      <c r="C64361" s="1" t="str">
        <f aca="false">"https://store.steampowered.com/app/"&amp;A64361</f>
        <v>https://store.steampowered.com/app/2411020</v>
      </c>
    </row>
    <row r="64362" customFormat="false" ht="15" hidden="false" customHeight="false" outlineLevel="0" collapsed="false">
      <c r="A64362" s="1" t="s">
        <v>128347</v>
      </c>
      <c r="B64362" s="1" t="s">
        <v>128348</v>
      </c>
      <c r="C64362" s="1" t="str">
        <f aca="false">"https://store.steampowered.com/app/"&amp;A64362</f>
        <v>https://store.steampowered.com/app/2411050</v>
      </c>
    </row>
    <row r="64363" customFormat="false" ht="15" hidden="false" customHeight="false" outlineLevel="0" collapsed="false">
      <c r="A64363" s="1" t="s">
        <v>128349</v>
      </c>
      <c r="B64363" s="1" t="s">
        <v>128350</v>
      </c>
      <c r="C64363" s="1" t="str">
        <f aca="false">"https://store.steampowered.com/app/"&amp;A64363</f>
        <v>https://store.steampowered.com/app/2411060</v>
      </c>
    </row>
    <row r="64364" customFormat="false" ht="15" hidden="false" customHeight="false" outlineLevel="0" collapsed="false">
      <c r="A64364" s="1" t="s">
        <v>128351</v>
      </c>
      <c r="B64364" s="1" t="s">
        <v>128352</v>
      </c>
      <c r="C64364" s="1" t="str">
        <f aca="false">"https://store.steampowered.com/app/"&amp;A64364</f>
        <v>https://store.steampowered.com/app/2411070</v>
      </c>
    </row>
    <row r="64365" customFormat="false" ht="15" hidden="false" customHeight="false" outlineLevel="0" collapsed="false">
      <c r="A64365" s="1" t="s">
        <v>128353</v>
      </c>
      <c r="B64365" s="1" t="s">
        <v>128354</v>
      </c>
      <c r="C64365" s="1" t="str">
        <f aca="false">"https://store.steampowered.com/app/"&amp;A64365</f>
        <v>https://store.steampowered.com/app/2411080</v>
      </c>
    </row>
    <row r="64366" customFormat="false" ht="15" hidden="false" customHeight="false" outlineLevel="0" collapsed="false">
      <c r="A64366" s="1" t="s">
        <v>128355</v>
      </c>
      <c r="B64366" s="1" t="s">
        <v>128356</v>
      </c>
      <c r="C64366" s="1" t="str">
        <f aca="false">"https://store.steampowered.com/app/"&amp;A64366</f>
        <v>https://store.steampowered.com/app/2411090</v>
      </c>
    </row>
    <row r="64367" customFormat="false" ht="15" hidden="false" customHeight="false" outlineLevel="0" collapsed="false">
      <c r="A64367" s="1" t="s">
        <v>128357</v>
      </c>
      <c r="B64367" s="1" t="s">
        <v>128358</v>
      </c>
      <c r="C64367" s="1" t="str">
        <f aca="false">"https://store.steampowered.com/app/"&amp;A64367</f>
        <v>https://store.steampowered.com/app/2411100</v>
      </c>
    </row>
    <row r="64368" customFormat="false" ht="15" hidden="false" customHeight="false" outlineLevel="0" collapsed="false">
      <c r="A64368" s="1" t="s">
        <v>128359</v>
      </c>
      <c r="B64368" s="1" t="s">
        <v>128360</v>
      </c>
      <c r="C64368" s="1" t="str">
        <f aca="false">"https://store.steampowered.com/app/"&amp;A64368</f>
        <v>https://store.steampowered.com/app/2411110</v>
      </c>
    </row>
    <row r="64369" customFormat="false" ht="15" hidden="false" customHeight="false" outlineLevel="0" collapsed="false">
      <c r="A64369" s="1" t="s">
        <v>128361</v>
      </c>
      <c r="B64369" s="1" t="s">
        <v>128362</v>
      </c>
      <c r="C64369" s="1" t="str">
        <f aca="false">"https://store.steampowered.com/app/"&amp;A64369</f>
        <v>https://store.steampowered.com/app/2411120</v>
      </c>
    </row>
    <row r="64370" customFormat="false" ht="15" hidden="false" customHeight="false" outlineLevel="0" collapsed="false">
      <c r="A64370" s="1" t="s">
        <v>128363</v>
      </c>
      <c r="B64370" s="1" t="s">
        <v>128364</v>
      </c>
      <c r="C64370" s="1" t="str">
        <f aca="false">"https://store.steampowered.com/app/"&amp;A64370</f>
        <v>https://store.steampowered.com/app/2411140</v>
      </c>
    </row>
    <row r="64371" customFormat="false" ht="15" hidden="false" customHeight="false" outlineLevel="0" collapsed="false">
      <c r="A64371" s="1" t="s">
        <v>128365</v>
      </c>
      <c r="B64371" s="1" t="s">
        <v>128366</v>
      </c>
      <c r="C64371" s="1" t="str">
        <f aca="false">"https://store.steampowered.com/app/"&amp;A64371</f>
        <v>https://store.steampowered.com/app/2411150</v>
      </c>
    </row>
    <row r="64372" customFormat="false" ht="15" hidden="false" customHeight="false" outlineLevel="0" collapsed="false">
      <c r="A64372" s="1" t="s">
        <v>128367</v>
      </c>
      <c r="B64372" s="1" t="s">
        <v>128368</v>
      </c>
      <c r="C64372" s="1" t="str">
        <f aca="false">"https://store.steampowered.com/app/"&amp;A64372</f>
        <v>https://store.steampowered.com/app/2411160</v>
      </c>
    </row>
    <row r="64373" customFormat="false" ht="15" hidden="false" customHeight="false" outlineLevel="0" collapsed="false">
      <c r="A64373" s="1" t="s">
        <v>128369</v>
      </c>
      <c r="B64373" s="1" t="s">
        <v>128370</v>
      </c>
      <c r="C64373" s="1" t="str">
        <f aca="false">"https://store.steampowered.com/app/"&amp;A64373</f>
        <v>https://store.steampowered.com/app/241120</v>
      </c>
    </row>
    <row r="64374" customFormat="false" ht="15" hidden="false" customHeight="false" outlineLevel="0" collapsed="false">
      <c r="A64374" s="1" t="s">
        <v>128371</v>
      </c>
      <c r="B64374" s="1" t="s">
        <v>128372</v>
      </c>
      <c r="C64374" s="1" t="str">
        <f aca="false">"https://store.steampowered.com/app/"&amp;A64374</f>
        <v>https://store.steampowered.com/app/2411210</v>
      </c>
    </row>
    <row r="64375" customFormat="false" ht="15" hidden="false" customHeight="false" outlineLevel="0" collapsed="false">
      <c r="A64375" s="1" t="s">
        <v>128373</v>
      </c>
      <c r="B64375" s="1" t="s">
        <v>128374</v>
      </c>
      <c r="C64375" s="1" t="str">
        <f aca="false">"https://store.steampowered.com/app/"&amp;A64375</f>
        <v>https://store.steampowered.com/app/2411220</v>
      </c>
    </row>
    <row r="64376" customFormat="false" ht="15" hidden="false" customHeight="false" outlineLevel="0" collapsed="false">
      <c r="A64376" s="1" t="s">
        <v>128375</v>
      </c>
      <c r="B64376" s="1" t="s">
        <v>128376</v>
      </c>
      <c r="C64376" s="1" t="str">
        <f aca="false">"https://store.steampowered.com/app/"&amp;A64376</f>
        <v>https://store.steampowered.com/app/2411230</v>
      </c>
    </row>
    <row r="64377" customFormat="false" ht="15" hidden="false" customHeight="false" outlineLevel="0" collapsed="false">
      <c r="A64377" s="1" t="s">
        <v>128377</v>
      </c>
      <c r="B64377" s="1" t="s">
        <v>128378</v>
      </c>
      <c r="C64377" s="1" t="str">
        <f aca="false">"https://store.steampowered.com/app/"&amp;A64377</f>
        <v>https://store.steampowered.com/app/2411231</v>
      </c>
    </row>
    <row r="64378" customFormat="false" ht="15" hidden="false" customHeight="false" outlineLevel="0" collapsed="false">
      <c r="A64378" s="1" t="s">
        <v>128379</v>
      </c>
      <c r="B64378" s="1" t="s">
        <v>128380</v>
      </c>
      <c r="C64378" s="1" t="str">
        <f aca="false">"https://store.steampowered.com/app/"&amp;A64378</f>
        <v>https://store.steampowered.com/app/2411240</v>
      </c>
    </row>
    <row r="64379" customFormat="false" ht="15" hidden="false" customHeight="false" outlineLevel="0" collapsed="false">
      <c r="A64379" s="1" t="s">
        <v>128381</v>
      </c>
      <c r="B64379" s="1" t="s">
        <v>128382</v>
      </c>
      <c r="C64379" s="1" t="str">
        <f aca="false">"https://store.steampowered.com/app/"&amp;A64379</f>
        <v>https://store.steampowered.com/app/2411250</v>
      </c>
    </row>
    <row r="64380" customFormat="false" ht="15" hidden="false" customHeight="false" outlineLevel="0" collapsed="false">
      <c r="A64380" s="1" t="s">
        <v>128383</v>
      </c>
      <c r="B64380" s="1" t="s">
        <v>128384</v>
      </c>
      <c r="C64380" s="1" t="str">
        <f aca="false">"https://store.steampowered.com/app/"&amp;A64380</f>
        <v>https://store.steampowered.com/app/2411260</v>
      </c>
    </row>
    <row r="64381" customFormat="false" ht="15" hidden="false" customHeight="false" outlineLevel="0" collapsed="false">
      <c r="A64381" s="1" t="s">
        <v>128385</v>
      </c>
      <c r="B64381" s="1" t="s">
        <v>128386</v>
      </c>
      <c r="C64381" s="1" t="str">
        <f aca="false">"https://store.steampowered.com/app/"&amp;A64381</f>
        <v>https://store.steampowered.com/app/2411270</v>
      </c>
    </row>
    <row r="64382" customFormat="false" ht="15" hidden="false" customHeight="false" outlineLevel="0" collapsed="false">
      <c r="A64382" s="1" t="s">
        <v>128387</v>
      </c>
      <c r="B64382" s="1" t="s">
        <v>128388</v>
      </c>
      <c r="C64382" s="1" t="str">
        <f aca="false">"https://store.steampowered.com/app/"&amp;A64382</f>
        <v>https://store.steampowered.com/app/2411280</v>
      </c>
    </row>
    <row r="64383" customFormat="false" ht="15" hidden="false" customHeight="false" outlineLevel="0" collapsed="false">
      <c r="A64383" s="1" t="s">
        <v>128389</v>
      </c>
      <c r="B64383" s="1" t="s">
        <v>128390</v>
      </c>
      <c r="C64383" s="1" t="str">
        <f aca="false">"https://store.steampowered.com/app/"&amp;A64383</f>
        <v>https://store.steampowered.com/app/2411290</v>
      </c>
    </row>
    <row r="64384" customFormat="false" ht="15" hidden="false" customHeight="false" outlineLevel="0" collapsed="false">
      <c r="A64384" s="1" t="s">
        <v>128391</v>
      </c>
      <c r="B64384" s="1" t="s">
        <v>128392</v>
      </c>
      <c r="C64384" s="1" t="str">
        <f aca="false">"https://store.steampowered.com/app/"&amp;A64384</f>
        <v>https://store.steampowered.com/app/241130</v>
      </c>
    </row>
    <row r="64385" customFormat="false" ht="15" hidden="false" customHeight="false" outlineLevel="0" collapsed="false">
      <c r="A64385" s="1" t="s">
        <v>128393</v>
      </c>
      <c r="B64385" s="1" t="s">
        <v>128394</v>
      </c>
      <c r="C64385" s="1" t="str">
        <f aca="false">"https://store.steampowered.com/app/"&amp;A64385</f>
        <v>https://store.steampowered.com/app/2411300</v>
      </c>
    </row>
    <row r="64386" customFormat="false" ht="15" hidden="false" customHeight="false" outlineLevel="0" collapsed="false">
      <c r="A64386" s="1" t="s">
        <v>128395</v>
      </c>
      <c r="B64386" s="1" t="s">
        <v>128396</v>
      </c>
      <c r="C64386" s="1" t="str">
        <f aca="false">"https://store.steampowered.com/app/"&amp;A64386</f>
        <v>https://store.steampowered.com/app/2411310</v>
      </c>
    </row>
    <row r="64387" customFormat="false" ht="15" hidden="false" customHeight="false" outlineLevel="0" collapsed="false">
      <c r="A64387" s="1" t="s">
        <v>128397</v>
      </c>
      <c r="B64387" s="1" t="s">
        <v>128398</v>
      </c>
      <c r="C64387" s="1" t="str">
        <f aca="false">"https://store.steampowered.com/app/"&amp;A64387</f>
        <v>https://store.steampowered.com/app/2411320</v>
      </c>
    </row>
    <row r="64388" customFormat="false" ht="15" hidden="false" customHeight="false" outlineLevel="0" collapsed="false">
      <c r="A64388" s="1" t="s">
        <v>128399</v>
      </c>
      <c r="B64388" s="1" t="s">
        <v>128400</v>
      </c>
      <c r="C64388" s="1" t="str">
        <f aca="false">"https://store.steampowered.com/app/"&amp;A64388</f>
        <v>https://store.steampowered.com/app/2411330</v>
      </c>
    </row>
    <row r="64389" customFormat="false" ht="15" hidden="false" customHeight="false" outlineLevel="0" collapsed="false">
      <c r="A64389" s="1" t="s">
        <v>128401</v>
      </c>
      <c r="B64389" s="1" t="s">
        <v>128402</v>
      </c>
      <c r="C64389" s="1" t="str">
        <f aca="false">"https://store.steampowered.com/app/"&amp;A64389</f>
        <v>https://store.steampowered.com/app/2411340</v>
      </c>
    </row>
    <row r="64390" customFormat="false" ht="15" hidden="false" customHeight="false" outlineLevel="0" collapsed="false">
      <c r="A64390" s="1" t="s">
        <v>128403</v>
      </c>
      <c r="B64390" s="1" t="s">
        <v>128404</v>
      </c>
      <c r="C64390" s="1" t="str">
        <f aca="false">"https://store.steampowered.com/app/"&amp;A64390</f>
        <v>https://store.steampowered.com/app/2411350</v>
      </c>
    </row>
    <row r="64391" customFormat="false" ht="15" hidden="false" customHeight="false" outlineLevel="0" collapsed="false">
      <c r="A64391" s="1" t="s">
        <v>128405</v>
      </c>
      <c r="B64391" s="1" t="s">
        <v>128406</v>
      </c>
      <c r="C64391" s="1" t="str">
        <f aca="false">"https://store.steampowered.com/app/"&amp;A64391</f>
        <v>https://store.steampowered.com/app/2411360</v>
      </c>
    </row>
    <row r="64392" customFormat="false" ht="15" hidden="false" customHeight="false" outlineLevel="0" collapsed="false">
      <c r="A64392" s="1" t="s">
        <v>128407</v>
      </c>
      <c r="B64392" s="1" t="s">
        <v>128408</v>
      </c>
      <c r="C64392" s="1" t="str">
        <f aca="false">"https://store.steampowered.com/app/"&amp;A64392</f>
        <v>https://store.steampowered.com/app/2411370</v>
      </c>
    </row>
    <row r="64393" customFormat="false" ht="15" hidden="false" customHeight="false" outlineLevel="0" collapsed="false">
      <c r="A64393" s="1" t="s">
        <v>128409</v>
      </c>
      <c r="B64393" s="1" t="s">
        <v>128410</v>
      </c>
      <c r="C64393" s="1" t="str">
        <f aca="false">"https://store.steampowered.com/app/"&amp;A64393</f>
        <v>https://store.steampowered.com/app/2411380</v>
      </c>
    </row>
    <row r="64394" customFormat="false" ht="15" hidden="false" customHeight="false" outlineLevel="0" collapsed="false">
      <c r="A64394" s="1" t="s">
        <v>128411</v>
      </c>
      <c r="B64394" s="1" t="s">
        <v>128412</v>
      </c>
      <c r="C64394" s="1" t="str">
        <f aca="false">"https://store.steampowered.com/app/"&amp;A64394</f>
        <v>https://store.steampowered.com/app/2411390</v>
      </c>
    </row>
    <row r="64395" customFormat="false" ht="15" hidden="false" customHeight="false" outlineLevel="0" collapsed="false">
      <c r="A64395" s="1" t="s">
        <v>128413</v>
      </c>
      <c r="B64395" s="1" t="s">
        <v>128414</v>
      </c>
      <c r="C64395" s="1" t="str">
        <f aca="false">"https://store.steampowered.com/app/"&amp;A64395</f>
        <v>https://store.steampowered.com/app/241140</v>
      </c>
    </row>
    <row r="64396" customFormat="false" ht="15" hidden="false" customHeight="false" outlineLevel="0" collapsed="false">
      <c r="A64396" s="1" t="s">
        <v>128415</v>
      </c>
      <c r="B64396" s="1" t="s">
        <v>128416</v>
      </c>
      <c r="C64396" s="1" t="str">
        <f aca="false">"https://store.steampowered.com/app/"&amp;A64396</f>
        <v>https://store.steampowered.com/app/2411400</v>
      </c>
    </row>
    <row r="64397" customFormat="false" ht="15" hidden="false" customHeight="false" outlineLevel="0" collapsed="false">
      <c r="A64397" s="1" t="s">
        <v>128417</v>
      </c>
      <c r="B64397" s="1" t="s">
        <v>128418</v>
      </c>
      <c r="C64397" s="1" t="str">
        <f aca="false">"https://store.steampowered.com/app/"&amp;A64397</f>
        <v>https://store.steampowered.com/app/2411410</v>
      </c>
    </row>
    <row r="64398" customFormat="false" ht="15" hidden="false" customHeight="false" outlineLevel="0" collapsed="false">
      <c r="A64398" s="1" t="s">
        <v>128419</v>
      </c>
      <c r="B64398" s="1" t="s">
        <v>128420</v>
      </c>
      <c r="C64398" s="1" t="str">
        <f aca="false">"https://store.steampowered.com/app/"&amp;A64398</f>
        <v>https://store.steampowered.com/app/2411430</v>
      </c>
    </row>
    <row r="64399" customFormat="false" ht="15" hidden="false" customHeight="false" outlineLevel="0" collapsed="false">
      <c r="A64399" s="1" t="s">
        <v>128421</v>
      </c>
      <c r="B64399" s="1" t="s">
        <v>128422</v>
      </c>
      <c r="C64399" s="1" t="str">
        <f aca="false">"https://store.steampowered.com/app/"&amp;A64399</f>
        <v>https://store.steampowered.com/app/2411440</v>
      </c>
    </row>
    <row r="64400" customFormat="false" ht="15" hidden="false" customHeight="false" outlineLevel="0" collapsed="false">
      <c r="A64400" s="1" t="s">
        <v>128423</v>
      </c>
      <c r="B64400" s="1" t="s">
        <v>128424</v>
      </c>
      <c r="C64400" s="1" t="str">
        <f aca="false">"https://store.steampowered.com/app/"&amp;A64400</f>
        <v>https://store.steampowered.com/app/2411470</v>
      </c>
    </row>
    <row r="64401" customFormat="false" ht="15" hidden="false" customHeight="false" outlineLevel="0" collapsed="false">
      <c r="A64401" s="1" t="s">
        <v>128425</v>
      </c>
      <c r="B64401" s="1" t="s">
        <v>128426</v>
      </c>
      <c r="C64401" s="1" t="str">
        <f aca="false">"https://store.steampowered.com/app/"&amp;A64401</f>
        <v>https://store.steampowered.com/app/2411480</v>
      </c>
    </row>
    <row r="64402" customFormat="false" ht="15" hidden="false" customHeight="false" outlineLevel="0" collapsed="false">
      <c r="A64402" s="1" t="s">
        <v>128427</v>
      </c>
      <c r="B64402" s="1" t="s">
        <v>128428</v>
      </c>
      <c r="C64402" s="1" t="str">
        <f aca="false">"https://store.steampowered.com/app/"&amp;A64402</f>
        <v>https://store.steampowered.com/app/2411490</v>
      </c>
    </row>
    <row r="64403" customFormat="false" ht="15" hidden="false" customHeight="false" outlineLevel="0" collapsed="false">
      <c r="A64403" s="1" t="s">
        <v>128429</v>
      </c>
      <c r="B64403" s="1" t="s">
        <v>128430</v>
      </c>
      <c r="C64403" s="1" t="str">
        <f aca="false">"https://store.steampowered.com/app/"&amp;A64403</f>
        <v>https://store.steampowered.com/app/241150</v>
      </c>
    </row>
    <row r="64404" customFormat="false" ht="15" hidden="false" customHeight="false" outlineLevel="0" collapsed="false">
      <c r="A64404" s="1" t="s">
        <v>128431</v>
      </c>
      <c r="B64404" s="1" t="s">
        <v>128432</v>
      </c>
      <c r="C64404" s="1" t="str">
        <f aca="false">"https://store.steampowered.com/app/"&amp;A64404</f>
        <v>https://store.steampowered.com/app/2411500</v>
      </c>
    </row>
    <row r="64405" customFormat="false" ht="15" hidden="false" customHeight="false" outlineLevel="0" collapsed="false">
      <c r="A64405" s="1" t="s">
        <v>128433</v>
      </c>
      <c r="B64405" s="1" t="s">
        <v>128434</v>
      </c>
      <c r="C64405" s="1" t="str">
        <f aca="false">"https://store.steampowered.com/app/"&amp;A64405</f>
        <v>https://store.steampowered.com/app/2411510</v>
      </c>
    </row>
    <row r="64406" customFormat="false" ht="15" hidden="false" customHeight="false" outlineLevel="0" collapsed="false">
      <c r="A64406" s="1" t="s">
        <v>128435</v>
      </c>
      <c r="B64406" s="1" t="s">
        <v>128436</v>
      </c>
      <c r="C64406" s="1" t="str">
        <f aca="false">"https://store.steampowered.com/app/"&amp;A64406</f>
        <v>https://store.steampowered.com/app/2411520</v>
      </c>
    </row>
    <row r="64407" customFormat="false" ht="15" hidden="false" customHeight="false" outlineLevel="0" collapsed="false">
      <c r="A64407" s="1" t="s">
        <v>128437</v>
      </c>
      <c r="B64407" s="1" t="s">
        <v>128438</v>
      </c>
      <c r="C64407" s="1" t="str">
        <f aca="false">"https://store.steampowered.com/app/"&amp;A64407</f>
        <v>https://store.steampowered.com/app/2411530</v>
      </c>
    </row>
    <row r="64408" customFormat="false" ht="15" hidden="false" customHeight="false" outlineLevel="0" collapsed="false">
      <c r="A64408" s="1" t="s">
        <v>128439</v>
      </c>
      <c r="B64408" s="1" t="s">
        <v>128440</v>
      </c>
      <c r="C64408" s="1" t="str">
        <f aca="false">"https://store.steampowered.com/app/"&amp;A64408</f>
        <v>https://store.steampowered.com/app/2411540</v>
      </c>
    </row>
    <row r="64409" customFormat="false" ht="15" hidden="false" customHeight="false" outlineLevel="0" collapsed="false">
      <c r="A64409" s="1" t="s">
        <v>128441</v>
      </c>
      <c r="B64409" s="1" t="s">
        <v>128442</v>
      </c>
      <c r="C64409" s="1" t="str">
        <f aca="false">"https://store.steampowered.com/app/"&amp;A64409</f>
        <v>https://store.steampowered.com/app/2411560</v>
      </c>
    </row>
    <row r="64410" customFormat="false" ht="15" hidden="false" customHeight="false" outlineLevel="0" collapsed="false">
      <c r="A64410" s="1" t="s">
        <v>128443</v>
      </c>
      <c r="B64410" s="1" t="s">
        <v>128444</v>
      </c>
      <c r="C64410" s="1" t="str">
        <f aca="false">"https://store.steampowered.com/app/"&amp;A64410</f>
        <v>https://store.steampowered.com/app/2411570</v>
      </c>
    </row>
    <row r="64411" customFormat="false" ht="15" hidden="false" customHeight="false" outlineLevel="0" collapsed="false">
      <c r="A64411" s="1" t="s">
        <v>128445</v>
      </c>
      <c r="B64411" s="1" t="s">
        <v>128446</v>
      </c>
      <c r="C64411" s="1" t="str">
        <f aca="false">"https://store.steampowered.com/app/"&amp;A64411</f>
        <v>https://store.steampowered.com/app/2411580</v>
      </c>
    </row>
    <row r="64412" customFormat="false" ht="15" hidden="false" customHeight="false" outlineLevel="0" collapsed="false">
      <c r="A64412" s="1" t="s">
        <v>128447</v>
      </c>
      <c r="B64412" s="1" t="s">
        <v>128448</v>
      </c>
      <c r="C64412" s="1" t="str">
        <f aca="false">"https://store.steampowered.com/app/"&amp;A64412</f>
        <v>https://store.steampowered.com/app/2411590</v>
      </c>
    </row>
    <row r="64413" customFormat="false" ht="15" hidden="false" customHeight="false" outlineLevel="0" collapsed="false">
      <c r="A64413" s="1" t="s">
        <v>128449</v>
      </c>
      <c r="B64413" s="1" t="s">
        <v>128450</v>
      </c>
      <c r="C64413" s="1" t="str">
        <f aca="false">"https://store.steampowered.com/app/"&amp;A64413</f>
        <v>https://store.steampowered.com/app/2411610</v>
      </c>
    </row>
    <row r="64414" customFormat="false" ht="15" hidden="false" customHeight="false" outlineLevel="0" collapsed="false">
      <c r="A64414" s="1" t="s">
        <v>128451</v>
      </c>
      <c r="B64414" s="1" t="s">
        <v>128452</v>
      </c>
      <c r="C64414" s="1" t="str">
        <f aca="false">"https://store.steampowered.com/app/"&amp;A64414</f>
        <v>https://store.steampowered.com/app/2411620</v>
      </c>
    </row>
    <row r="64415" customFormat="false" ht="15" hidden="false" customHeight="false" outlineLevel="0" collapsed="false">
      <c r="A64415" s="1" t="s">
        <v>128453</v>
      </c>
      <c r="B64415" s="1" t="s">
        <v>128454</v>
      </c>
      <c r="C64415" s="1" t="str">
        <f aca="false">"https://store.steampowered.com/app/"&amp;A64415</f>
        <v>https://store.steampowered.com/app/2411630</v>
      </c>
    </row>
    <row r="64416" customFormat="false" ht="15" hidden="false" customHeight="false" outlineLevel="0" collapsed="false">
      <c r="A64416" s="1" t="s">
        <v>128455</v>
      </c>
      <c r="B64416" s="1" t="s">
        <v>128456</v>
      </c>
      <c r="C64416" s="1" t="str">
        <f aca="false">"https://store.steampowered.com/app/"&amp;A64416</f>
        <v>https://store.steampowered.com/app/2411640</v>
      </c>
    </row>
    <row r="64417" customFormat="false" ht="15" hidden="false" customHeight="false" outlineLevel="0" collapsed="false">
      <c r="A64417" s="1" t="s">
        <v>128457</v>
      </c>
      <c r="B64417" s="1" t="s">
        <v>128458</v>
      </c>
      <c r="C64417" s="1" t="str">
        <f aca="false">"https://store.steampowered.com/app/"&amp;A64417</f>
        <v>https://store.steampowered.com/app/2411660</v>
      </c>
    </row>
    <row r="64418" customFormat="false" ht="15" hidden="false" customHeight="false" outlineLevel="0" collapsed="false">
      <c r="A64418" s="1" t="s">
        <v>128459</v>
      </c>
      <c r="B64418" s="1" t="s">
        <v>128460</v>
      </c>
      <c r="C64418" s="1" t="str">
        <f aca="false">"https://store.steampowered.com/app/"&amp;A64418</f>
        <v>https://store.steampowered.com/app/2411670</v>
      </c>
    </row>
    <row r="64419" customFormat="false" ht="15" hidden="false" customHeight="false" outlineLevel="0" collapsed="false">
      <c r="A64419" s="1" t="s">
        <v>128461</v>
      </c>
      <c r="B64419" s="1" t="s">
        <v>128462</v>
      </c>
      <c r="C64419" s="1" t="str">
        <f aca="false">"https://store.steampowered.com/app/"&amp;A64419</f>
        <v>https://store.steampowered.com/app/2411700</v>
      </c>
    </row>
    <row r="64420" customFormat="false" ht="15" hidden="false" customHeight="false" outlineLevel="0" collapsed="false">
      <c r="A64420" s="1" t="s">
        <v>128463</v>
      </c>
      <c r="B64420" s="1" t="s">
        <v>128464</v>
      </c>
      <c r="C64420" s="1" t="str">
        <f aca="false">"https://store.steampowered.com/app/"&amp;A64420</f>
        <v>https://store.steampowered.com/app/2411710</v>
      </c>
    </row>
    <row r="64421" customFormat="false" ht="15" hidden="false" customHeight="false" outlineLevel="0" collapsed="false">
      <c r="A64421" s="1" t="s">
        <v>128465</v>
      </c>
      <c r="B64421" s="1" t="s">
        <v>128466</v>
      </c>
      <c r="C64421" s="1" t="str">
        <f aca="false">"https://store.steampowered.com/app/"&amp;A64421</f>
        <v>https://store.steampowered.com/app/2411730</v>
      </c>
    </row>
    <row r="64422" customFormat="false" ht="15" hidden="false" customHeight="false" outlineLevel="0" collapsed="false">
      <c r="A64422" s="1" t="s">
        <v>128467</v>
      </c>
      <c r="B64422" s="1" t="s">
        <v>128468</v>
      </c>
      <c r="C64422" s="1" t="str">
        <f aca="false">"https://store.steampowered.com/app/"&amp;A64422</f>
        <v>https://store.steampowered.com/app/2411740</v>
      </c>
    </row>
    <row r="64423" customFormat="false" ht="15" hidden="false" customHeight="false" outlineLevel="0" collapsed="false">
      <c r="A64423" s="1" t="s">
        <v>128469</v>
      </c>
      <c r="B64423" s="1" t="s">
        <v>128470</v>
      </c>
      <c r="C64423" s="1" t="str">
        <f aca="false">"https://store.steampowered.com/app/"&amp;A64423</f>
        <v>https://store.steampowered.com/app/2411741</v>
      </c>
    </row>
    <row r="64424" customFormat="false" ht="15" hidden="false" customHeight="false" outlineLevel="0" collapsed="false">
      <c r="A64424" s="1" t="s">
        <v>128471</v>
      </c>
      <c r="B64424" s="1" t="s">
        <v>128472</v>
      </c>
      <c r="C64424" s="1" t="str">
        <f aca="false">"https://store.steampowered.com/app/"&amp;A64424</f>
        <v>https://store.steampowered.com/app/2411760</v>
      </c>
    </row>
    <row r="64425" customFormat="false" ht="15" hidden="false" customHeight="false" outlineLevel="0" collapsed="false">
      <c r="A64425" s="1" t="s">
        <v>128473</v>
      </c>
      <c r="B64425" s="1" t="s">
        <v>128474</v>
      </c>
      <c r="C64425" s="1" t="str">
        <f aca="false">"https://store.steampowered.com/app/"&amp;A64425</f>
        <v>https://store.steampowered.com/app/2411770</v>
      </c>
    </row>
    <row r="64426" customFormat="false" ht="15" hidden="false" customHeight="false" outlineLevel="0" collapsed="false">
      <c r="A64426" s="1" t="s">
        <v>128475</v>
      </c>
      <c r="B64426" s="1" t="s">
        <v>128476</v>
      </c>
      <c r="C64426" s="1" t="str">
        <f aca="false">"https://store.steampowered.com/app/"&amp;A64426</f>
        <v>https://store.steampowered.com/app/2411780</v>
      </c>
    </row>
    <row r="64427" customFormat="false" ht="15" hidden="false" customHeight="false" outlineLevel="0" collapsed="false">
      <c r="A64427" s="1" t="s">
        <v>128477</v>
      </c>
      <c r="B64427" s="1" t="s">
        <v>128478</v>
      </c>
      <c r="C64427" s="1" t="str">
        <f aca="false">"https://store.steampowered.com/app/"&amp;A64427</f>
        <v>https://store.steampowered.com/app/2411790</v>
      </c>
    </row>
    <row r="64428" customFormat="false" ht="15" hidden="false" customHeight="false" outlineLevel="0" collapsed="false">
      <c r="A64428" s="1" t="s">
        <v>128479</v>
      </c>
      <c r="B64428" s="1" t="s">
        <v>128480</v>
      </c>
      <c r="C64428" s="1" t="str">
        <f aca="false">"https://store.steampowered.com/app/"&amp;A64428</f>
        <v>https://store.steampowered.com/app/2411810</v>
      </c>
    </row>
    <row r="64429" customFormat="false" ht="15" hidden="false" customHeight="false" outlineLevel="0" collapsed="false">
      <c r="A64429" s="1" t="s">
        <v>128481</v>
      </c>
      <c r="B64429" s="1" t="s">
        <v>128482</v>
      </c>
      <c r="C64429" s="1" t="str">
        <f aca="false">"https://store.steampowered.com/app/"&amp;A64429</f>
        <v>https://store.steampowered.com/app/2411811</v>
      </c>
    </row>
    <row r="64430" customFormat="false" ht="15" hidden="false" customHeight="false" outlineLevel="0" collapsed="false">
      <c r="A64430" s="1" t="s">
        <v>128483</v>
      </c>
      <c r="B64430" s="1" t="s">
        <v>128484</v>
      </c>
      <c r="C64430" s="1" t="str">
        <f aca="false">"https://store.steampowered.com/app/"&amp;A64430</f>
        <v>https://store.steampowered.com/app/2411812</v>
      </c>
    </row>
    <row r="64431" customFormat="false" ht="15" hidden="false" customHeight="false" outlineLevel="0" collapsed="false">
      <c r="A64431" s="1" t="s">
        <v>128485</v>
      </c>
      <c r="B64431" s="1" t="s">
        <v>128486</v>
      </c>
      <c r="C64431" s="1" t="str">
        <f aca="false">"https://store.steampowered.com/app/"&amp;A64431</f>
        <v>https://store.steampowered.com/app/2411820</v>
      </c>
    </row>
    <row r="64432" customFormat="false" ht="15" hidden="false" customHeight="false" outlineLevel="0" collapsed="false">
      <c r="A64432" s="1" t="s">
        <v>128487</v>
      </c>
      <c r="B64432" s="1" t="s">
        <v>128488</v>
      </c>
      <c r="C64432" s="1" t="str">
        <f aca="false">"https://store.steampowered.com/app/"&amp;A64432</f>
        <v>https://store.steampowered.com/app/2411830</v>
      </c>
    </row>
    <row r="64433" customFormat="false" ht="15" hidden="false" customHeight="false" outlineLevel="0" collapsed="false">
      <c r="A64433" s="1" t="s">
        <v>128489</v>
      </c>
      <c r="B64433" s="1" t="s">
        <v>128490</v>
      </c>
      <c r="C64433" s="1" t="str">
        <f aca="false">"https://store.steampowered.com/app/"&amp;A64433</f>
        <v>https://store.steampowered.com/app/2411850</v>
      </c>
    </row>
    <row r="64434" customFormat="false" ht="15" hidden="false" customHeight="false" outlineLevel="0" collapsed="false">
      <c r="A64434" s="1" t="s">
        <v>128491</v>
      </c>
      <c r="B64434" s="1" t="s">
        <v>128492</v>
      </c>
      <c r="C64434" s="1" t="str">
        <f aca="false">"https://store.steampowered.com/app/"&amp;A64434</f>
        <v>https://store.steampowered.com/app/2411860</v>
      </c>
    </row>
    <row r="64435" customFormat="false" ht="15" hidden="false" customHeight="false" outlineLevel="0" collapsed="false">
      <c r="A64435" s="1" t="s">
        <v>128493</v>
      </c>
      <c r="B64435" s="1" t="s">
        <v>128494</v>
      </c>
      <c r="C64435" s="1" t="str">
        <f aca="false">"https://store.steampowered.com/app/"&amp;A64435</f>
        <v>https://store.steampowered.com/app/2411870</v>
      </c>
    </row>
    <row r="64436" customFormat="false" ht="15" hidden="false" customHeight="false" outlineLevel="0" collapsed="false">
      <c r="A64436" s="1" t="s">
        <v>128495</v>
      </c>
      <c r="B64436" s="1" t="s">
        <v>128496</v>
      </c>
      <c r="C64436" s="1" t="str">
        <f aca="false">"https://store.steampowered.com/app/"&amp;A64436</f>
        <v>https://store.steampowered.com/app/2411880</v>
      </c>
    </row>
    <row r="64437" customFormat="false" ht="15" hidden="false" customHeight="false" outlineLevel="0" collapsed="false">
      <c r="A64437" s="1" t="s">
        <v>128497</v>
      </c>
      <c r="B64437" s="1" t="s">
        <v>128498</v>
      </c>
      <c r="C64437" s="1" t="str">
        <f aca="false">"https://store.steampowered.com/app/"&amp;A64437</f>
        <v>https://store.steampowered.com/app/2411890</v>
      </c>
    </row>
    <row r="64438" customFormat="false" ht="15" hidden="false" customHeight="false" outlineLevel="0" collapsed="false">
      <c r="A64438" s="1" t="s">
        <v>128499</v>
      </c>
      <c r="B64438" s="1" t="s">
        <v>128500</v>
      </c>
      <c r="C64438" s="1" t="str">
        <f aca="false">"https://store.steampowered.com/app/"&amp;A64438</f>
        <v>https://store.steampowered.com/app/2411900</v>
      </c>
    </row>
    <row r="64439" customFormat="false" ht="15" hidden="false" customHeight="false" outlineLevel="0" collapsed="false">
      <c r="A64439" s="1" t="s">
        <v>128501</v>
      </c>
      <c r="B64439" s="1" t="s">
        <v>128502</v>
      </c>
      <c r="C64439" s="1" t="str">
        <f aca="false">"https://store.steampowered.com/app/"&amp;A64439</f>
        <v>https://store.steampowered.com/app/2411910</v>
      </c>
    </row>
    <row r="64440" customFormat="false" ht="15" hidden="false" customHeight="false" outlineLevel="0" collapsed="false">
      <c r="A64440" s="1" t="s">
        <v>128503</v>
      </c>
      <c r="B64440" s="1" t="s">
        <v>128504</v>
      </c>
      <c r="C64440" s="1" t="str">
        <f aca="false">"https://store.steampowered.com/app/"&amp;A64440</f>
        <v>https://store.steampowered.com/app/2411950</v>
      </c>
    </row>
    <row r="64441" customFormat="false" ht="15" hidden="false" customHeight="false" outlineLevel="0" collapsed="false">
      <c r="A64441" s="1" t="s">
        <v>128505</v>
      </c>
      <c r="B64441" s="1" t="s">
        <v>128506</v>
      </c>
      <c r="C64441" s="1" t="str">
        <f aca="false">"https://store.steampowered.com/app/"&amp;A64441</f>
        <v>https://store.steampowered.com/app/2411970</v>
      </c>
    </row>
    <row r="64442" customFormat="false" ht="15" hidden="false" customHeight="false" outlineLevel="0" collapsed="false">
      <c r="A64442" s="1" t="s">
        <v>128507</v>
      </c>
      <c r="B64442" s="1" t="s">
        <v>128508</v>
      </c>
      <c r="C64442" s="1" t="str">
        <f aca="false">"https://store.steampowered.com/app/"&amp;A64442</f>
        <v>https://store.steampowered.com/app/2411980</v>
      </c>
    </row>
    <row r="64443" customFormat="false" ht="15" hidden="false" customHeight="false" outlineLevel="0" collapsed="false">
      <c r="A64443" s="1" t="s">
        <v>128509</v>
      </c>
      <c r="B64443" s="1" t="s">
        <v>128510</v>
      </c>
      <c r="C64443" s="1" t="str">
        <f aca="false">"https://store.steampowered.com/app/"&amp;A64443</f>
        <v>https://store.steampowered.com/app/24120</v>
      </c>
    </row>
    <row r="64444" customFormat="false" ht="15" hidden="false" customHeight="false" outlineLevel="0" collapsed="false">
      <c r="A64444" s="1" t="s">
        <v>128511</v>
      </c>
      <c r="B64444" s="1" t="s">
        <v>128512</v>
      </c>
      <c r="C64444" s="1" t="str">
        <f aca="false">"https://store.steampowered.com/app/"&amp;A64444</f>
        <v>https://store.steampowered.com/app/2412000</v>
      </c>
    </row>
    <row r="64445" customFormat="false" ht="15" hidden="false" customHeight="false" outlineLevel="0" collapsed="false">
      <c r="A64445" s="1" t="s">
        <v>128513</v>
      </c>
      <c r="B64445" s="1" t="s">
        <v>128514</v>
      </c>
      <c r="C64445" s="1" t="str">
        <f aca="false">"https://store.steampowered.com/app/"&amp;A64445</f>
        <v>https://store.steampowered.com/app/2412010</v>
      </c>
    </row>
    <row r="64446" customFormat="false" ht="15" hidden="false" customHeight="false" outlineLevel="0" collapsed="false">
      <c r="A64446" s="1" t="s">
        <v>128515</v>
      </c>
      <c r="B64446" s="1" t="s">
        <v>128516</v>
      </c>
      <c r="C64446" s="1" t="str">
        <f aca="false">"https://store.steampowered.com/app/"&amp;A64446</f>
        <v>https://store.steampowered.com/app/2412040</v>
      </c>
    </row>
    <row r="64447" customFormat="false" ht="15" hidden="false" customHeight="false" outlineLevel="0" collapsed="false">
      <c r="A64447" s="1" t="s">
        <v>128517</v>
      </c>
      <c r="B64447" s="1" t="s">
        <v>128518</v>
      </c>
      <c r="C64447" s="1" t="str">
        <f aca="false">"https://store.steampowered.com/app/"&amp;A64447</f>
        <v>https://store.steampowered.com/app/2412050</v>
      </c>
    </row>
    <row r="64448" customFormat="false" ht="15" hidden="false" customHeight="false" outlineLevel="0" collapsed="false">
      <c r="A64448" s="1" t="s">
        <v>128519</v>
      </c>
      <c r="B64448" s="1" t="s">
        <v>128520</v>
      </c>
      <c r="C64448" s="1" t="str">
        <f aca="false">"https://store.steampowered.com/app/"&amp;A64448</f>
        <v>https://store.steampowered.com/app/2412070</v>
      </c>
    </row>
    <row r="64449" customFormat="false" ht="15" hidden="false" customHeight="false" outlineLevel="0" collapsed="false">
      <c r="A64449" s="1" t="s">
        <v>128521</v>
      </c>
      <c r="B64449" s="1" t="s">
        <v>128522</v>
      </c>
      <c r="C64449" s="1" t="str">
        <f aca="false">"https://store.steampowered.com/app/"&amp;A64449</f>
        <v>https://store.steampowered.com/app/2412080</v>
      </c>
    </row>
    <row r="64450" customFormat="false" ht="15" hidden="false" customHeight="false" outlineLevel="0" collapsed="false">
      <c r="A64450" s="1" t="s">
        <v>128523</v>
      </c>
      <c r="B64450" s="1" t="s">
        <v>128524</v>
      </c>
      <c r="C64450" s="1" t="str">
        <f aca="false">"https://store.steampowered.com/app/"&amp;A64450</f>
        <v>https://store.steampowered.com/app/2412090</v>
      </c>
    </row>
    <row r="64451" customFormat="false" ht="15" hidden="false" customHeight="false" outlineLevel="0" collapsed="false">
      <c r="A64451" s="1" t="s">
        <v>128525</v>
      </c>
      <c r="B64451" s="1" t="s">
        <v>128526</v>
      </c>
      <c r="C64451" s="1" t="str">
        <f aca="false">"https://store.steampowered.com/app/"&amp;A64451</f>
        <v>https://store.steampowered.com/app/241210</v>
      </c>
    </row>
    <row r="64452" customFormat="false" ht="15" hidden="false" customHeight="false" outlineLevel="0" collapsed="false">
      <c r="A64452" s="1" t="s">
        <v>128527</v>
      </c>
      <c r="B64452" s="1" t="s">
        <v>128528</v>
      </c>
      <c r="C64452" s="1" t="str">
        <f aca="false">"https://store.steampowered.com/app/"&amp;A64452</f>
        <v>https://store.steampowered.com/app/2412100</v>
      </c>
    </row>
    <row r="64453" customFormat="false" ht="15" hidden="false" customHeight="false" outlineLevel="0" collapsed="false">
      <c r="A64453" s="1" t="s">
        <v>128529</v>
      </c>
      <c r="B64453" s="1" t="s">
        <v>128530</v>
      </c>
      <c r="C64453" s="1" t="str">
        <f aca="false">"https://store.steampowered.com/app/"&amp;A64453</f>
        <v>https://store.steampowered.com/app/2412110</v>
      </c>
    </row>
    <row r="64454" customFormat="false" ht="15" hidden="false" customHeight="false" outlineLevel="0" collapsed="false">
      <c r="A64454" s="1" t="s">
        <v>128531</v>
      </c>
      <c r="B64454" s="1" t="s">
        <v>128532</v>
      </c>
      <c r="C64454" s="1" t="str">
        <f aca="false">"https://store.steampowered.com/app/"&amp;A64454</f>
        <v>https://store.steampowered.com/app/2412120</v>
      </c>
    </row>
    <row r="64455" customFormat="false" ht="15" hidden="false" customHeight="false" outlineLevel="0" collapsed="false">
      <c r="A64455" s="1" t="s">
        <v>128533</v>
      </c>
      <c r="B64455" s="1" t="s">
        <v>128534</v>
      </c>
      <c r="C64455" s="1" t="str">
        <f aca="false">"https://store.steampowered.com/app/"&amp;A64455</f>
        <v>https://store.steampowered.com/app/2412140</v>
      </c>
    </row>
    <row r="64456" customFormat="false" ht="15" hidden="false" customHeight="false" outlineLevel="0" collapsed="false">
      <c r="A64456" s="1" t="s">
        <v>128535</v>
      </c>
      <c r="B64456" s="1" t="s">
        <v>128536</v>
      </c>
      <c r="C64456" s="1" t="str">
        <f aca="false">"https://store.steampowered.com/app/"&amp;A64456</f>
        <v>https://store.steampowered.com/app/2412150</v>
      </c>
    </row>
    <row r="64457" customFormat="false" ht="15" hidden="false" customHeight="false" outlineLevel="0" collapsed="false">
      <c r="A64457" s="1" t="s">
        <v>128537</v>
      </c>
      <c r="B64457" s="1" t="s">
        <v>128538</v>
      </c>
      <c r="C64457" s="1" t="str">
        <f aca="false">"https://store.steampowered.com/app/"&amp;A64457</f>
        <v>https://store.steampowered.com/app/2412160</v>
      </c>
    </row>
    <row r="64458" customFormat="false" ht="15" hidden="false" customHeight="false" outlineLevel="0" collapsed="false">
      <c r="A64458" s="1" t="s">
        <v>128539</v>
      </c>
      <c r="B64458" s="1" t="s">
        <v>128540</v>
      </c>
      <c r="C64458" s="1" t="str">
        <f aca="false">"https://store.steampowered.com/app/"&amp;A64458</f>
        <v>https://store.steampowered.com/app/2412170</v>
      </c>
    </row>
    <row r="64459" customFormat="false" ht="15" hidden="false" customHeight="false" outlineLevel="0" collapsed="false">
      <c r="A64459" s="1" t="s">
        <v>128541</v>
      </c>
      <c r="B64459" s="1" t="s">
        <v>128542</v>
      </c>
      <c r="C64459" s="1" t="str">
        <f aca="false">"https://store.steampowered.com/app/"&amp;A64459</f>
        <v>https://store.steampowered.com/app/2412180</v>
      </c>
    </row>
    <row r="64460" customFormat="false" ht="15" hidden="false" customHeight="false" outlineLevel="0" collapsed="false">
      <c r="A64460" s="1" t="s">
        <v>128543</v>
      </c>
      <c r="B64460" s="1" t="s">
        <v>128544</v>
      </c>
      <c r="C64460" s="1" t="str">
        <f aca="false">"https://store.steampowered.com/app/"&amp;A64460</f>
        <v>https://store.steampowered.com/app/2412190</v>
      </c>
    </row>
    <row r="64461" customFormat="false" ht="15" hidden="false" customHeight="false" outlineLevel="0" collapsed="false">
      <c r="A64461" s="1" t="s">
        <v>128545</v>
      </c>
      <c r="B64461" s="1" t="s">
        <v>128546</v>
      </c>
      <c r="C64461" s="1" t="str">
        <f aca="false">"https://store.steampowered.com/app/"&amp;A64461</f>
        <v>https://store.steampowered.com/app/2412200</v>
      </c>
    </row>
    <row r="64462" customFormat="false" ht="15" hidden="false" customHeight="false" outlineLevel="0" collapsed="false">
      <c r="A64462" s="1" t="s">
        <v>128547</v>
      </c>
      <c r="B64462" s="1" t="s">
        <v>128548</v>
      </c>
      <c r="C64462" s="1" t="str">
        <f aca="false">"https://store.steampowered.com/app/"&amp;A64462</f>
        <v>https://store.steampowered.com/app/2412240</v>
      </c>
    </row>
    <row r="64463" customFormat="false" ht="15" hidden="false" customHeight="false" outlineLevel="0" collapsed="false">
      <c r="A64463" s="1" t="s">
        <v>128549</v>
      </c>
      <c r="B64463" s="1" t="s">
        <v>128550</v>
      </c>
      <c r="C64463" s="1" t="str">
        <f aca="false">"https://store.steampowered.com/app/"&amp;A64463</f>
        <v>https://store.steampowered.com/app/2412250</v>
      </c>
    </row>
    <row r="64464" customFormat="false" ht="15" hidden="false" customHeight="false" outlineLevel="0" collapsed="false">
      <c r="A64464" s="1" t="s">
        <v>128551</v>
      </c>
      <c r="B64464" s="1" t="s">
        <v>128552</v>
      </c>
      <c r="C64464" s="1" t="str">
        <f aca="false">"https://store.steampowered.com/app/"&amp;A64464</f>
        <v>https://store.steampowered.com/app/2412251</v>
      </c>
    </row>
    <row r="64465" customFormat="false" ht="15" hidden="false" customHeight="false" outlineLevel="0" collapsed="false">
      <c r="A64465" s="1" t="s">
        <v>128553</v>
      </c>
      <c r="B64465" s="1" t="s">
        <v>128554</v>
      </c>
      <c r="C64465" s="1" t="str">
        <f aca="false">"https://store.steampowered.com/app/"&amp;A64465</f>
        <v>https://store.steampowered.com/app/2412280</v>
      </c>
    </row>
    <row r="64466" customFormat="false" ht="15" hidden="false" customHeight="false" outlineLevel="0" collapsed="false">
      <c r="A64466" s="1" t="s">
        <v>128555</v>
      </c>
      <c r="B64466" s="1" t="s">
        <v>128556</v>
      </c>
      <c r="C64466" s="1" t="str">
        <f aca="false">"https://store.steampowered.com/app/"&amp;A64466</f>
        <v>https://store.steampowered.com/app/2412290</v>
      </c>
    </row>
    <row r="64467" customFormat="false" ht="15" hidden="false" customHeight="false" outlineLevel="0" collapsed="false">
      <c r="A64467" s="1" t="s">
        <v>128557</v>
      </c>
      <c r="B64467" s="1" t="s">
        <v>128558</v>
      </c>
      <c r="C64467" s="1" t="str">
        <f aca="false">"https://store.steampowered.com/app/"&amp;A64467</f>
        <v>https://store.steampowered.com/app/241230</v>
      </c>
    </row>
    <row r="64468" customFormat="false" ht="15" hidden="false" customHeight="false" outlineLevel="0" collapsed="false">
      <c r="A64468" s="1" t="s">
        <v>128559</v>
      </c>
      <c r="B64468" s="1" t="s">
        <v>128560</v>
      </c>
      <c r="C64468" s="1" t="str">
        <f aca="false">"https://store.steampowered.com/app/"&amp;A64468</f>
        <v>https://store.steampowered.com/app/2412300</v>
      </c>
    </row>
    <row r="64469" customFormat="false" ht="15" hidden="false" customHeight="false" outlineLevel="0" collapsed="false">
      <c r="A64469" s="1" t="s">
        <v>128561</v>
      </c>
      <c r="B64469" s="1" t="s">
        <v>128562</v>
      </c>
      <c r="C64469" s="1" t="str">
        <f aca="false">"https://store.steampowered.com/app/"&amp;A64469</f>
        <v>https://store.steampowered.com/app/2412310</v>
      </c>
    </row>
    <row r="64470" customFormat="false" ht="15" hidden="false" customHeight="false" outlineLevel="0" collapsed="false">
      <c r="A64470" s="1" t="s">
        <v>128563</v>
      </c>
      <c r="B64470" s="1" t="s">
        <v>128564</v>
      </c>
      <c r="C64470" s="1" t="str">
        <f aca="false">"https://store.steampowered.com/app/"&amp;A64470</f>
        <v>https://store.steampowered.com/app/2412330</v>
      </c>
    </row>
    <row r="64471" customFormat="false" ht="15" hidden="false" customHeight="false" outlineLevel="0" collapsed="false">
      <c r="A64471" s="1" t="s">
        <v>128565</v>
      </c>
      <c r="B64471" s="1" t="s">
        <v>128566</v>
      </c>
      <c r="C64471" s="1" t="str">
        <f aca="false">"https://store.steampowered.com/app/"&amp;A64471</f>
        <v>https://store.steampowered.com/app/2412331</v>
      </c>
    </row>
    <row r="64472" customFormat="false" ht="15" hidden="false" customHeight="false" outlineLevel="0" collapsed="false">
      <c r="A64472" s="1" t="s">
        <v>128567</v>
      </c>
      <c r="B64472" s="1" t="s">
        <v>128568</v>
      </c>
      <c r="C64472" s="1" t="str">
        <f aca="false">"https://store.steampowered.com/app/"&amp;A64472</f>
        <v>https://store.steampowered.com/app/2412340</v>
      </c>
    </row>
    <row r="64473" customFormat="false" ht="15" hidden="false" customHeight="false" outlineLevel="0" collapsed="false">
      <c r="A64473" s="1" t="s">
        <v>128569</v>
      </c>
      <c r="B64473" s="1" t="s">
        <v>128570</v>
      </c>
      <c r="C64473" s="1" t="str">
        <f aca="false">"https://store.steampowered.com/app/"&amp;A64473</f>
        <v>https://store.steampowered.com/app/2412360</v>
      </c>
    </row>
    <row r="64474" customFormat="false" ht="15" hidden="false" customHeight="false" outlineLevel="0" collapsed="false">
      <c r="A64474" s="1" t="s">
        <v>128571</v>
      </c>
      <c r="B64474" s="1" t="s">
        <v>128572</v>
      </c>
      <c r="C64474" s="1" t="str">
        <f aca="false">"https://store.steampowered.com/app/"&amp;A64474</f>
        <v>https://store.steampowered.com/app/2412370</v>
      </c>
    </row>
    <row r="64475" customFormat="false" ht="15" hidden="false" customHeight="false" outlineLevel="0" collapsed="false">
      <c r="A64475" s="1" t="s">
        <v>128573</v>
      </c>
      <c r="B64475" s="1" t="s">
        <v>128574</v>
      </c>
      <c r="C64475" s="1" t="str">
        <f aca="false">"https://store.steampowered.com/app/"&amp;A64475</f>
        <v>https://store.steampowered.com/app/241240</v>
      </c>
    </row>
    <row r="64476" customFormat="false" ht="15" hidden="false" customHeight="false" outlineLevel="0" collapsed="false">
      <c r="A64476" s="1" t="s">
        <v>128575</v>
      </c>
      <c r="B64476" s="1" t="s">
        <v>128576</v>
      </c>
      <c r="C64476" s="1" t="str">
        <f aca="false">"https://store.steampowered.com/app/"&amp;A64476</f>
        <v>https://store.steampowered.com/app/2412410</v>
      </c>
    </row>
    <row r="64477" customFormat="false" ht="15" hidden="false" customHeight="false" outlineLevel="0" collapsed="false">
      <c r="A64477" s="1" t="s">
        <v>128577</v>
      </c>
      <c r="B64477" s="1" t="s">
        <v>128578</v>
      </c>
      <c r="C64477" s="1" t="str">
        <f aca="false">"https://store.steampowered.com/app/"&amp;A64477</f>
        <v>https://store.steampowered.com/app/2412420</v>
      </c>
    </row>
    <row r="64478" customFormat="false" ht="15" hidden="false" customHeight="false" outlineLevel="0" collapsed="false">
      <c r="A64478" s="1" t="s">
        <v>128579</v>
      </c>
      <c r="B64478" s="1" t="s">
        <v>128580</v>
      </c>
      <c r="C64478" s="1" t="str">
        <f aca="false">"https://store.steampowered.com/app/"&amp;A64478</f>
        <v>https://store.steampowered.com/app/2412460</v>
      </c>
    </row>
    <row r="64479" customFormat="false" ht="17" hidden="false" customHeight="false" outlineLevel="0" collapsed="false">
      <c r="A64479" s="1" t="s">
        <v>128581</v>
      </c>
      <c r="B64479" s="1" t="s">
        <v>128582</v>
      </c>
      <c r="C64479" s="1" t="str">
        <f aca="false">"https://store.steampowered.com/app/"&amp;A64479</f>
        <v>https://store.steampowered.com/app/2412470</v>
      </c>
    </row>
    <row r="64480" customFormat="false" ht="15" hidden="false" customHeight="false" outlineLevel="0" collapsed="false">
      <c r="A64480" s="1" t="s">
        <v>128583</v>
      </c>
      <c r="B64480" s="1" t="s">
        <v>128584</v>
      </c>
      <c r="C64480" s="1" t="str">
        <f aca="false">"https://store.steampowered.com/app/"&amp;A64480</f>
        <v>https://store.steampowered.com/app/2412480</v>
      </c>
    </row>
    <row r="64481" customFormat="false" ht="15" hidden="false" customHeight="false" outlineLevel="0" collapsed="false">
      <c r="A64481" s="1" t="s">
        <v>128585</v>
      </c>
      <c r="B64481" s="1" t="s">
        <v>128586</v>
      </c>
      <c r="C64481" s="1" t="str">
        <f aca="false">"https://store.steampowered.com/app/"&amp;A64481</f>
        <v>https://store.steampowered.com/app/2412490</v>
      </c>
    </row>
    <row r="64482" customFormat="false" ht="15" hidden="false" customHeight="false" outlineLevel="0" collapsed="false">
      <c r="A64482" s="1" t="s">
        <v>128587</v>
      </c>
      <c r="B64482" s="1" t="s">
        <v>128588</v>
      </c>
      <c r="C64482" s="1" t="str">
        <f aca="false">"https://store.steampowered.com/app/"&amp;A64482</f>
        <v>https://store.steampowered.com/app/2412500</v>
      </c>
    </row>
    <row r="64483" customFormat="false" ht="15" hidden="false" customHeight="false" outlineLevel="0" collapsed="false">
      <c r="A64483" s="1" t="s">
        <v>128589</v>
      </c>
      <c r="B64483" s="1" t="s">
        <v>128590</v>
      </c>
      <c r="C64483" s="1" t="str">
        <f aca="false">"https://store.steampowered.com/app/"&amp;A64483</f>
        <v>https://store.steampowered.com/app/2412520</v>
      </c>
    </row>
    <row r="64484" customFormat="false" ht="15" hidden="false" customHeight="false" outlineLevel="0" collapsed="false">
      <c r="A64484" s="1" t="s">
        <v>128591</v>
      </c>
      <c r="B64484" s="1" t="s">
        <v>128592</v>
      </c>
      <c r="C64484" s="1" t="str">
        <f aca="false">"https://store.steampowered.com/app/"&amp;A64484</f>
        <v>https://store.steampowered.com/app/2412530</v>
      </c>
    </row>
    <row r="64485" customFormat="false" ht="15" hidden="false" customHeight="false" outlineLevel="0" collapsed="false">
      <c r="A64485" s="1" t="s">
        <v>128593</v>
      </c>
      <c r="B64485" s="1" t="s">
        <v>128594</v>
      </c>
      <c r="C64485" s="1" t="str">
        <f aca="false">"https://store.steampowered.com/app/"&amp;A64485</f>
        <v>https://store.steampowered.com/app/2412580</v>
      </c>
    </row>
    <row r="64486" customFormat="false" ht="15" hidden="false" customHeight="false" outlineLevel="0" collapsed="false">
      <c r="A64486" s="1" t="s">
        <v>128595</v>
      </c>
      <c r="B64486" s="1" t="s">
        <v>128596</v>
      </c>
      <c r="C64486" s="1" t="str">
        <f aca="false">"https://store.steampowered.com/app/"&amp;A64486</f>
        <v>https://store.steampowered.com/app/2412590</v>
      </c>
    </row>
    <row r="64487" customFormat="false" ht="15" hidden="false" customHeight="false" outlineLevel="0" collapsed="false">
      <c r="A64487" s="1" t="s">
        <v>128597</v>
      </c>
      <c r="B64487" s="1" t="s">
        <v>128598</v>
      </c>
      <c r="C64487" s="1" t="str">
        <f aca="false">"https://store.steampowered.com/app/"&amp;A64487</f>
        <v>https://store.steampowered.com/app/241260</v>
      </c>
    </row>
    <row r="64488" customFormat="false" ht="15" hidden="false" customHeight="false" outlineLevel="0" collapsed="false">
      <c r="A64488" s="1" t="s">
        <v>128599</v>
      </c>
      <c r="B64488" s="1" t="s">
        <v>128600</v>
      </c>
      <c r="C64488" s="1" t="str">
        <f aca="false">"https://store.steampowered.com/app/"&amp;A64488</f>
        <v>https://store.steampowered.com/app/2412600</v>
      </c>
    </row>
    <row r="64489" customFormat="false" ht="15" hidden="false" customHeight="false" outlineLevel="0" collapsed="false">
      <c r="A64489" s="1" t="s">
        <v>128601</v>
      </c>
      <c r="B64489" s="1" t="s">
        <v>128602</v>
      </c>
      <c r="C64489" s="1" t="str">
        <f aca="false">"https://store.steampowered.com/app/"&amp;A64489</f>
        <v>https://store.steampowered.com/app/2412610</v>
      </c>
    </row>
    <row r="64490" customFormat="false" ht="15" hidden="false" customHeight="false" outlineLevel="0" collapsed="false">
      <c r="A64490" s="1" t="s">
        <v>128603</v>
      </c>
      <c r="B64490" s="1" t="s">
        <v>128604</v>
      </c>
      <c r="C64490" s="1" t="str">
        <f aca="false">"https://store.steampowered.com/app/"&amp;A64490</f>
        <v>https://store.steampowered.com/app/2412620</v>
      </c>
    </row>
    <row r="64491" customFormat="false" ht="15" hidden="false" customHeight="false" outlineLevel="0" collapsed="false">
      <c r="A64491" s="1" t="s">
        <v>128605</v>
      </c>
      <c r="B64491" s="1" t="s">
        <v>128606</v>
      </c>
      <c r="C64491" s="1" t="str">
        <f aca="false">"https://store.steampowered.com/app/"&amp;A64491</f>
        <v>https://store.steampowered.com/app/2412640</v>
      </c>
    </row>
    <row r="64492" customFormat="false" ht="15" hidden="false" customHeight="false" outlineLevel="0" collapsed="false">
      <c r="A64492" s="1" t="s">
        <v>128607</v>
      </c>
      <c r="B64492" s="1" t="s">
        <v>128608</v>
      </c>
      <c r="C64492" s="1" t="str">
        <f aca="false">"https://store.steampowered.com/app/"&amp;A64492</f>
        <v>https://store.steampowered.com/app/2412650</v>
      </c>
    </row>
    <row r="64493" customFormat="false" ht="17" hidden="false" customHeight="false" outlineLevel="0" collapsed="false">
      <c r="A64493" s="1" t="s">
        <v>128609</v>
      </c>
      <c r="B64493" s="1" t="s">
        <v>128610</v>
      </c>
      <c r="C64493" s="1" t="str">
        <f aca="false">"https://store.steampowered.com/app/"&amp;A64493</f>
        <v>https://store.steampowered.com/app/2412670</v>
      </c>
    </row>
    <row r="64494" customFormat="false" ht="15" hidden="false" customHeight="false" outlineLevel="0" collapsed="false">
      <c r="A64494" s="1" t="s">
        <v>128611</v>
      </c>
      <c r="B64494" s="1" t="s">
        <v>128612</v>
      </c>
      <c r="C64494" s="1" t="str">
        <f aca="false">"https://store.steampowered.com/app/"&amp;A64494</f>
        <v>https://store.steampowered.com/app/2412700</v>
      </c>
    </row>
    <row r="64495" customFormat="false" ht="15" hidden="false" customHeight="false" outlineLevel="0" collapsed="false">
      <c r="A64495" s="1" t="s">
        <v>128613</v>
      </c>
      <c r="B64495" s="1" t="s">
        <v>128614</v>
      </c>
      <c r="C64495" s="1" t="str">
        <f aca="false">"https://store.steampowered.com/app/"&amp;A64495</f>
        <v>https://store.steampowered.com/app/2412710</v>
      </c>
    </row>
    <row r="64496" customFormat="false" ht="15" hidden="false" customHeight="false" outlineLevel="0" collapsed="false">
      <c r="A64496" s="1" t="s">
        <v>128615</v>
      </c>
      <c r="B64496" s="1" t="s">
        <v>128616</v>
      </c>
      <c r="C64496" s="1" t="str">
        <f aca="false">"https://store.steampowered.com/app/"&amp;A64496</f>
        <v>https://store.steampowered.com/app/2412720</v>
      </c>
    </row>
    <row r="64497" customFormat="false" ht="15" hidden="false" customHeight="false" outlineLevel="0" collapsed="false">
      <c r="A64497" s="1" t="s">
        <v>128617</v>
      </c>
      <c r="B64497" s="1" t="s">
        <v>128618</v>
      </c>
      <c r="C64497" s="1" t="str">
        <f aca="false">"https://store.steampowered.com/app/"&amp;A64497</f>
        <v>https://store.steampowered.com/app/2412730</v>
      </c>
    </row>
    <row r="64498" customFormat="false" ht="15" hidden="false" customHeight="false" outlineLevel="0" collapsed="false">
      <c r="A64498" s="1" t="s">
        <v>128619</v>
      </c>
      <c r="B64498" s="1" t="s">
        <v>128620</v>
      </c>
      <c r="C64498" s="1" t="str">
        <f aca="false">"https://store.steampowered.com/app/"&amp;A64498</f>
        <v>https://store.steampowered.com/app/2412740</v>
      </c>
    </row>
    <row r="64499" customFormat="false" ht="15" hidden="false" customHeight="false" outlineLevel="0" collapsed="false">
      <c r="A64499" s="1" t="s">
        <v>128621</v>
      </c>
      <c r="B64499" s="1" t="s">
        <v>128622</v>
      </c>
      <c r="C64499" s="1" t="str">
        <f aca="false">"https://store.steampowered.com/app/"&amp;A64499</f>
        <v>https://store.steampowered.com/app/2412750</v>
      </c>
    </row>
    <row r="64500" customFormat="false" ht="15" hidden="false" customHeight="false" outlineLevel="0" collapsed="false">
      <c r="A64500" s="1" t="s">
        <v>128623</v>
      </c>
      <c r="B64500" s="1" t="s">
        <v>128624</v>
      </c>
      <c r="C64500" s="1" t="str">
        <f aca="false">"https://store.steampowered.com/app/"&amp;A64500</f>
        <v>https://store.steampowered.com/app/2412780</v>
      </c>
    </row>
    <row r="64501" customFormat="false" ht="15" hidden="false" customHeight="false" outlineLevel="0" collapsed="false">
      <c r="A64501" s="1" t="s">
        <v>128625</v>
      </c>
      <c r="B64501" s="1" t="s">
        <v>128626</v>
      </c>
      <c r="C64501" s="1" t="str">
        <f aca="false">"https://store.steampowered.com/app/"&amp;A64501</f>
        <v>https://store.steampowered.com/app/241280</v>
      </c>
    </row>
    <row r="64502" customFormat="false" ht="15" hidden="false" customHeight="false" outlineLevel="0" collapsed="false">
      <c r="A64502" s="1" t="s">
        <v>128627</v>
      </c>
      <c r="B64502" s="1" t="s">
        <v>128628</v>
      </c>
      <c r="C64502" s="1" t="str">
        <f aca="false">"https://store.steampowered.com/app/"&amp;A64502</f>
        <v>https://store.steampowered.com/app/2412810</v>
      </c>
    </row>
    <row r="64503" customFormat="false" ht="15" hidden="false" customHeight="false" outlineLevel="0" collapsed="false">
      <c r="A64503" s="1" t="s">
        <v>128629</v>
      </c>
      <c r="B64503" s="1" t="s">
        <v>128630</v>
      </c>
      <c r="C64503" s="1" t="str">
        <f aca="false">"https://store.steampowered.com/app/"&amp;A64503</f>
        <v>https://store.steampowered.com/app/2412830</v>
      </c>
    </row>
    <row r="64504" customFormat="false" ht="15" hidden="false" customHeight="false" outlineLevel="0" collapsed="false">
      <c r="A64504" s="1" t="s">
        <v>128631</v>
      </c>
      <c r="B64504" s="1" t="s">
        <v>128632</v>
      </c>
      <c r="C64504" s="1" t="str">
        <f aca="false">"https://store.steampowered.com/app/"&amp;A64504</f>
        <v>https://store.steampowered.com/app/2412850</v>
      </c>
    </row>
    <row r="64505" customFormat="false" ht="15" hidden="false" customHeight="false" outlineLevel="0" collapsed="false">
      <c r="A64505" s="1" t="s">
        <v>128633</v>
      </c>
      <c r="B64505" s="1" t="s">
        <v>128634</v>
      </c>
      <c r="C64505" s="1" t="str">
        <f aca="false">"https://store.steampowered.com/app/"&amp;A64505</f>
        <v>https://store.steampowered.com/app/2412860</v>
      </c>
    </row>
    <row r="64506" customFormat="false" ht="15" hidden="false" customHeight="false" outlineLevel="0" collapsed="false">
      <c r="A64506" s="1" t="s">
        <v>128635</v>
      </c>
      <c r="B64506" s="1" t="s">
        <v>128636</v>
      </c>
      <c r="C64506" s="1" t="str">
        <f aca="false">"https://store.steampowered.com/app/"&amp;A64506</f>
        <v>https://store.steampowered.com/app/2412870</v>
      </c>
    </row>
    <row r="64507" customFormat="false" ht="15" hidden="false" customHeight="false" outlineLevel="0" collapsed="false">
      <c r="A64507" s="1" t="s">
        <v>128637</v>
      </c>
      <c r="B64507" s="1" t="s">
        <v>128638</v>
      </c>
      <c r="C64507" s="1" t="str">
        <f aca="false">"https://store.steampowered.com/app/"&amp;A64507</f>
        <v>https://store.steampowered.com/app/2412880</v>
      </c>
    </row>
    <row r="64508" customFormat="false" ht="15" hidden="false" customHeight="false" outlineLevel="0" collapsed="false">
      <c r="A64508" s="1" t="s">
        <v>128639</v>
      </c>
      <c r="B64508" s="1" t="s">
        <v>128640</v>
      </c>
      <c r="C64508" s="1" t="str">
        <f aca="false">"https://store.steampowered.com/app/"&amp;A64508</f>
        <v>https://store.steampowered.com/app/2412890</v>
      </c>
    </row>
    <row r="64509" customFormat="false" ht="15" hidden="false" customHeight="false" outlineLevel="0" collapsed="false">
      <c r="A64509" s="1" t="s">
        <v>128641</v>
      </c>
      <c r="B64509" s="1" t="s">
        <v>128642</v>
      </c>
      <c r="C64509" s="1" t="str">
        <f aca="false">"https://store.steampowered.com/app/"&amp;A64509</f>
        <v>https://store.steampowered.com/app/2412910</v>
      </c>
    </row>
    <row r="64510" customFormat="false" ht="15" hidden="false" customHeight="false" outlineLevel="0" collapsed="false">
      <c r="A64510" s="1" t="s">
        <v>128643</v>
      </c>
      <c r="B64510" s="1" t="s">
        <v>128644</v>
      </c>
      <c r="C64510" s="1" t="str">
        <f aca="false">"https://store.steampowered.com/app/"&amp;A64510</f>
        <v>https://store.steampowered.com/app/2412930</v>
      </c>
    </row>
    <row r="64511" customFormat="false" ht="15" hidden="false" customHeight="false" outlineLevel="0" collapsed="false">
      <c r="A64511" s="1" t="s">
        <v>128645</v>
      </c>
      <c r="B64511" s="1" t="s">
        <v>128646</v>
      </c>
      <c r="C64511" s="1" t="str">
        <f aca="false">"https://store.steampowered.com/app/"&amp;A64511</f>
        <v>https://store.steampowered.com/app/2412940</v>
      </c>
    </row>
    <row r="64512" customFormat="false" ht="15" hidden="false" customHeight="false" outlineLevel="0" collapsed="false">
      <c r="A64512" s="1" t="s">
        <v>128647</v>
      </c>
      <c r="B64512" s="1" t="s">
        <v>128648</v>
      </c>
      <c r="C64512" s="1" t="str">
        <f aca="false">"https://store.steampowered.com/app/"&amp;A64512</f>
        <v>https://store.steampowered.com/app/2412950</v>
      </c>
    </row>
    <row r="64513" customFormat="false" ht="15" hidden="false" customHeight="false" outlineLevel="0" collapsed="false">
      <c r="A64513" s="1" t="s">
        <v>128649</v>
      </c>
      <c r="B64513" s="1" t="s">
        <v>128650</v>
      </c>
      <c r="C64513" s="1" t="str">
        <f aca="false">"https://store.steampowered.com/app/"&amp;A64513</f>
        <v>https://store.steampowered.com/app/2412960</v>
      </c>
    </row>
    <row r="64514" customFormat="false" ht="15" hidden="false" customHeight="false" outlineLevel="0" collapsed="false">
      <c r="A64514" s="1" t="s">
        <v>128651</v>
      </c>
      <c r="B64514" s="1" t="s">
        <v>90252</v>
      </c>
      <c r="C64514" s="1" t="str">
        <f aca="false">"https://store.steampowered.com/app/"&amp;A64514</f>
        <v>https://store.steampowered.com/app/2412970</v>
      </c>
    </row>
    <row r="64515" customFormat="false" ht="15" hidden="false" customHeight="false" outlineLevel="0" collapsed="false">
      <c r="A64515" s="1" t="s">
        <v>128652</v>
      </c>
      <c r="B64515" s="1" t="s">
        <v>128653</v>
      </c>
      <c r="C64515" s="1" t="str">
        <f aca="false">"https://store.steampowered.com/app/"&amp;A64515</f>
        <v>https://store.steampowered.com/app/2412990</v>
      </c>
    </row>
    <row r="64516" customFormat="false" ht="15" hidden="false" customHeight="false" outlineLevel="0" collapsed="false">
      <c r="A64516" s="1" t="s">
        <v>128654</v>
      </c>
      <c r="B64516" s="1" t="s">
        <v>128655</v>
      </c>
      <c r="C64516" s="1" t="str">
        <f aca="false">"https://store.steampowered.com/app/"&amp;A64516</f>
        <v>https://store.steampowered.com/app/2413</v>
      </c>
    </row>
    <row r="64517" customFormat="false" ht="15" hidden="false" customHeight="false" outlineLevel="0" collapsed="false">
      <c r="A64517" s="1" t="s">
        <v>128656</v>
      </c>
      <c r="B64517" s="1" t="s">
        <v>128657</v>
      </c>
      <c r="C64517" s="1" t="str">
        <f aca="false">"https://store.steampowered.com/app/"&amp;A64517</f>
        <v>https://store.steampowered.com/app/24130</v>
      </c>
    </row>
    <row r="64518" customFormat="false" ht="15" hidden="false" customHeight="false" outlineLevel="0" collapsed="false">
      <c r="A64518" s="1" t="s">
        <v>128658</v>
      </c>
      <c r="B64518" s="1" t="s">
        <v>128659</v>
      </c>
      <c r="C64518" s="1" t="str">
        <f aca="false">"https://store.steampowered.com/app/"&amp;A64518</f>
        <v>https://store.steampowered.com/app/241300</v>
      </c>
    </row>
    <row r="64519" customFormat="false" ht="15" hidden="false" customHeight="false" outlineLevel="0" collapsed="false">
      <c r="A64519" s="1" t="s">
        <v>128660</v>
      </c>
      <c r="B64519" s="1" t="s">
        <v>128661</v>
      </c>
      <c r="C64519" s="1" t="str">
        <f aca="false">"https://store.steampowered.com/app/"&amp;A64519</f>
        <v>https://store.steampowered.com/app/2413000</v>
      </c>
    </row>
    <row r="64520" customFormat="false" ht="15" hidden="false" customHeight="false" outlineLevel="0" collapsed="false">
      <c r="A64520" s="1" t="s">
        <v>128662</v>
      </c>
      <c r="B64520" s="1" t="s">
        <v>128663</v>
      </c>
      <c r="C64520" s="1" t="str">
        <f aca="false">"https://store.steampowered.com/app/"&amp;A64520</f>
        <v>https://store.steampowered.com/app/2413020</v>
      </c>
    </row>
    <row r="64521" customFormat="false" ht="15" hidden="false" customHeight="false" outlineLevel="0" collapsed="false">
      <c r="A64521" s="1" t="s">
        <v>128664</v>
      </c>
      <c r="B64521" s="1" t="s">
        <v>128665</v>
      </c>
      <c r="C64521" s="1" t="str">
        <f aca="false">"https://store.steampowered.com/app/"&amp;A64521</f>
        <v>https://store.steampowered.com/app/2413030</v>
      </c>
    </row>
    <row r="64522" customFormat="false" ht="15" hidden="false" customHeight="false" outlineLevel="0" collapsed="false">
      <c r="A64522" s="1" t="s">
        <v>128666</v>
      </c>
      <c r="B64522" s="1" t="s">
        <v>128667</v>
      </c>
      <c r="C64522" s="1" t="str">
        <f aca="false">"https://store.steampowered.com/app/"&amp;A64522</f>
        <v>https://store.steampowered.com/app/2413040</v>
      </c>
    </row>
    <row r="64523" customFormat="false" ht="15" hidden="false" customHeight="false" outlineLevel="0" collapsed="false">
      <c r="A64523" s="1" t="s">
        <v>128668</v>
      </c>
      <c r="B64523" s="1" t="s">
        <v>128669</v>
      </c>
      <c r="C64523" s="1" t="str">
        <f aca="false">"https://store.steampowered.com/app/"&amp;A64523</f>
        <v>https://store.steampowered.com/app/2413050</v>
      </c>
    </row>
    <row r="64524" customFormat="false" ht="15" hidden="false" customHeight="false" outlineLevel="0" collapsed="false">
      <c r="A64524" s="1" t="s">
        <v>128670</v>
      </c>
      <c r="B64524" s="1" t="s">
        <v>128671</v>
      </c>
      <c r="C64524" s="1" t="str">
        <f aca="false">"https://store.steampowered.com/app/"&amp;A64524</f>
        <v>https://store.steampowered.com/app/2413060</v>
      </c>
    </row>
    <row r="64525" customFormat="false" ht="15" hidden="false" customHeight="false" outlineLevel="0" collapsed="false">
      <c r="A64525" s="1" t="s">
        <v>128672</v>
      </c>
      <c r="B64525" s="1" t="s">
        <v>128673</v>
      </c>
      <c r="C64525" s="1" t="str">
        <f aca="false">"https://store.steampowered.com/app/"&amp;A64525</f>
        <v>https://store.steampowered.com/app/2413070</v>
      </c>
    </row>
    <row r="64526" customFormat="false" ht="15" hidden="false" customHeight="false" outlineLevel="0" collapsed="false">
      <c r="A64526" s="1" t="s">
        <v>128674</v>
      </c>
      <c r="B64526" s="1" t="s">
        <v>128675</v>
      </c>
      <c r="C64526" s="1" t="str">
        <f aca="false">"https://store.steampowered.com/app/"&amp;A64526</f>
        <v>https://store.steampowered.com/app/2413080</v>
      </c>
    </row>
    <row r="64527" customFormat="false" ht="15" hidden="false" customHeight="false" outlineLevel="0" collapsed="false">
      <c r="A64527" s="1" t="s">
        <v>128676</v>
      </c>
      <c r="B64527" s="1" t="s">
        <v>128677</v>
      </c>
      <c r="C64527" s="1" t="str">
        <f aca="false">"https://store.steampowered.com/app/"&amp;A64527</f>
        <v>https://store.steampowered.com/app/2413090</v>
      </c>
    </row>
    <row r="64528" customFormat="false" ht="15" hidden="false" customHeight="false" outlineLevel="0" collapsed="false">
      <c r="A64528" s="1" t="s">
        <v>128678</v>
      </c>
      <c r="B64528" s="1" t="s">
        <v>128679</v>
      </c>
      <c r="C64528" s="1" t="str">
        <f aca="false">"https://store.steampowered.com/app/"&amp;A64528</f>
        <v>https://store.steampowered.com/app/2413100</v>
      </c>
    </row>
    <row r="64529" customFormat="false" ht="15" hidden="false" customHeight="false" outlineLevel="0" collapsed="false">
      <c r="A64529" s="1" t="s">
        <v>128680</v>
      </c>
      <c r="B64529" s="1" t="s">
        <v>128681</v>
      </c>
      <c r="C64529" s="1" t="str">
        <f aca="false">"https://store.steampowered.com/app/"&amp;A64529</f>
        <v>https://store.steampowered.com/app/2413110</v>
      </c>
    </row>
    <row r="64530" customFormat="false" ht="15" hidden="false" customHeight="false" outlineLevel="0" collapsed="false">
      <c r="A64530" s="1" t="s">
        <v>128682</v>
      </c>
      <c r="B64530" s="1" t="s">
        <v>128683</v>
      </c>
      <c r="C64530" s="1" t="str">
        <f aca="false">"https://store.steampowered.com/app/"&amp;A64530</f>
        <v>https://store.steampowered.com/app/2413120</v>
      </c>
    </row>
    <row r="64531" customFormat="false" ht="15" hidden="false" customHeight="false" outlineLevel="0" collapsed="false">
      <c r="A64531" s="1" t="s">
        <v>128684</v>
      </c>
      <c r="B64531" s="1" t="s">
        <v>128685</v>
      </c>
      <c r="C64531" s="1" t="str">
        <f aca="false">"https://store.steampowered.com/app/"&amp;A64531</f>
        <v>https://store.steampowered.com/app/2413130</v>
      </c>
    </row>
    <row r="64532" customFormat="false" ht="15" hidden="false" customHeight="false" outlineLevel="0" collapsed="false">
      <c r="A64532" s="1" t="s">
        <v>128686</v>
      </c>
      <c r="B64532" s="1" t="s">
        <v>128687</v>
      </c>
      <c r="C64532" s="1" t="str">
        <f aca="false">"https://store.steampowered.com/app/"&amp;A64532</f>
        <v>https://store.steampowered.com/app/2413140</v>
      </c>
    </row>
    <row r="64533" customFormat="false" ht="15" hidden="false" customHeight="false" outlineLevel="0" collapsed="false">
      <c r="A64533" s="1" t="s">
        <v>128688</v>
      </c>
      <c r="B64533" s="1" t="s">
        <v>128689</v>
      </c>
      <c r="C64533" s="1" t="str">
        <f aca="false">"https://store.steampowered.com/app/"&amp;A64533</f>
        <v>https://store.steampowered.com/app/2413150</v>
      </c>
    </row>
    <row r="64534" customFormat="false" ht="15" hidden="false" customHeight="false" outlineLevel="0" collapsed="false">
      <c r="A64534" s="1" t="s">
        <v>128690</v>
      </c>
      <c r="B64534" s="1" t="s">
        <v>128691</v>
      </c>
      <c r="C64534" s="1" t="str">
        <f aca="false">"https://store.steampowered.com/app/"&amp;A64534</f>
        <v>https://store.steampowered.com/app/2413160</v>
      </c>
    </row>
    <row r="64535" customFormat="false" ht="15" hidden="false" customHeight="false" outlineLevel="0" collapsed="false">
      <c r="A64535" s="1" t="s">
        <v>128692</v>
      </c>
      <c r="B64535" s="1" t="s">
        <v>128693</v>
      </c>
      <c r="C64535" s="1" t="str">
        <f aca="false">"https://store.steampowered.com/app/"&amp;A64535</f>
        <v>https://store.steampowered.com/app/2413190</v>
      </c>
    </row>
    <row r="64536" customFormat="false" ht="15" hidden="false" customHeight="false" outlineLevel="0" collapsed="false">
      <c r="A64536" s="1" t="s">
        <v>128694</v>
      </c>
      <c r="B64536" s="1" t="s">
        <v>128695</v>
      </c>
      <c r="C64536" s="1" t="str">
        <f aca="false">"https://store.steampowered.com/app/"&amp;A64536</f>
        <v>https://store.steampowered.com/app/241320</v>
      </c>
    </row>
    <row r="64537" customFormat="false" ht="15" hidden="false" customHeight="false" outlineLevel="0" collapsed="false">
      <c r="A64537" s="1" t="s">
        <v>128696</v>
      </c>
      <c r="B64537" s="1" t="s">
        <v>128697</v>
      </c>
      <c r="C64537" s="1" t="str">
        <f aca="false">"https://store.steampowered.com/app/"&amp;A64537</f>
        <v>https://store.steampowered.com/app/2413210</v>
      </c>
    </row>
    <row r="64538" customFormat="false" ht="15" hidden="false" customHeight="false" outlineLevel="0" collapsed="false">
      <c r="A64538" s="1" t="s">
        <v>128698</v>
      </c>
      <c r="B64538" s="1" t="s">
        <v>128699</v>
      </c>
      <c r="C64538" s="1" t="str">
        <f aca="false">"https://store.steampowered.com/app/"&amp;A64538</f>
        <v>https://store.steampowered.com/app/2413220</v>
      </c>
    </row>
    <row r="64539" customFormat="false" ht="15" hidden="false" customHeight="false" outlineLevel="0" collapsed="false">
      <c r="A64539" s="1" t="s">
        <v>128700</v>
      </c>
      <c r="B64539" s="1" t="s">
        <v>128701</v>
      </c>
      <c r="C64539" s="1" t="str">
        <f aca="false">"https://store.steampowered.com/app/"&amp;A64539</f>
        <v>https://store.steampowered.com/app/2413230</v>
      </c>
    </row>
    <row r="64540" customFormat="false" ht="15" hidden="false" customHeight="false" outlineLevel="0" collapsed="false">
      <c r="A64540" s="1" t="s">
        <v>128702</v>
      </c>
      <c r="B64540" s="1" t="s">
        <v>128703</v>
      </c>
      <c r="C64540" s="1" t="str">
        <f aca="false">"https://store.steampowered.com/app/"&amp;A64540</f>
        <v>https://store.steampowered.com/app/2413274</v>
      </c>
    </row>
    <row r="64541" customFormat="false" ht="15" hidden="false" customHeight="false" outlineLevel="0" collapsed="false">
      <c r="A64541" s="1" t="s">
        <v>128704</v>
      </c>
      <c r="B64541" s="1" t="s">
        <v>128705</v>
      </c>
      <c r="C64541" s="1" t="str">
        <f aca="false">"https://store.steampowered.com/app/"&amp;A64541</f>
        <v>https://store.steampowered.com/app/2413275</v>
      </c>
    </row>
    <row r="64542" customFormat="false" ht="15" hidden="false" customHeight="false" outlineLevel="0" collapsed="false">
      <c r="A64542" s="1" t="s">
        <v>128706</v>
      </c>
      <c r="B64542" s="1" t="s">
        <v>128707</v>
      </c>
      <c r="C64542" s="1" t="str">
        <f aca="false">"https://store.steampowered.com/app/"&amp;A64542</f>
        <v>https://store.steampowered.com/app/2413300</v>
      </c>
    </row>
    <row r="64543" customFormat="false" ht="15" hidden="false" customHeight="false" outlineLevel="0" collapsed="false">
      <c r="A64543" s="1" t="s">
        <v>128708</v>
      </c>
      <c r="B64543" s="1" t="s">
        <v>128709</v>
      </c>
      <c r="C64543" s="1" t="str">
        <f aca="false">"https://store.steampowered.com/app/"&amp;A64543</f>
        <v>https://store.steampowered.com/app/2413310</v>
      </c>
    </row>
    <row r="64544" customFormat="false" ht="15" hidden="false" customHeight="false" outlineLevel="0" collapsed="false">
      <c r="A64544" s="1" t="s">
        <v>128710</v>
      </c>
      <c r="B64544" s="1" t="s">
        <v>128711</v>
      </c>
      <c r="C64544" s="1" t="str">
        <f aca="false">"https://store.steampowered.com/app/"&amp;A64544</f>
        <v>https://store.steampowered.com/app/2413320</v>
      </c>
    </row>
    <row r="64545" customFormat="false" ht="15" hidden="false" customHeight="false" outlineLevel="0" collapsed="false">
      <c r="A64545" s="1" t="s">
        <v>128712</v>
      </c>
      <c r="B64545" s="1" t="s">
        <v>128713</v>
      </c>
      <c r="C64545" s="1" t="str">
        <f aca="false">"https://store.steampowered.com/app/"&amp;A64545</f>
        <v>https://store.steampowered.com/app/2413330</v>
      </c>
    </row>
    <row r="64546" customFormat="false" ht="15" hidden="false" customHeight="false" outlineLevel="0" collapsed="false">
      <c r="A64546" s="1" t="s">
        <v>128714</v>
      </c>
      <c r="B64546" s="1" t="s">
        <v>128715</v>
      </c>
      <c r="C64546" s="1" t="str">
        <f aca="false">"https://store.steampowered.com/app/"&amp;A64546</f>
        <v>https://store.steampowered.com/app/2413340</v>
      </c>
    </row>
    <row r="64547" customFormat="false" ht="15" hidden="false" customHeight="false" outlineLevel="0" collapsed="false">
      <c r="A64547" s="1" t="s">
        <v>128716</v>
      </c>
      <c r="B64547" s="1" t="s">
        <v>128717</v>
      </c>
      <c r="C64547" s="1" t="str">
        <f aca="false">"https://store.steampowered.com/app/"&amp;A64547</f>
        <v>https://store.steampowered.com/app/2413350</v>
      </c>
    </row>
    <row r="64548" customFormat="false" ht="15" hidden="false" customHeight="false" outlineLevel="0" collapsed="false">
      <c r="A64548" s="1" t="s">
        <v>128718</v>
      </c>
      <c r="B64548" s="1" t="s">
        <v>128719</v>
      </c>
      <c r="C64548" s="1" t="str">
        <f aca="false">"https://store.steampowered.com/app/"&amp;A64548</f>
        <v>https://store.steampowered.com/app/2413370</v>
      </c>
    </row>
    <row r="64549" customFormat="false" ht="15" hidden="false" customHeight="false" outlineLevel="0" collapsed="false">
      <c r="A64549" s="1" t="s">
        <v>128720</v>
      </c>
      <c r="B64549" s="1" t="s">
        <v>128721</v>
      </c>
      <c r="C64549" s="1" t="str">
        <f aca="false">"https://store.steampowered.com/app/"&amp;A64549</f>
        <v>https://store.steampowered.com/app/2413380</v>
      </c>
    </row>
    <row r="64550" customFormat="false" ht="17" hidden="false" customHeight="false" outlineLevel="0" collapsed="false">
      <c r="A64550" s="1" t="s">
        <v>128722</v>
      </c>
      <c r="B64550" s="1" t="s">
        <v>128723</v>
      </c>
      <c r="C64550" s="1" t="str">
        <f aca="false">"https://store.steampowered.com/app/"&amp;A64550</f>
        <v>https://store.steampowered.com/app/2413390</v>
      </c>
    </row>
    <row r="64551" customFormat="false" ht="15" hidden="false" customHeight="false" outlineLevel="0" collapsed="false">
      <c r="A64551" s="1" t="s">
        <v>128724</v>
      </c>
      <c r="B64551" s="1" t="s">
        <v>128725</v>
      </c>
      <c r="C64551" s="1" t="str">
        <f aca="false">"https://store.steampowered.com/app/"&amp;A64551</f>
        <v>https://store.steampowered.com/app/241340</v>
      </c>
    </row>
    <row r="64552" customFormat="false" ht="15" hidden="false" customHeight="false" outlineLevel="0" collapsed="false">
      <c r="A64552" s="1" t="s">
        <v>128726</v>
      </c>
      <c r="B64552" s="1" t="s">
        <v>128727</v>
      </c>
      <c r="C64552" s="1" t="str">
        <f aca="false">"https://store.steampowered.com/app/"&amp;A64552</f>
        <v>https://store.steampowered.com/app/2413400</v>
      </c>
    </row>
    <row r="64553" customFormat="false" ht="15" hidden="false" customHeight="false" outlineLevel="0" collapsed="false">
      <c r="A64553" s="1" t="s">
        <v>128728</v>
      </c>
      <c r="B64553" s="1" t="s">
        <v>128729</v>
      </c>
      <c r="C64553" s="1" t="str">
        <f aca="false">"https://store.steampowered.com/app/"&amp;A64553</f>
        <v>https://store.steampowered.com/app/2413410</v>
      </c>
    </row>
    <row r="64554" customFormat="false" ht="15" hidden="false" customHeight="false" outlineLevel="0" collapsed="false">
      <c r="A64554" s="1" t="s">
        <v>128730</v>
      </c>
      <c r="B64554" s="1" t="s">
        <v>128731</v>
      </c>
      <c r="C64554" s="1" t="str">
        <f aca="false">"https://store.steampowered.com/app/"&amp;A64554</f>
        <v>https://store.steampowered.com/app/2413420</v>
      </c>
    </row>
    <row r="64555" customFormat="false" ht="17" hidden="false" customHeight="false" outlineLevel="0" collapsed="false">
      <c r="A64555" s="1" t="s">
        <v>128732</v>
      </c>
      <c r="B64555" s="1" t="s">
        <v>128733</v>
      </c>
      <c r="C64555" s="1" t="str">
        <f aca="false">"https://store.steampowered.com/app/"&amp;A64555</f>
        <v>https://store.steampowered.com/app/2413430</v>
      </c>
    </row>
    <row r="64556" customFormat="false" ht="17" hidden="false" customHeight="false" outlineLevel="0" collapsed="false">
      <c r="A64556" s="1" t="s">
        <v>128734</v>
      </c>
      <c r="B64556" s="1" t="s">
        <v>128735</v>
      </c>
      <c r="C64556" s="1" t="str">
        <f aca="false">"https://store.steampowered.com/app/"&amp;A64556</f>
        <v>https://store.steampowered.com/app/2413440</v>
      </c>
    </row>
    <row r="64557" customFormat="false" ht="15" hidden="false" customHeight="false" outlineLevel="0" collapsed="false">
      <c r="A64557" s="1" t="s">
        <v>128736</v>
      </c>
      <c r="B64557" s="1" t="s">
        <v>128737</v>
      </c>
      <c r="C64557" s="1" t="str">
        <f aca="false">"https://store.steampowered.com/app/"&amp;A64557</f>
        <v>https://store.steampowered.com/app/2413450</v>
      </c>
    </row>
    <row r="64558" customFormat="false" ht="15" hidden="false" customHeight="false" outlineLevel="0" collapsed="false">
      <c r="A64558" s="1" t="s">
        <v>128738</v>
      </c>
      <c r="B64558" s="1" t="s">
        <v>128739</v>
      </c>
      <c r="C64558" s="1" t="str">
        <f aca="false">"https://store.steampowered.com/app/"&amp;A64558</f>
        <v>https://store.steampowered.com/app/2413460</v>
      </c>
    </row>
    <row r="64559" customFormat="false" ht="15" hidden="false" customHeight="false" outlineLevel="0" collapsed="false">
      <c r="A64559" s="1" t="s">
        <v>128740</v>
      </c>
      <c r="B64559" s="1" t="s">
        <v>128741</v>
      </c>
      <c r="C64559" s="1" t="str">
        <f aca="false">"https://store.steampowered.com/app/"&amp;A64559</f>
        <v>https://store.steampowered.com/app/2413470</v>
      </c>
    </row>
    <row r="64560" customFormat="false" ht="15" hidden="false" customHeight="false" outlineLevel="0" collapsed="false">
      <c r="A64560" s="1" t="s">
        <v>128742</v>
      </c>
      <c r="B64560" s="1" t="s">
        <v>128743</v>
      </c>
      <c r="C64560" s="1" t="str">
        <f aca="false">"https://store.steampowered.com/app/"&amp;A64560</f>
        <v>https://store.steampowered.com/app/2413480</v>
      </c>
    </row>
    <row r="64561" customFormat="false" ht="15" hidden="false" customHeight="false" outlineLevel="0" collapsed="false">
      <c r="A64561" s="1" t="s">
        <v>128744</v>
      </c>
      <c r="B64561" s="1" t="s">
        <v>128745</v>
      </c>
      <c r="C64561" s="1" t="str">
        <f aca="false">"https://store.steampowered.com/app/"&amp;A64561</f>
        <v>https://store.steampowered.com/app/2413490</v>
      </c>
    </row>
    <row r="64562" customFormat="false" ht="15" hidden="false" customHeight="false" outlineLevel="0" collapsed="false">
      <c r="A64562" s="1" t="s">
        <v>128746</v>
      </c>
      <c r="B64562" s="1" t="s">
        <v>128747</v>
      </c>
      <c r="C64562" s="1" t="str">
        <f aca="false">"https://store.steampowered.com/app/"&amp;A64562</f>
        <v>https://store.steampowered.com/app/24135</v>
      </c>
    </row>
    <row r="64563" customFormat="false" ht="15" hidden="false" customHeight="false" outlineLevel="0" collapsed="false">
      <c r="A64563" s="1" t="s">
        <v>128748</v>
      </c>
      <c r="B64563" s="1" t="s">
        <v>128749</v>
      </c>
      <c r="C64563" s="1" t="str">
        <f aca="false">"https://store.steampowered.com/app/"&amp;A64563</f>
        <v>https://store.steampowered.com/app/2413500</v>
      </c>
    </row>
    <row r="64564" customFormat="false" ht="15" hidden="false" customHeight="false" outlineLevel="0" collapsed="false">
      <c r="A64564" s="1" t="s">
        <v>128750</v>
      </c>
      <c r="B64564" s="1" t="s">
        <v>128751</v>
      </c>
      <c r="C64564" s="1" t="str">
        <f aca="false">"https://store.steampowered.com/app/"&amp;A64564</f>
        <v>https://store.steampowered.com/app/2413510</v>
      </c>
    </row>
    <row r="64565" customFormat="false" ht="15" hidden="false" customHeight="false" outlineLevel="0" collapsed="false">
      <c r="A64565" s="1" t="s">
        <v>128752</v>
      </c>
      <c r="B64565" s="1" t="s">
        <v>128753</v>
      </c>
      <c r="C64565" s="1" t="str">
        <f aca="false">"https://store.steampowered.com/app/"&amp;A64565</f>
        <v>https://store.steampowered.com/app/2413520</v>
      </c>
    </row>
    <row r="64566" customFormat="false" ht="15" hidden="false" customHeight="false" outlineLevel="0" collapsed="false">
      <c r="A64566" s="1" t="s">
        <v>128754</v>
      </c>
      <c r="B64566" s="1" t="s">
        <v>128755</v>
      </c>
      <c r="C64566" s="1" t="str">
        <f aca="false">"https://store.steampowered.com/app/"&amp;A64566</f>
        <v>https://store.steampowered.com/app/2413540</v>
      </c>
    </row>
    <row r="64567" customFormat="false" ht="15" hidden="false" customHeight="false" outlineLevel="0" collapsed="false">
      <c r="A64567" s="1" t="s">
        <v>128756</v>
      </c>
      <c r="B64567" s="1" t="s">
        <v>128757</v>
      </c>
      <c r="C64567" s="1" t="str">
        <f aca="false">"https://store.steampowered.com/app/"&amp;A64567</f>
        <v>https://store.steampowered.com/app/2413550</v>
      </c>
    </row>
    <row r="64568" customFormat="false" ht="15" hidden="false" customHeight="false" outlineLevel="0" collapsed="false">
      <c r="A64568" s="1" t="s">
        <v>128758</v>
      </c>
      <c r="B64568" s="1" t="s">
        <v>128759</v>
      </c>
      <c r="C64568" s="1" t="str">
        <f aca="false">"https://store.steampowered.com/app/"&amp;A64568</f>
        <v>https://store.steampowered.com/app/2413560</v>
      </c>
    </row>
    <row r="64569" customFormat="false" ht="15" hidden="false" customHeight="false" outlineLevel="0" collapsed="false">
      <c r="A64569" s="1" t="s">
        <v>128760</v>
      </c>
      <c r="B64569" s="1" t="s">
        <v>128761</v>
      </c>
      <c r="C64569" s="1" t="str">
        <f aca="false">"https://store.steampowered.com/app/"&amp;A64569</f>
        <v>https://store.steampowered.com/app/2413570</v>
      </c>
    </row>
    <row r="64570" customFormat="false" ht="15" hidden="false" customHeight="false" outlineLevel="0" collapsed="false">
      <c r="A64570" s="1" t="s">
        <v>128762</v>
      </c>
      <c r="B64570" s="1" t="s">
        <v>128763</v>
      </c>
      <c r="C64570" s="1" t="str">
        <f aca="false">"https://store.steampowered.com/app/"&amp;A64570</f>
        <v>https://store.steampowered.com/app/2413580</v>
      </c>
    </row>
    <row r="64571" customFormat="false" ht="15" hidden="false" customHeight="false" outlineLevel="0" collapsed="false">
      <c r="A64571" s="1" t="s">
        <v>128764</v>
      </c>
      <c r="B64571" s="1" t="s">
        <v>128765</v>
      </c>
      <c r="C64571" s="1" t="str">
        <f aca="false">"https://store.steampowered.com/app/"&amp;A64571</f>
        <v>https://store.steampowered.com/app/241360</v>
      </c>
    </row>
    <row r="64572" customFormat="false" ht="15" hidden="false" customHeight="false" outlineLevel="0" collapsed="false">
      <c r="A64572" s="1" t="s">
        <v>128766</v>
      </c>
      <c r="B64572" s="1" t="s">
        <v>128767</v>
      </c>
      <c r="C64572" s="1" t="str">
        <f aca="false">"https://store.steampowered.com/app/"&amp;A64572</f>
        <v>https://store.steampowered.com/app/241361</v>
      </c>
    </row>
    <row r="64573" customFormat="false" ht="15" hidden="false" customHeight="false" outlineLevel="0" collapsed="false">
      <c r="A64573" s="1" t="s">
        <v>128768</v>
      </c>
      <c r="B64573" s="1" t="s">
        <v>128769</v>
      </c>
      <c r="C64573" s="1" t="str">
        <f aca="false">"https://store.steampowered.com/app/"&amp;A64573</f>
        <v>https://store.steampowered.com/app/2413610</v>
      </c>
    </row>
    <row r="64574" customFormat="false" ht="15" hidden="false" customHeight="false" outlineLevel="0" collapsed="false">
      <c r="A64574" s="1" t="s">
        <v>128770</v>
      </c>
      <c r="B64574" s="1" t="s">
        <v>128771</v>
      </c>
      <c r="C64574" s="1" t="str">
        <f aca="false">"https://store.steampowered.com/app/"&amp;A64574</f>
        <v>https://store.steampowered.com/app/241362</v>
      </c>
    </row>
    <row r="64575" customFormat="false" ht="15" hidden="false" customHeight="false" outlineLevel="0" collapsed="false">
      <c r="A64575" s="1" t="s">
        <v>128772</v>
      </c>
      <c r="B64575" s="1" t="s">
        <v>128773</v>
      </c>
      <c r="C64575" s="1" t="str">
        <f aca="false">"https://store.steampowered.com/app/"&amp;A64575</f>
        <v>https://store.steampowered.com/app/2413620</v>
      </c>
    </row>
    <row r="64576" customFormat="false" ht="15" hidden="false" customHeight="false" outlineLevel="0" collapsed="false">
      <c r="A64576" s="1" t="s">
        <v>128774</v>
      </c>
      <c r="B64576" s="1" t="s">
        <v>128775</v>
      </c>
      <c r="C64576" s="1" t="str">
        <f aca="false">"https://store.steampowered.com/app/"&amp;A64576</f>
        <v>https://store.steampowered.com/app/241363</v>
      </c>
    </row>
    <row r="64577" customFormat="false" ht="17" hidden="false" customHeight="false" outlineLevel="0" collapsed="false">
      <c r="A64577" s="1" t="s">
        <v>128776</v>
      </c>
      <c r="B64577" s="1" t="s">
        <v>128777</v>
      </c>
      <c r="C64577" s="1" t="str">
        <f aca="false">"https://store.steampowered.com/app/"&amp;A64577</f>
        <v>https://store.steampowered.com/app/2413630</v>
      </c>
    </row>
    <row r="64578" customFormat="false" ht="15" hidden="false" customHeight="false" outlineLevel="0" collapsed="false">
      <c r="A64578" s="1" t="s">
        <v>128778</v>
      </c>
      <c r="B64578" s="1" t="s">
        <v>128779</v>
      </c>
      <c r="C64578" s="1" t="str">
        <f aca="false">"https://store.steampowered.com/app/"&amp;A64578</f>
        <v>https://store.steampowered.com/app/241364</v>
      </c>
    </row>
    <row r="64579" customFormat="false" ht="15" hidden="false" customHeight="false" outlineLevel="0" collapsed="false">
      <c r="A64579" s="1" t="s">
        <v>128780</v>
      </c>
      <c r="B64579" s="1" t="s">
        <v>128781</v>
      </c>
      <c r="C64579" s="1" t="str">
        <f aca="false">"https://store.steampowered.com/app/"&amp;A64579</f>
        <v>https://store.steampowered.com/app/2413640</v>
      </c>
    </row>
    <row r="64580" customFormat="false" ht="15" hidden="false" customHeight="false" outlineLevel="0" collapsed="false">
      <c r="A64580" s="1" t="s">
        <v>128782</v>
      </c>
      <c r="B64580" s="1" t="s">
        <v>128783</v>
      </c>
      <c r="C64580" s="1" t="str">
        <f aca="false">"https://store.steampowered.com/app/"&amp;A64580</f>
        <v>https://store.steampowered.com/app/241365</v>
      </c>
    </row>
    <row r="64581" customFormat="false" ht="15" hidden="false" customHeight="false" outlineLevel="0" collapsed="false">
      <c r="A64581" s="1" t="s">
        <v>128784</v>
      </c>
      <c r="B64581" s="1" t="s">
        <v>128785</v>
      </c>
      <c r="C64581" s="1" t="str">
        <f aca="false">"https://store.steampowered.com/app/"&amp;A64581</f>
        <v>https://store.steampowered.com/app/241366</v>
      </c>
    </row>
    <row r="64582" customFormat="false" ht="15" hidden="false" customHeight="false" outlineLevel="0" collapsed="false">
      <c r="A64582" s="1" t="s">
        <v>128786</v>
      </c>
      <c r="B64582" s="1" t="s">
        <v>128787</v>
      </c>
      <c r="C64582" s="1" t="str">
        <f aca="false">"https://store.steampowered.com/app/"&amp;A64582</f>
        <v>https://store.steampowered.com/app/2413660</v>
      </c>
    </row>
    <row r="64583" customFormat="false" ht="15" hidden="false" customHeight="false" outlineLevel="0" collapsed="false">
      <c r="A64583" s="1" t="s">
        <v>128788</v>
      </c>
      <c r="B64583" s="1" t="s">
        <v>128789</v>
      </c>
      <c r="C64583" s="1" t="str">
        <f aca="false">"https://store.steampowered.com/app/"&amp;A64583</f>
        <v>https://store.steampowered.com/app/241367</v>
      </c>
    </row>
    <row r="64584" customFormat="false" ht="15" hidden="false" customHeight="false" outlineLevel="0" collapsed="false">
      <c r="A64584" s="1" t="s">
        <v>128790</v>
      </c>
      <c r="B64584" s="1" t="s">
        <v>128791</v>
      </c>
      <c r="C64584" s="1" t="str">
        <f aca="false">"https://store.steampowered.com/app/"&amp;A64584</f>
        <v>https://store.steampowered.com/app/241368</v>
      </c>
    </row>
    <row r="64585" customFormat="false" ht="15" hidden="false" customHeight="false" outlineLevel="0" collapsed="false">
      <c r="A64585" s="1" t="s">
        <v>128792</v>
      </c>
      <c r="B64585" s="1" t="s">
        <v>128793</v>
      </c>
      <c r="C64585" s="1" t="str">
        <f aca="false">"https://store.steampowered.com/app/"&amp;A64585</f>
        <v>https://store.steampowered.com/app/241369</v>
      </c>
    </row>
    <row r="64586" customFormat="false" ht="15" hidden="false" customHeight="false" outlineLevel="0" collapsed="false">
      <c r="A64586" s="1" t="s">
        <v>128794</v>
      </c>
      <c r="B64586" s="1" t="s">
        <v>128795</v>
      </c>
      <c r="C64586" s="1" t="str">
        <f aca="false">"https://store.steampowered.com/app/"&amp;A64586</f>
        <v>https://store.steampowered.com/app/2413690</v>
      </c>
    </row>
    <row r="64587" customFormat="false" ht="15" hidden="false" customHeight="false" outlineLevel="0" collapsed="false">
      <c r="A64587" s="1" t="s">
        <v>128796</v>
      </c>
      <c r="B64587" s="1" t="s">
        <v>128797</v>
      </c>
      <c r="C64587" s="1" t="str">
        <f aca="false">"https://store.steampowered.com/app/"&amp;A64587</f>
        <v>https://store.steampowered.com/app/241370</v>
      </c>
    </row>
    <row r="64588" customFormat="false" ht="15" hidden="false" customHeight="false" outlineLevel="0" collapsed="false">
      <c r="A64588" s="1" t="s">
        <v>128798</v>
      </c>
      <c r="B64588" s="1" t="s">
        <v>128799</v>
      </c>
      <c r="C64588" s="1" t="str">
        <f aca="false">"https://store.steampowered.com/app/"&amp;A64588</f>
        <v>https://store.steampowered.com/app/241371</v>
      </c>
    </row>
    <row r="64589" customFormat="false" ht="15" hidden="false" customHeight="false" outlineLevel="0" collapsed="false">
      <c r="A64589" s="1" t="s">
        <v>128800</v>
      </c>
      <c r="B64589" s="1" t="s">
        <v>128801</v>
      </c>
      <c r="C64589" s="1" t="str">
        <f aca="false">"https://store.steampowered.com/app/"&amp;A64589</f>
        <v>https://store.steampowered.com/app/2413710</v>
      </c>
    </row>
    <row r="64590" customFormat="false" ht="15" hidden="false" customHeight="false" outlineLevel="0" collapsed="false">
      <c r="A64590" s="1" t="s">
        <v>128802</v>
      </c>
      <c r="B64590" s="1" t="s">
        <v>128803</v>
      </c>
      <c r="C64590" s="1" t="str">
        <f aca="false">"https://store.steampowered.com/app/"&amp;A64590</f>
        <v>https://store.steampowered.com/app/241372</v>
      </c>
    </row>
    <row r="64591" customFormat="false" ht="15" hidden="false" customHeight="false" outlineLevel="0" collapsed="false">
      <c r="A64591" s="1" t="s">
        <v>128804</v>
      </c>
      <c r="B64591" s="1" t="s">
        <v>128805</v>
      </c>
      <c r="C64591" s="1" t="str">
        <f aca="false">"https://store.steampowered.com/app/"&amp;A64591</f>
        <v>https://store.steampowered.com/app/2413720</v>
      </c>
    </row>
    <row r="64592" customFormat="false" ht="15" hidden="false" customHeight="false" outlineLevel="0" collapsed="false">
      <c r="A64592" s="1" t="s">
        <v>128806</v>
      </c>
      <c r="B64592" s="1" t="s">
        <v>128807</v>
      </c>
      <c r="C64592" s="1" t="str">
        <f aca="false">"https://store.steampowered.com/app/"&amp;A64592</f>
        <v>https://store.steampowered.com/app/241373</v>
      </c>
    </row>
    <row r="64593" customFormat="false" ht="15" hidden="false" customHeight="false" outlineLevel="0" collapsed="false">
      <c r="A64593" s="1" t="s">
        <v>128808</v>
      </c>
      <c r="B64593" s="1" t="s">
        <v>128809</v>
      </c>
      <c r="C64593" s="1" t="str">
        <f aca="false">"https://store.steampowered.com/app/"&amp;A64593</f>
        <v>https://store.steampowered.com/app/2413730</v>
      </c>
    </row>
    <row r="64594" customFormat="false" ht="15" hidden="false" customHeight="false" outlineLevel="0" collapsed="false">
      <c r="A64594" s="1" t="s">
        <v>128810</v>
      </c>
      <c r="B64594" s="1" t="s">
        <v>128811</v>
      </c>
      <c r="C64594" s="1" t="str">
        <f aca="false">"https://store.steampowered.com/app/"&amp;A64594</f>
        <v>https://store.steampowered.com/app/2413750</v>
      </c>
    </row>
    <row r="64595" customFormat="false" ht="15" hidden="false" customHeight="false" outlineLevel="0" collapsed="false">
      <c r="A64595" s="1" t="s">
        <v>128812</v>
      </c>
      <c r="B64595" s="1" t="s">
        <v>128813</v>
      </c>
      <c r="C64595" s="1" t="str">
        <f aca="false">"https://store.steampowered.com/app/"&amp;A64595</f>
        <v>https://store.steampowered.com/app/2413760</v>
      </c>
    </row>
    <row r="64596" customFormat="false" ht="17" hidden="false" customHeight="false" outlineLevel="0" collapsed="false">
      <c r="A64596" s="1" t="s">
        <v>128814</v>
      </c>
      <c r="B64596" s="1" t="s">
        <v>128815</v>
      </c>
      <c r="C64596" s="1" t="str">
        <f aca="false">"https://store.steampowered.com/app/"&amp;A64596</f>
        <v>https://store.steampowered.com/app/2413770</v>
      </c>
    </row>
    <row r="64597" customFormat="false" ht="17" hidden="false" customHeight="false" outlineLevel="0" collapsed="false">
      <c r="A64597" s="1" t="s">
        <v>128816</v>
      </c>
      <c r="B64597" s="1" t="s">
        <v>128817</v>
      </c>
      <c r="C64597" s="1" t="str">
        <f aca="false">"https://store.steampowered.com/app/"&amp;A64597</f>
        <v>https://store.steampowered.com/app/2413780</v>
      </c>
    </row>
    <row r="64598" customFormat="false" ht="15" hidden="false" customHeight="false" outlineLevel="0" collapsed="false">
      <c r="A64598" s="1" t="s">
        <v>128818</v>
      </c>
      <c r="B64598" s="1" t="s">
        <v>128819</v>
      </c>
      <c r="C64598" s="1" t="str">
        <f aca="false">"https://store.steampowered.com/app/"&amp;A64598</f>
        <v>https://store.steampowered.com/app/2413830</v>
      </c>
    </row>
    <row r="64599" customFormat="false" ht="15" hidden="false" customHeight="false" outlineLevel="0" collapsed="false">
      <c r="A64599" s="1" t="s">
        <v>128820</v>
      </c>
      <c r="B64599" s="1" t="s">
        <v>128821</v>
      </c>
      <c r="C64599" s="1" t="str">
        <f aca="false">"https://store.steampowered.com/app/"&amp;A64599</f>
        <v>https://store.steampowered.com/app/2413840</v>
      </c>
    </row>
    <row r="64600" customFormat="false" ht="15" hidden="false" customHeight="false" outlineLevel="0" collapsed="false">
      <c r="A64600" s="1" t="s">
        <v>128822</v>
      </c>
      <c r="B64600" s="1" t="s">
        <v>128823</v>
      </c>
      <c r="C64600" s="1" t="str">
        <f aca="false">"https://store.steampowered.com/app/"&amp;A64600</f>
        <v>https://store.steampowered.com/app/2413850</v>
      </c>
    </row>
    <row r="64601" customFormat="false" ht="15" hidden="false" customHeight="false" outlineLevel="0" collapsed="false">
      <c r="A64601" s="1" t="s">
        <v>128824</v>
      </c>
      <c r="B64601" s="1" t="s">
        <v>128825</v>
      </c>
      <c r="C64601" s="1" t="str">
        <f aca="false">"https://store.steampowered.com/app/"&amp;A64601</f>
        <v>https://store.steampowered.com/app/2413860</v>
      </c>
    </row>
    <row r="64602" customFormat="false" ht="17" hidden="false" customHeight="false" outlineLevel="0" collapsed="false">
      <c r="A64602" s="1" t="s">
        <v>128826</v>
      </c>
      <c r="B64602" s="1" t="s">
        <v>128827</v>
      </c>
      <c r="C64602" s="1" t="str">
        <f aca="false">"https://store.steampowered.com/app/"&amp;A64602</f>
        <v>https://store.steampowered.com/app/2413870</v>
      </c>
    </row>
    <row r="64603" customFormat="false" ht="15" hidden="false" customHeight="false" outlineLevel="0" collapsed="false">
      <c r="A64603" s="1" t="s">
        <v>128828</v>
      </c>
      <c r="B64603" s="1" t="s">
        <v>128829</v>
      </c>
      <c r="C64603" s="1" t="str">
        <f aca="false">"https://store.steampowered.com/app/"&amp;A64603</f>
        <v>https://store.steampowered.com/app/2413880</v>
      </c>
    </row>
    <row r="64604" customFormat="false" ht="15" hidden="false" customHeight="false" outlineLevel="0" collapsed="false">
      <c r="A64604" s="1" t="s">
        <v>128830</v>
      </c>
      <c r="B64604" s="1" t="s">
        <v>128831</v>
      </c>
      <c r="C64604" s="1" t="str">
        <f aca="false">"https://store.steampowered.com/app/"&amp;A64604</f>
        <v>https://store.steampowered.com/app/2413920</v>
      </c>
    </row>
    <row r="64605" customFormat="false" ht="15" hidden="false" customHeight="false" outlineLevel="0" collapsed="false">
      <c r="A64605" s="1" t="s">
        <v>128832</v>
      </c>
      <c r="B64605" s="1" t="s">
        <v>128833</v>
      </c>
      <c r="C64605" s="1" t="str">
        <f aca="false">"https://store.steampowered.com/app/"&amp;A64605</f>
        <v>https://store.steampowered.com/app/2413930</v>
      </c>
    </row>
    <row r="64606" customFormat="false" ht="15" hidden="false" customHeight="false" outlineLevel="0" collapsed="false">
      <c r="A64606" s="1" t="s">
        <v>128834</v>
      </c>
      <c r="B64606" s="1" t="s">
        <v>128835</v>
      </c>
      <c r="C64606" s="1" t="str">
        <f aca="false">"https://store.steampowered.com/app/"&amp;A64606</f>
        <v>https://store.steampowered.com/app/2413940</v>
      </c>
    </row>
    <row r="64607" customFormat="false" ht="15" hidden="false" customHeight="false" outlineLevel="0" collapsed="false">
      <c r="A64607" s="1" t="s">
        <v>128836</v>
      </c>
      <c r="B64607" s="1" t="s">
        <v>114278</v>
      </c>
      <c r="C64607" s="1" t="str">
        <f aca="false">"https://store.steampowered.com/app/"&amp;A64607</f>
        <v>https://store.steampowered.com/app/2413960</v>
      </c>
    </row>
    <row r="64608" customFormat="false" ht="15" hidden="false" customHeight="false" outlineLevel="0" collapsed="false">
      <c r="A64608" s="1" t="s">
        <v>128837</v>
      </c>
      <c r="B64608" s="1" t="s">
        <v>128838</v>
      </c>
      <c r="C64608" s="1" t="str">
        <f aca="false">"https://store.steampowered.com/app/"&amp;A64608</f>
        <v>https://store.steampowered.com/app/2413980</v>
      </c>
    </row>
    <row r="64609" customFormat="false" ht="15" hidden="false" customHeight="false" outlineLevel="0" collapsed="false">
      <c r="A64609" s="1" t="s">
        <v>128839</v>
      </c>
      <c r="B64609" s="1" t="s">
        <v>128840</v>
      </c>
      <c r="C64609" s="1" t="str">
        <f aca="false">"https://store.steampowered.com/app/"&amp;A64609</f>
        <v>https://store.steampowered.com/app/2413990</v>
      </c>
    </row>
    <row r="64610" customFormat="false" ht="15" hidden="false" customHeight="false" outlineLevel="0" collapsed="false">
      <c r="A64610" s="1" t="s">
        <v>128841</v>
      </c>
      <c r="B64610" s="1" t="s">
        <v>128842</v>
      </c>
      <c r="C64610" s="1" t="str">
        <f aca="false">"https://store.steampowered.com/app/"&amp;A64610</f>
        <v>https://store.steampowered.com/app/24140</v>
      </c>
    </row>
    <row r="64611" customFormat="false" ht="15" hidden="false" customHeight="false" outlineLevel="0" collapsed="false">
      <c r="A64611" s="1" t="s">
        <v>128843</v>
      </c>
      <c r="B64611" s="1" t="s">
        <v>128844</v>
      </c>
      <c r="C64611" s="1" t="str">
        <f aca="false">"https://store.steampowered.com/app/"&amp;A64611</f>
        <v>https://store.steampowered.com/app/2414000</v>
      </c>
    </row>
    <row r="64612" customFormat="false" ht="15" hidden="false" customHeight="false" outlineLevel="0" collapsed="false">
      <c r="A64612" s="1" t="s">
        <v>128845</v>
      </c>
      <c r="B64612" s="1" t="s">
        <v>128846</v>
      </c>
      <c r="C64612" s="1" t="str">
        <f aca="false">"https://store.steampowered.com/app/"&amp;A64612</f>
        <v>https://store.steampowered.com/app/2414010</v>
      </c>
    </row>
    <row r="64613" customFormat="false" ht="15" hidden="false" customHeight="false" outlineLevel="0" collapsed="false">
      <c r="A64613" s="1" t="s">
        <v>128847</v>
      </c>
      <c r="B64613" s="1" t="s">
        <v>128848</v>
      </c>
      <c r="C64613" s="1" t="str">
        <f aca="false">"https://store.steampowered.com/app/"&amp;A64613</f>
        <v>https://store.steampowered.com/app/2414020</v>
      </c>
    </row>
    <row r="64614" customFormat="false" ht="15" hidden="false" customHeight="false" outlineLevel="0" collapsed="false">
      <c r="A64614" s="1" t="s">
        <v>128849</v>
      </c>
      <c r="B64614" s="1" t="s">
        <v>128850</v>
      </c>
      <c r="C64614" s="1" t="str">
        <f aca="false">"https://store.steampowered.com/app/"&amp;A64614</f>
        <v>https://store.steampowered.com/app/2414030</v>
      </c>
    </row>
    <row r="64615" customFormat="false" ht="15" hidden="false" customHeight="false" outlineLevel="0" collapsed="false">
      <c r="A64615" s="1" t="s">
        <v>128851</v>
      </c>
      <c r="B64615" s="1" t="s">
        <v>128852</v>
      </c>
      <c r="C64615" s="1" t="str">
        <f aca="false">"https://store.steampowered.com/app/"&amp;A64615</f>
        <v>https://store.steampowered.com/app/2414040</v>
      </c>
    </row>
    <row r="64616" customFormat="false" ht="15" hidden="false" customHeight="false" outlineLevel="0" collapsed="false">
      <c r="A64616" s="1" t="s">
        <v>128853</v>
      </c>
      <c r="B64616" s="1" t="s">
        <v>128854</v>
      </c>
      <c r="C64616" s="1" t="str">
        <f aca="false">"https://store.steampowered.com/app/"&amp;A64616</f>
        <v>https://store.steampowered.com/app/2414060</v>
      </c>
    </row>
    <row r="64617" customFormat="false" ht="15" hidden="false" customHeight="false" outlineLevel="0" collapsed="false">
      <c r="A64617" s="1" t="s">
        <v>128855</v>
      </c>
      <c r="B64617" s="1" t="s">
        <v>128856</v>
      </c>
      <c r="C64617" s="1" t="str">
        <f aca="false">"https://store.steampowered.com/app/"&amp;A64617</f>
        <v>https://store.steampowered.com/app/2414070</v>
      </c>
    </row>
    <row r="64618" customFormat="false" ht="15" hidden="false" customHeight="false" outlineLevel="0" collapsed="false">
      <c r="A64618" s="1" t="s">
        <v>128857</v>
      </c>
      <c r="B64618" s="1" t="s">
        <v>128858</v>
      </c>
      <c r="C64618" s="1" t="str">
        <f aca="false">"https://store.steampowered.com/app/"&amp;A64618</f>
        <v>https://store.steampowered.com/app/2414080</v>
      </c>
    </row>
    <row r="64619" customFormat="false" ht="15" hidden="false" customHeight="false" outlineLevel="0" collapsed="false">
      <c r="A64619" s="1" t="s">
        <v>128859</v>
      </c>
      <c r="B64619" s="1" t="s">
        <v>128860</v>
      </c>
      <c r="C64619" s="1" t="str">
        <f aca="false">"https://store.steampowered.com/app/"&amp;A64619</f>
        <v>https://store.steampowered.com/app/241410</v>
      </c>
    </row>
    <row r="64620" customFormat="false" ht="15" hidden="false" customHeight="false" outlineLevel="0" collapsed="false">
      <c r="A64620" s="1" t="s">
        <v>128861</v>
      </c>
      <c r="B64620" s="1" t="s">
        <v>128862</v>
      </c>
      <c r="C64620" s="1" t="str">
        <f aca="false">"https://store.steampowered.com/app/"&amp;A64620</f>
        <v>https://store.steampowered.com/app/2414100</v>
      </c>
    </row>
    <row r="64621" customFormat="false" ht="15" hidden="false" customHeight="false" outlineLevel="0" collapsed="false">
      <c r="A64621" s="1" t="s">
        <v>128863</v>
      </c>
      <c r="B64621" s="1" t="s">
        <v>128864</v>
      </c>
      <c r="C64621" s="1" t="str">
        <f aca="false">"https://store.steampowered.com/app/"&amp;A64621</f>
        <v>https://store.steampowered.com/app/2414110</v>
      </c>
    </row>
    <row r="64622" customFormat="false" ht="15" hidden="false" customHeight="false" outlineLevel="0" collapsed="false">
      <c r="A64622" s="1" t="s">
        <v>128865</v>
      </c>
      <c r="B64622" s="1" t="s">
        <v>128866</v>
      </c>
      <c r="C64622" s="1" t="str">
        <f aca="false">"https://store.steampowered.com/app/"&amp;A64622</f>
        <v>https://store.steampowered.com/app/2414130</v>
      </c>
    </row>
    <row r="64623" customFormat="false" ht="15" hidden="false" customHeight="false" outlineLevel="0" collapsed="false">
      <c r="A64623" s="1" t="s">
        <v>128867</v>
      </c>
      <c r="B64623" s="1" t="s">
        <v>128868</v>
      </c>
      <c r="C64623" s="1" t="str">
        <f aca="false">"https://store.steampowered.com/app/"&amp;A64623</f>
        <v>https://store.steampowered.com/app/2414190</v>
      </c>
    </row>
    <row r="64624" customFormat="false" ht="15" hidden="false" customHeight="false" outlineLevel="0" collapsed="false">
      <c r="A64624" s="1" t="s">
        <v>128869</v>
      </c>
      <c r="B64624" s="1" t="s">
        <v>128870</v>
      </c>
      <c r="C64624" s="1" t="str">
        <f aca="false">"https://store.steampowered.com/app/"&amp;A64624</f>
        <v>https://store.steampowered.com/app/2414210</v>
      </c>
    </row>
    <row r="64625" customFormat="false" ht="15" hidden="false" customHeight="false" outlineLevel="0" collapsed="false">
      <c r="A64625" s="1" t="s">
        <v>128871</v>
      </c>
      <c r="B64625" s="1" t="s">
        <v>128872</v>
      </c>
      <c r="C64625" s="1" t="str">
        <f aca="false">"https://store.steampowered.com/app/"&amp;A64625</f>
        <v>https://store.steampowered.com/app/2414240</v>
      </c>
    </row>
    <row r="64626" customFormat="false" ht="15" hidden="false" customHeight="false" outlineLevel="0" collapsed="false">
      <c r="A64626" s="1" t="s">
        <v>128873</v>
      </c>
      <c r="B64626" s="1" t="s">
        <v>128874</v>
      </c>
      <c r="C64626" s="1" t="str">
        <f aca="false">"https://store.steampowered.com/app/"&amp;A64626</f>
        <v>https://store.steampowered.com/app/2414260</v>
      </c>
    </row>
    <row r="64627" customFormat="false" ht="15" hidden="false" customHeight="false" outlineLevel="0" collapsed="false">
      <c r="A64627" s="1" t="s">
        <v>128875</v>
      </c>
      <c r="B64627" s="1" t="s">
        <v>128876</v>
      </c>
      <c r="C64627" s="1" t="str">
        <f aca="false">"https://store.steampowered.com/app/"&amp;A64627</f>
        <v>https://store.steampowered.com/app/2414290</v>
      </c>
    </row>
    <row r="64628" customFormat="false" ht="15" hidden="false" customHeight="false" outlineLevel="0" collapsed="false">
      <c r="A64628" s="1" t="s">
        <v>128877</v>
      </c>
      <c r="B64628" s="1" t="s">
        <v>128878</v>
      </c>
      <c r="C64628" s="1" t="str">
        <f aca="false">"https://store.steampowered.com/app/"&amp;A64628</f>
        <v>https://store.steampowered.com/app/2414300</v>
      </c>
    </row>
    <row r="64629" customFormat="false" ht="15" hidden="false" customHeight="false" outlineLevel="0" collapsed="false">
      <c r="A64629" s="1" t="s">
        <v>128879</v>
      </c>
      <c r="B64629" s="1" t="s">
        <v>128880</v>
      </c>
      <c r="C64629" s="1" t="str">
        <f aca="false">"https://store.steampowered.com/app/"&amp;A64629</f>
        <v>https://store.steampowered.com/app/2414310</v>
      </c>
    </row>
    <row r="64630" customFormat="false" ht="15" hidden="false" customHeight="false" outlineLevel="0" collapsed="false">
      <c r="A64630" s="1" t="s">
        <v>128881</v>
      </c>
      <c r="B64630" s="1" t="s">
        <v>128882</v>
      </c>
      <c r="C64630" s="1" t="str">
        <f aca="false">"https://store.steampowered.com/app/"&amp;A64630</f>
        <v>https://store.steampowered.com/app/2414320</v>
      </c>
    </row>
    <row r="64631" customFormat="false" ht="15" hidden="false" customHeight="false" outlineLevel="0" collapsed="false">
      <c r="A64631" s="1" t="s">
        <v>128883</v>
      </c>
      <c r="B64631" s="1" t="s">
        <v>128884</v>
      </c>
      <c r="C64631" s="1" t="str">
        <f aca="false">"https://store.steampowered.com/app/"&amp;A64631</f>
        <v>https://store.steampowered.com/app/2414330</v>
      </c>
    </row>
    <row r="64632" customFormat="false" ht="15" hidden="false" customHeight="false" outlineLevel="0" collapsed="false">
      <c r="A64632" s="1" t="s">
        <v>128885</v>
      </c>
      <c r="B64632" s="1" t="s">
        <v>128886</v>
      </c>
      <c r="C64632" s="1" t="str">
        <f aca="false">"https://store.steampowered.com/app/"&amp;A64632</f>
        <v>https://store.steampowered.com/app/2414340</v>
      </c>
    </row>
    <row r="64633" customFormat="false" ht="15" hidden="false" customHeight="false" outlineLevel="0" collapsed="false">
      <c r="A64633" s="1" t="s">
        <v>128887</v>
      </c>
      <c r="B64633" s="1" t="s">
        <v>17717</v>
      </c>
      <c r="C64633" s="1" t="str">
        <f aca="false">"https://store.steampowered.com/app/"&amp;A64633</f>
        <v>https://store.steampowered.com/app/2414350</v>
      </c>
    </row>
    <row r="64634" customFormat="false" ht="15" hidden="false" customHeight="false" outlineLevel="0" collapsed="false">
      <c r="A64634" s="1" t="s">
        <v>128888</v>
      </c>
      <c r="B64634" s="1" t="s">
        <v>128889</v>
      </c>
      <c r="C64634" s="1" t="str">
        <f aca="false">"https://store.steampowered.com/app/"&amp;A64634</f>
        <v>https://store.steampowered.com/app/2414360</v>
      </c>
    </row>
    <row r="64635" customFormat="false" ht="15" hidden="false" customHeight="false" outlineLevel="0" collapsed="false">
      <c r="A64635" s="1" t="s">
        <v>128890</v>
      </c>
      <c r="B64635" s="1" t="s">
        <v>128891</v>
      </c>
      <c r="C64635" s="1" t="str">
        <f aca="false">"https://store.steampowered.com/app/"&amp;A64635</f>
        <v>https://store.steampowered.com/app/2414440</v>
      </c>
    </row>
    <row r="64636" customFormat="false" ht="15" hidden="false" customHeight="false" outlineLevel="0" collapsed="false">
      <c r="A64636" s="1" t="s">
        <v>128892</v>
      </c>
      <c r="B64636" s="1" t="s">
        <v>128893</v>
      </c>
      <c r="C64636" s="1" t="str">
        <f aca="false">"https://store.steampowered.com/app/"&amp;A64636</f>
        <v>https://store.steampowered.com/app/2414450</v>
      </c>
    </row>
    <row r="64637" customFormat="false" ht="15" hidden="false" customHeight="false" outlineLevel="0" collapsed="false">
      <c r="A64637" s="1" t="s">
        <v>128894</v>
      </c>
      <c r="B64637" s="1" t="s">
        <v>128895</v>
      </c>
      <c r="C64637" s="1" t="str">
        <f aca="false">"https://store.steampowered.com/app/"&amp;A64637</f>
        <v>https://store.steampowered.com/app/2414470</v>
      </c>
    </row>
    <row r="64638" customFormat="false" ht="15" hidden="false" customHeight="false" outlineLevel="0" collapsed="false">
      <c r="A64638" s="1" t="s">
        <v>128896</v>
      </c>
      <c r="B64638" s="1" t="s">
        <v>128897</v>
      </c>
      <c r="C64638" s="1" t="str">
        <f aca="false">"https://store.steampowered.com/app/"&amp;A64638</f>
        <v>https://store.steampowered.com/app/2414480</v>
      </c>
    </row>
    <row r="64639" customFormat="false" ht="15" hidden="false" customHeight="false" outlineLevel="0" collapsed="false">
      <c r="A64639" s="1" t="s">
        <v>128898</v>
      </c>
      <c r="B64639" s="1" t="s">
        <v>128899</v>
      </c>
      <c r="C64639" s="1" t="str">
        <f aca="false">"https://store.steampowered.com/app/"&amp;A64639</f>
        <v>https://store.steampowered.com/app/2414490</v>
      </c>
    </row>
    <row r="64640" customFormat="false" ht="15" hidden="false" customHeight="false" outlineLevel="0" collapsed="false">
      <c r="A64640" s="1" t="s">
        <v>128900</v>
      </c>
      <c r="B64640" s="1" t="s">
        <v>128901</v>
      </c>
      <c r="C64640" s="1" t="str">
        <f aca="false">"https://store.steampowered.com/app/"&amp;A64640</f>
        <v>https://store.steampowered.com/app/2414500</v>
      </c>
    </row>
    <row r="64641" customFormat="false" ht="15" hidden="false" customHeight="false" outlineLevel="0" collapsed="false">
      <c r="A64641" s="1" t="s">
        <v>128902</v>
      </c>
      <c r="B64641" s="1" t="s">
        <v>128903</v>
      </c>
      <c r="C64641" s="1" t="str">
        <f aca="false">"https://store.steampowered.com/app/"&amp;A64641</f>
        <v>https://store.steampowered.com/app/2414520</v>
      </c>
    </row>
    <row r="64642" customFormat="false" ht="15" hidden="false" customHeight="false" outlineLevel="0" collapsed="false">
      <c r="A64642" s="1" t="s">
        <v>128904</v>
      </c>
      <c r="B64642" s="1" t="s">
        <v>128905</v>
      </c>
      <c r="C64642" s="1" t="str">
        <f aca="false">"https://store.steampowered.com/app/"&amp;A64642</f>
        <v>https://store.steampowered.com/app/2414530</v>
      </c>
    </row>
    <row r="64643" customFormat="false" ht="15" hidden="false" customHeight="false" outlineLevel="0" collapsed="false">
      <c r="A64643" s="1" t="s">
        <v>128906</v>
      </c>
      <c r="B64643" s="1" t="s">
        <v>128907</v>
      </c>
      <c r="C64643" s="1" t="str">
        <f aca="false">"https://store.steampowered.com/app/"&amp;A64643</f>
        <v>https://store.steampowered.com/app/2414550</v>
      </c>
    </row>
    <row r="64644" customFormat="false" ht="15" hidden="false" customHeight="false" outlineLevel="0" collapsed="false">
      <c r="A64644" s="1" t="s">
        <v>128908</v>
      </c>
      <c r="B64644" s="1" t="s">
        <v>128909</v>
      </c>
      <c r="C64644" s="1" t="str">
        <f aca="false">"https://store.steampowered.com/app/"&amp;A64644</f>
        <v>https://store.steampowered.com/app/2414580</v>
      </c>
    </row>
    <row r="64645" customFormat="false" ht="15" hidden="false" customHeight="false" outlineLevel="0" collapsed="false">
      <c r="A64645" s="1" t="s">
        <v>128910</v>
      </c>
      <c r="B64645" s="1" t="s">
        <v>128911</v>
      </c>
      <c r="C64645" s="1" t="str">
        <f aca="false">"https://store.steampowered.com/app/"&amp;A64645</f>
        <v>https://store.steampowered.com/app/2414590</v>
      </c>
    </row>
    <row r="64646" customFormat="false" ht="15" hidden="false" customHeight="false" outlineLevel="0" collapsed="false">
      <c r="A64646" s="1" t="s">
        <v>128912</v>
      </c>
      <c r="B64646" s="1" t="s">
        <v>128913</v>
      </c>
      <c r="C64646" s="1" t="str">
        <f aca="false">"https://store.steampowered.com/app/"&amp;A64646</f>
        <v>https://store.steampowered.com/app/2414600</v>
      </c>
    </row>
    <row r="64647" customFormat="false" ht="15" hidden="false" customHeight="false" outlineLevel="0" collapsed="false">
      <c r="A64647" s="1" t="s">
        <v>128914</v>
      </c>
      <c r="B64647" s="1" t="s">
        <v>128915</v>
      </c>
      <c r="C64647" s="1" t="str">
        <f aca="false">"https://store.steampowered.com/app/"&amp;A64647</f>
        <v>https://store.steampowered.com/app/2414630</v>
      </c>
    </row>
    <row r="64648" customFormat="false" ht="15" hidden="false" customHeight="false" outlineLevel="0" collapsed="false">
      <c r="A64648" s="1" t="s">
        <v>128916</v>
      </c>
      <c r="B64648" s="1" t="s">
        <v>128917</v>
      </c>
      <c r="C64648" s="1" t="str">
        <f aca="false">"https://store.steampowered.com/app/"&amp;A64648</f>
        <v>https://store.steampowered.com/app/2414640</v>
      </c>
    </row>
    <row r="64649" customFormat="false" ht="15" hidden="false" customHeight="false" outlineLevel="0" collapsed="false">
      <c r="A64649" s="1" t="s">
        <v>128918</v>
      </c>
      <c r="B64649" s="1" t="s">
        <v>128919</v>
      </c>
      <c r="C64649" s="1" t="str">
        <f aca="false">"https://store.steampowered.com/app/"&amp;A64649</f>
        <v>https://store.steampowered.com/app/2414650</v>
      </c>
    </row>
    <row r="64650" customFormat="false" ht="15" hidden="false" customHeight="false" outlineLevel="0" collapsed="false">
      <c r="A64650" s="1" t="s">
        <v>128920</v>
      </c>
      <c r="B64650" s="1" t="s">
        <v>128921</v>
      </c>
      <c r="C64650" s="1" t="str">
        <f aca="false">"https://store.steampowered.com/app/"&amp;A64650</f>
        <v>https://store.steampowered.com/app/2414660</v>
      </c>
    </row>
    <row r="64651" customFormat="false" ht="15" hidden="false" customHeight="false" outlineLevel="0" collapsed="false">
      <c r="A64651" s="1" t="s">
        <v>128922</v>
      </c>
      <c r="B64651" s="1" t="s">
        <v>128923</v>
      </c>
      <c r="C64651" s="1" t="str">
        <f aca="false">"https://store.steampowered.com/app/"&amp;A64651</f>
        <v>https://store.steampowered.com/app/2414680</v>
      </c>
    </row>
    <row r="64652" customFormat="false" ht="15" hidden="false" customHeight="false" outlineLevel="0" collapsed="false">
      <c r="A64652" s="1" t="s">
        <v>128924</v>
      </c>
      <c r="B64652" s="1" t="s">
        <v>128925</v>
      </c>
      <c r="C64652" s="1" t="str">
        <f aca="false">"https://store.steampowered.com/app/"&amp;A64652</f>
        <v>https://store.steampowered.com/app/2414710</v>
      </c>
    </row>
    <row r="64653" customFormat="false" ht="15" hidden="false" customHeight="false" outlineLevel="0" collapsed="false">
      <c r="A64653" s="1" t="s">
        <v>128926</v>
      </c>
      <c r="B64653" s="1" t="s">
        <v>128927</v>
      </c>
      <c r="C64653" s="1" t="str">
        <f aca="false">"https://store.steampowered.com/app/"&amp;A64653</f>
        <v>https://store.steampowered.com/app/2414730</v>
      </c>
    </row>
    <row r="64654" customFormat="false" ht="15" hidden="false" customHeight="false" outlineLevel="0" collapsed="false">
      <c r="A64654" s="1" t="s">
        <v>128928</v>
      </c>
      <c r="B64654" s="1" t="s">
        <v>128929</v>
      </c>
      <c r="C64654" s="1" t="str">
        <f aca="false">"https://store.steampowered.com/app/"&amp;A64654</f>
        <v>https://store.steampowered.com/app/2414740</v>
      </c>
    </row>
    <row r="64655" customFormat="false" ht="17" hidden="false" customHeight="false" outlineLevel="0" collapsed="false">
      <c r="A64655" s="1" t="s">
        <v>128930</v>
      </c>
      <c r="B64655" s="1" t="s">
        <v>128931</v>
      </c>
      <c r="C64655" s="1" t="str">
        <f aca="false">"https://store.steampowered.com/app/"&amp;A64655</f>
        <v>https://store.steampowered.com/app/2414750</v>
      </c>
    </row>
    <row r="64656" customFormat="false" ht="17" hidden="false" customHeight="false" outlineLevel="0" collapsed="false">
      <c r="A64656" s="1" t="s">
        <v>128932</v>
      </c>
      <c r="B64656" s="1" t="s">
        <v>128933</v>
      </c>
      <c r="C64656" s="1" t="str">
        <f aca="false">"https://store.steampowered.com/app/"&amp;A64656</f>
        <v>https://store.steampowered.com/app/2414760</v>
      </c>
    </row>
    <row r="64657" customFormat="false" ht="15" hidden="false" customHeight="false" outlineLevel="0" collapsed="false">
      <c r="A64657" s="1" t="s">
        <v>128934</v>
      </c>
      <c r="B64657" s="1" t="s">
        <v>128935</v>
      </c>
      <c r="C64657" s="1" t="str">
        <f aca="false">"https://store.steampowered.com/app/"&amp;A64657</f>
        <v>https://store.steampowered.com/app/2414780</v>
      </c>
    </row>
    <row r="64658" customFormat="false" ht="15" hidden="false" customHeight="false" outlineLevel="0" collapsed="false">
      <c r="A64658" s="1" t="s">
        <v>128936</v>
      </c>
      <c r="B64658" s="1" t="s">
        <v>128937</v>
      </c>
      <c r="C64658" s="1" t="str">
        <f aca="false">"https://store.steampowered.com/app/"&amp;A64658</f>
        <v>https://store.steampowered.com/app/2414790</v>
      </c>
    </row>
    <row r="64659" customFormat="false" ht="17" hidden="false" customHeight="false" outlineLevel="0" collapsed="false">
      <c r="A64659" s="1" t="s">
        <v>128938</v>
      </c>
      <c r="B64659" s="1" t="s">
        <v>128939</v>
      </c>
      <c r="C64659" s="1" t="str">
        <f aca="false">"https://store.steampowered.com/app/"&amp;A64659</f>
        <v>https://store.steampowered.com/app/2414800</v>
      </c>
    </row>
    <row r="64660" customFormat="false" ht="15" hidden="false" customHeight="false" outlineLevel="0" collapsed="false">
      <c r="A64660" s="1" t="s">
        <v>128940</v>
      </c>
      <c r="B64660" s="1" t="s">
        <v>128941</v>
      </c>
      <c r="C64660" s="1" t="str">
        <f aca="false">"https://store.steampowered.com/app/"&amp;A64660</f>
        <v>https://store.steampowered.com/app/2414810</v>
      </c>
    </row>
    <row r="64661" customFormat="false" ht="15" hidden="false" customHeight="false" outlineLevel="0" collapsed="false">
      <c r="A64661" s="1" t="s">
        <v>128942</v>
      </c>
      <c r="B64661" s="1" t="s">
        <v>128943</v>
      </c>
      <c r="C64661" s="1" t="str">
        <f aca="false">"https://store.steampowered.com/app/"&amp;A64661</f>
        <v>https://store.steampowered.com/app/2414820</v>
      </c>
    </row>
    <row r="64662" customFormat="false" ht="15" hidden="false" customHeight="false" outlineLevel="0" collapsed="false">
      <c r="A64662" s="1" t="s">
        <v>128944</v>
      </c>
      <c r="B64662" s="1" t="s">
        <v>128945</v>
      </c>
      <c r="C64662" s="1" t="str">
        <f aca="false">"https://store.steampowered.com/app/"&amp;A64662</f>
        <v>https://store.steampowered.com/app/2414830</v>
      </c>
    </row>
    <row r="64663" customFormat="false" ht="15" hidden="false" customHeight="false" outlineLevel="0" collapsed="false">
      <c r="A64663" s="1" t="s">
        <v>128946</v>
      </c>
      <c r="B64663" s="1" t="s">
        <v>128947</v>
      </c>
      <c r="C64663" s="1" t="str">
        <f aca="false">"https://store.steampowered.com/app/"&amp;A64663</f>
        <v>https://store.steampowered.com/app/2414831</v>
      </c>
    </row>
    <row r="64664" customFormat="false" ht="15" hidden="false" customHeight="false" outlineLevel="0" collapsed="false">
      <c r="A64664" s="1" t="s">
        <v>128948</v>
      </c>
      <c r="B64664" s="1" t="s">
        <v>128949</v>
      </c>
      <c r="C64664" s="1" t="str">
        <f aca="false">"https://store.steampowered.com/app/"&amp;A64664</f>
        <v>https://store.steampowered.com/app/2414832</v>
      </c>
    </row>
    <row r="64665" customFormat="false" ht="15" hidden="false" customHeight="false" outlineLevel="0" collapsed="false">
      <c r="A64665" s="1" t="s">
        <v>128950</v>
      </c>
      <c r="B64665" s="1" t="s">
        <v>128951</v>
      </c>
      <c r="C64665" s="1" t="str">
        <f aca="false">"https://store.steampowered.com/app/"&amp;A64665</f>
        <v>https://store.steampowered.com/app/2414833</v>
      </c>
    </row>
    <row r="64666" customFormat="false" ht="15" hidden="false" customHeight="false" outlineLevel="0" collapsed="false">
      <c r="A64666" s="1" t="s">
        <v>128952</v>
      </c>
      <c r="B64666" s="1" t="s">
        <v>128953</v>
      </c>
      <c r="C64666" s="1" t="str">
        <f aca="false">"https://store.steampowered.com/app/"&amp;A64666</f>
        <v>https://store.steampowered.com/app/2414860</v>
      </c>
    </row>
    <row r="64667" customFormat="false" ht="15" hidden="false" customHeight="false" outlineLevel="0" collapsed="false">
      <c r="A64667" s="1" t="s">
        <v>128954</v>
      </c>
      <c r="B64667" s="1" t="s">
        <v>128955</v>
      </c>
      <c r="C64667" s="1" t="str">
        <f aca="false">"https://store.steampowered.com/app/"&amp;A64667</f>
        <v>https://store.steampowered.com/app/2414890</v>
      </c>
    </row>
    <row r="64668" customFormat="false" ht="15" hidden="false" customHeight="false" outlineLevel="0" collapsed="false">
      <c r="A64668" s="1" t="s">
        <v>128956</v>
      </c>
      <c r="B64668" s="1" t="s">
        <v>128957</v>
      </c>
      <c r="C64668" s="1" t="str">
        <f aca="false">"https://store.steampowered.com/app/"&amp;A64668</f>
        <v>https://store.steampowered.com/app/241490</v>
      </c>
    </row>
    <row r="64669" customFormat="false" ht="15" hidden="false" customHeight="false" outlineLevel="0" collapsed="false">
      <c r="A64669" s="1" t="s">
        <v>128958</v>
      </c>
      <c r="B64669" s="1" t="s">
        <v>128959</v>
      </c>
      <c r="C64669" s="1" t="str">
        <f aca="false">"https://store.steampowered.com/app/"&amp;A64669</f>
        <v>https://store.steampowered.com/app/2414900</v>
      </c>
    </row>
    <row r="64670" customFormat="false" ht="15" hidden="false" customHeight="false" outlineLevel="0" collapsed="false">
      <c r="A64670" s="1" t="s">
        <v>128960</v>
      </c>
      <c r="B64670" s="1" t="s">
        <v>128961</v>
      </c>
      <c r="C64670" s="1" t="str">
        <f aca="false">"https://store.steampowered.com/app/"&amp;A64670</f>
        <v>https://store.steampowered.com/app/2414910</v>
      </c>
    </row>
    <row r="64671" customFormat="false" ht="15" hidden="false" customHeight="false" outlineLevel="0" collapsed="false">
      <c r="A64671" s="1" t="s">
        <v>128962</v>
      </c>
      <c r="B64671" s="1" t="s">
        <v>128963</v>
      </c>
      <c r="C64671" s="1" t="str">
        <f aca="false">"https://store.steampowered.com/app/"&amp;A64671</f>
        <v>https://store.steampowered.com/app/2414920</v>
      </c>
    </row>
    <row r="64672" customFormat="false" ht="15" hidden="false" customHeight="false" outlineLevel="0" collapsed="false">
      <c r="A64672" s="1" t="s">
        <v>128964</v>
      </c>
      <c r="B64672" s="1" t="s">
        <v>128965</v>
      </c>
      <c r="C64672" s="1" t="str">
        <f aca="false">"https://store.steampowered.com/app/"&amp;A64672</f>
        <v>https://store.steampowered.com/app/2414950</v>
      </c>
    </row>
    <row r="64673" customFormat="false" ht="15" hidden="false" customHeight="false" outlineLevel="0" collapsed="false">
      <c r="A64673" s="1" t="s">
        <v>128966</v>
      </c>
      <c r="B64673" s="1" t="s">
        <v>128967</v>
      </c>
      <c r="C64673" s="1" t="str">
        <f aca="false">"https://store.steampowered.com/app/"&amp;A64673</f>
        <v>https://store.steampowered.com/app/2414960</v>
      </c>
    </row>
    <row r="64674" customFormat="false" ht="15" hidden="false" customHeight="false" outlineLevel="0" collapsed="false">
      <c r="A64674" s="1" t="s">
        <v>128968</v>
      </c>
      <c r="B64674" s="1" t="s">
        <v>128969</v>
      </c>
      <c r="C64674" s="1" t="str">
        <f aca="false">"https://store.steampowered.com/app/"&amp;A64674</f>
        <v>https://store.steampowered.com/app/2414970</v>
      </c>
    </row>
    <row r="64675" customFormat="false" ht="15" hidden="false" customHeight="false" outlineLevel="0" collapsed="false">
      <c r="A64675" s="1" t="s">
        <v>128970</v>
      </c>
      <c r="B64675" s="1" t="s">
        <v>128971</v>
      </c>
      <c r="C64675" s="1" t="str">
        <f aca="false">"https://store.steampowered.com/app/"&amp;A64675</f>
        <v>https://store.steampowered.com/app/2414990</v>
      </c>
    </row>
    <row r="64676" customFormat="false" ht="15" hidden="false" customHeight="false" outlineLevel="0" collapsed="false">
      <c r="A64676" s="1" t="s">
        <v>128972</v>
      </c>
      <c r="B64676" s="1" t="s">
        <v>128973</v>
      </c>
      <c r="C64676" s="1" t="str">
        <f aca="false">"https://store.steampowered.com/app/"&amp;A64676</f>
        <v>https://store.steampowered.com/app/24150</v>
      </c>
    </row>
    <row r="64677" customFormat="false" ht="15" hidden="false" customHeight="false" outlineLevel="0" collapsed="false">
      <c r="A64677" s="1" t="s">
        <v>128974</v>
      </c>
      <c r="B64677" s="1" t="s">
        <v>128975</v>
      </c>
      <c r="C64677" s="1" t="str">
        <f aca="false">"https://store.steampowered.com/app/"&amp;A64677</f>
        <v>https://store.steampowered.com/app/241500</v>
      </c>
    </row>
    <row r="64678" customFormat="false" ht="15" hidden="false" customHeight="false" outlineLevel="0" collapsed="false">
      <c r="A64678" s="1" t="s">
        <v>128976</v>
      </c>
      <c r="B64678" s="1" t="s">
        <v>128977</v>
      </c>
      <c r="C64678" s="1" t="str">
        <f aca="false">"https://store.steampowered.com/app/"&amp;A64678</f>
        <v>https://store.steampowered.com/app/2415000</v>
      </c>
    </row>
    <row r="64679" customFormat="false" ht="15" hidden="false" customHeight="false" outlineLevel="0" collapsed="false">
      <c r="A64679" s="1" t="s">
        <v>128978</v>
      </c>
      <c r="B64679" s="1" t="s">
        <v>128979</v>
      </c>
      <c r="C64679" s="1" t="str">
        <f aca="false">"https://store.steampowered.com/app/"&amp;A64679</f>
        <v>https://store.steampowered.com/app/2415010</v>
      </c>
    </row>
    <row r="64680" customFormat="false" ht="15" hidden="false" customHeight="false" outlineLevel="0" collapsed="false">
      <c r="A64680" s="1" t="s">
        <v>128980</v>
      </c>
      <c r="B64680" s="1" t="s">
        <v>128981</v>
      </c>
      <c r="C64680" s="1" t="str">
        <f aca="false">"https://store.steampowered.com/app/"&amp;A64680</f>
        <v>https://store.steampowered.com/app/2415020</v>
      </c>
    </row>
    <row r="64681" customFormat="false" ht="15" hidden="false" customHeight="false" outlineLevel="0" collapsed="false">
      <c r="A64681" s="1" t="s">
        <v>128982</v>
      </c>
      <c r="B64681" s="1" t="s">
        <v>128983</v>
      </c>
      <c r="C64681" s="1" t="str">
        <f aca="false">"https://store.steampowered.com/app/"&amp;A64681</f>
        <v>https://store.steampowered.com/app/2415050</v>
      </c>
    </row>
    <row r="64682" customFormat="false" ht="15" hidden="false" customHeight="false" outlineLevel="0" collapsed="false">
      <c r="A64682" s="1" t="s">
        <v>128984</v>
      </c>
      <c r="B64682" s="1" t="s">
        <v>128985</v>
      </c>
      <c r="C64682" s="1" t="str">
        <f aca="false">"https://store.steampowered.com/app/"&amp;A64682</f>
        <v>https://store.steampowered.com/app/2415060</v>
      </c>
    </row>
    <row r="64683" customFormat="false" ht="15" hidden="false" customHeight="false" outlineLevel="0" collapsed="false">
      <c r="A64683" s="1" t="s">
        <v>128986</v>
      </c>
      <c r="B64683" s="1" t="s">
        <v>128987</v>
      </c>
      <c r="C64683" s="1" t="str">
        <f aca="false">"https://store.steampowered.com/app/"&amp;A64683</f>
        <v>https://store.steampowered.com/app/2415090</v>
      </c>
    </row>
    <row r="64684" customFormat="false" ht="15" hidden="false" customHeight="false" outlineLevel="0" collapsed="false">
      <c r="A64684" s="1" t="s">
        <v>128988</v>
      </c>
      <c r="B64684" s="1" t="s">
        <v>128989</v>
      </c>
      <c r="C64684" s="1" t="str">
        <f aca="false">"https://store.steampowered.com/app/"&amp;A64684</f>
        <v>https://store.steampowered.com/app/2415120</v>
      </c>
    </row>
    <row r="64685" customFormat="false" ht="15" hidden="false" customHeight="false" outlineLevel="0" collapsed="false">
      <c r="A64685" s="1" t="s">
        <v>128990</v>
      </c>
      <c r="B64685" s="1" t="s">
        <v>128991</v>
      </c>
      <c r="C64685" s="1" t="str">
        <f aca="false">"https://store.steampowered.com/app/"&amp;A64685</f>
        <v>https://store.steampowered.com/app/2415130</v>
      </c>
    </row>
    <row r="64686" customFormat="false" ht="15" hidden="false" customHeight="false" outlineLevel="0" collapsed="false">
      <c r="A64686" s="1" t="s">
        <v>128992</v>
      </c>
      <c r="B64686" s="1" t="s">
        <v>128993</v>
      </c>
      <c r="C64686" s="1" t="str">
        <f aca="false">"https://store.steampowered.com/app/"&amp;A64686</f>
        <v>https://store.steampowered.com/app/2415150</v>
      </c>
    </row>
    <row r="64687" customFormat="false" ht="15" hidden="false" customHeight="false" outlineLevel="0" collapsed="false">
      <c r="A64687" s="1" t="s">
        <v>128994</v>
      </c>
      <c r="B64687" s="1" t="s">
        <v>128995</v>
      </c>
      <c r="C64687" s="1" t="str">
        <f aca="false">"https://store.steampowered.com/app/"&amp;A64687</f>
        <v>https://store.steampowered.com/app/2415160</v>
      </c>
    </row>
    <row r="64688" customFormat="false" ht="15" hidden="false" customHeight="false" outlineLevel="0" collapsed="false">
      <c r="A64688" s="1" t="s">
        <v>128996</v>
      </c>
      <c r="B64688" s="1" t="s">
        <v>128997</v>
      </c>
      <c r="C64688" s="1" t="str">
        <f aca="false">"https://store.steampowered.com/app/"&amp;A64688</f>
        <v>https://store.steampowered.com/app/2415180</v>
      </c>
    </row>
    <row r="64689" customFormat="false" ht="15" hidden="false" customHeight="false" outlineLevel="0" collapsed="false">
      <c r="A64689" s="1" t="s">
        <v>128998</v>
      </c>
      <c r="B64689" s="1" t="s">
        <v>128999</v>
      </c>
      <c r="C64689" s="1" t="str">
        <f aca="false">"https://store.steampowered.com/app/"&amp;A64689</f>
        <v>https://store.steampowered.com/app/2415220</v>
      </c>
    </row>
    <row r="64690" customFormat="false" ht="15" hidden="false" customHeight="false" outlineLevel="0" collapsed="false">
      <c r="A64690" s="1" t="s">
        <v>129000</v>
      </c>
      <c r="B64690" s="1" t="s">
        <v>129001</v>
      </c>
      <c r="C64690" s="1" t="str">
        <f aca="false">"https://store.steampowered.com/app/"&amp;A64690</f>
        <v>https://store.steampowered.com/app/2415240</v>
      </c>
    </row>
    <row r="64691" customFormat="false" ht="15" hidden="false" customHeight="false" outlineLevel="0" collapsed="false">
      <c r="A64691" s="1" t="s">
        <v>129002</v>
      </c>
      <c r="B64691" s="1" t="s">
        <v>129003</v>
      </c>
      <c r="C64691" s="1" t="str">
        <f aca="false">"https://store.steampowered.com/app/"&amp;A64691</f>
        <v>https://store.steampowered.com/app/2415260</v>
      </c>
    </row>
    <row r="64692" customFormat="false" ht="15" hidden="false" customHeight="false" outlineLevel="0" collapsed="false">
      <c r="A64692" s="1" t="s">
        <v>129004</v>
      </c>
      <c r="B64692" s="1" t="s">
        <v>129005</v>
      </c>
      <c r="C64692" s="1" t="str">
        <f aca="false">"https://store.steampowered.com/app/"&amp;A64692</f>
        <v>https://store.steampowered.com/app/2415270</v>
      </c>
    </row>
    <row r="64693" customFormat="false" ht="15" hidden="false" customHeight="false" outlineLevel="0" collapsed="false">
      <c r="A64693" s="1" t="s">
        <v>129006</v>
      </c>
      <c r="B64693" s="1" t="s">
        <v>129007</v>
      </c>
      <c r="C64693" s="1" t="str">
        <f aca="false">"https://store.steampowered.com/app/"&amp;A64693</f>
        <v>https://store.steampowered.com/app/2415300</v>
      </c>
    </row>
    <row r="64694" customFormat="false" ht="15" hidden="false" customHeight="false" outlineLevel="0" collapsed="false">
      <c r="A64694" s="1" t="s">
        <v>129008</v>
      </c>
      <c r="B64694" s="1" t="s">
        <v>129009</v>
      </c>
      <c r="C64694" s="1" t="str">
        <f aca="false">"https://store.steampowered.com/app/"&amp;A64694</f>
        <v>https://store.steampowered.com/app/2415320</v>
      </c>
    </row>
    <row r="64695" customFormat="false" ht="15" hidden="false" customHeight="false" outlineLevel="0" collapsed="false">
      <c r="A64695" s="1" t="s">
        <v>129010</v>
      </c>
      <c r="B64695" s="1" t="s">
        <v>129011</v>
      </c>
      <c r="C64695" s="1" t="str">
        <f aca="false">"https://store.steampowered.com/app/"&amp;A64695</f>
        <v>https://store.steampowered.com/app/2415330</v>
      </c>
    </row>
    <row r="64696" customFormat="false" ht="15" hidden="false" customHeight="false" outlineLevel="0" collapsed="false">
      <c r="A64696" s="1" t="s">
        <v>129012</v>
      </c>
      <c r="B64696" s="1" t="s">
        <v>129013</v>
      </c>
      <c r="C64696" s="1" t="str">
        <f aca="false">"https://store.steampowered.com/app/"&amp;A64696</f>
        <v>https://store.steampowered.com/app/2415350</v>
      </c>
    </row>
    <row r="64697" customFormat="false" ht="15" hidden="false" customHeight="false" outlineLevel="0" collapsed="false">
      <c r="A64697" s="1" t="s">
        <v>129014</v>
      </c>
      <c r="B64697" s="1" t="s">
        <v>129015</v>
      </c>
      <c r="C64697" s="1" t="str">
        <f aca="false">"https://store.steampowered.com/app/"&amp;A64697</f>
        <v>https://store.steampowered.com/app/2415370</v>
      </c>
    </row>
    <row r="64698" customFormat="false" ht="15" hidden="false" customHeight="false" outlineLevel="0" collapsed="false">
      <c r="A64698" s="1" t="s">
        <v>129016</v>
      </c>
      <c r="B64698" s="1" t="s">
        <v>129017</v>
      </c>
      <c r="C64698" s="1" t="str">
        <f aca="false">"https://store.steampowered.com/app/"&amp;A64698</f>
        <v>https://store.steampowered.com/app/2415390</v>
      </c>
    </row>
    <row r="64699" customFormat="false" ht="15" hidden="false" customHeight="false" outlineLevel="0" collapsed="false">
      <c r="A64699" s="1" t="s">
        <v>129018</v>
      </c>
      <c r="B64699" s="1" t="s">
        <v>129019</v>
      </c>
      <c r="C64699" s="1" t="str">
        <f aca="false">"https://store.steampowered.com/app/"&amp;A64699</f>
        <v>https://store.steampowered.com/app/241540</v>
      </c>
    </row>
    <row r="64700" customFormat="false" ht="15" hidden="false" customHeight="false" outlineLevel="0" collapsed="false">
      <c r="A64700" s="1" t="s">
        <v>129020</v>
      </c>
      <c r="B64700" s="1" t="s">
        <v>129021</v>
      </c>
      <c r="C64700" s="1" t="str">
        <f aca="false">"https://store.steampowered.com/app/"&amp;A64700</f>
        <v>https://store.steampowered.com/app/2415410</v>
      </c>
    </row>
    <row r="64701" customFormat="false" ht="15" hidden="false" customHeight="false" outlineLevel="0" collapsed="false">
      <c r="A64701" s="1" t="s">
        <v>129022</v>
      </c>
      <c r="B64701" s="1" t="s">
        <v>129023</v>
      </c>
      <c r="C64701" s="1" t="str">
        <f aca="false">"https://store.steampowered.com/app/"&amp;A64701</f>
        <v>https://store.steampowered.com/app/2415430</v>
      </c>
    </row>
    <row r="64702" customFormat="false" ht="15" hidden="false" customHeight="false" outlineLevel="0" collapsed="false">
      <c r="A64702" s="1" t="s">
        <v>129024</v>
      </c>
      <c r="B64702" s="1" t="s">
        <v>129025</v>
      </c>
      <c r="C64702" s="1" t="str">
        <f aca="false">"https://store.steampowered.com/app/"&amp;A64702</f>
        <v>https://store.steampowered.com/app/2415440</v>
      </c>
    </row>
    <row r="64703" customFormat="false" ht="15" hidden="false" customHeight="false" outlineLevel="0" collapsed="false">
      <c r="A64703" s="1" t="s">
        <v>129026</v>
      </c>
      <c r="B64703" s="1" t="s">
        <v>129027</v>
      </c>
      <c r="C64703" s="1" t="str">
        <f aca="false">"https://store.steampowered.com/app/"&amp;A64703</f>
        <v>https://store.steampowered.com/app/2415450</v>
      </c>
    </row>
    <row r="64704" customFormat="false" ht="15" hidden="false" customHeight="false" outlineLevel="0" collapsed="false">
      <c r="A64704" s="1" t="s">
        <v>129028</v>
      </c>
      <c r="B64704" s="1" t="s">
        <v>129029</v>
      </c>
      <c r="C64704" s="1" t="str">
        <f aca="false">"https://store.steampowered.com/app/"&amp;A64704</f>
        <v>https://store.steampowered.com/app/2415470</v>
      </c>
    </row>
    <row r="64705" customFormat="false" ht="15" hidden="false" customHeight="false" outlineLevel="0" collapsed="false">
      <c r="A64705" s="1" t="s">
        <v>129030</v>
      </c>
      <c r="B64705" s="1" t="s">
        <v>129031</v>
      </c>
      <c r="C64705" s="1" t="str">
        <f aca="false">"https://store.steampowered.com/app/"&amp;A64705</f>
        <v>https://store.steampowered.com/app/2415480</v>
      </c>
    </row>
    <row r="64706" customFormat="false" ht="15" hidden="false" customHeight="false" outlineLevel="0" collapsed="false">
      <c r="A64706" s="1" t="s">
        <v>129032</v>
      </c>
      <c r="B64706" s="1" t="s">
        <v>129033</v>
      </c>
      <c r="C64706" s="1" t="str">
        <f aca="false">"https://store.steampowered.com/app/"&amp;A64706</f>
        <v>https://store.steampowered.com/app/2415500</v>
      </c>
    </row>
    <row r="64707" customFormat="false" ht="15" hidden="false" customHeight="false" outlineLevel="0" collapsed="false">
      <c r="A64707" s="1" t="s">
        <v>129034</v>
      </c>
      <c r="B64707" s="1" t="s">
        <v>129035</v>
      </c>
      <c r="C64707" s="1" t="str">
        <f aca="false">"https://store.steampowered.com/app/"&amp;A64707</f>
        <v>https://store.steampowered.com/app/2415520</v>
      </c>
    </row>
    <row r="64708" customFormat="false" ht="15" hidden="false" customHeight="false" outlineLevel="0" collapsed="false">
      <c r="A64708" s="1" t="s">
        <v>129036</v>
      </c>
      <c r="B64708" s="1" t="s">
        <v>129037</v>
      </c>
      <c r="C64708" s="1" t="str">
        <f aca="false">"https://store.steampowered.com/app/"&amp;A64708</f>
        <v>https://store.steampowered.com/app/2415530</v>
      </c>
    </row>
    <row r="64709" customFormat="false" ht="15" hidden="false" customHeight="false" outlineLevel="0" collapsed="false">
      <c r="A64709" s="1" t="s">
        <v>129038</v>
      </c>
      <c r="B64709" s="1" t="s">
        <v>129039</v>
      </c>
      <c r="C64709" s="1" t="str">
        <f aca="false">"https://store.steampowered.com/app/"&amp;A64709</f>
        <v>https://store.steampowered.com/app/2415540</v>
      </c>
    </row>
    <row r="64710" customFormat="false" ht="15" hidden="false" customHeight="false" outlineLevel="0" collapsed="false">
      <c r="A64710" s="1" t="s">
        <v>129040</v>
      </c>
      <c r="B64710" s="1" t="s">
        <v>129041</v>
      </c>
      <c r="C64710" s="1" t="str">
        <f aca="false">"https://store.steampowered.com/app/"&amp;A64710</f>
        <v>https://store.steampowered.com/app/2415570</v>
      </c>
    </row>
    <row r="64711" customFormat="false" ht="15" hidden="false" customHeight="false" outlineLevel="0" collapsed="false">
      <c r="A64711" s="1" t="s">
        <v>129042</v>
      </c>
      <c r="B64711" s="1" t="s">
        <v>129043</v>
      </c>
      <c r="C64711" s="1" t="str">
        <f aca="false">"https://store.steampowered.com/app/"&amp;A64711</f>
        <v>https://store.steampowered.com/app/2415590</v>
      </c>
    </row>
    <row r="64712" customFormat="false" ht="15" hidden="false" customHeight="false" outlineLevel="0" collapsed="false">
      <c r="A64712" s="1" t="s">
        <v>129044</v>
      </c>
      <c r="B64712" s="1" t="s">
        <v>129045</v>
      </c>
      <c r="C64712" s="1" t="str">
        <f aca="false">"https://store.steampowered.com/app/"&amp;A64712</f>
        <v>https://store.steampowered.com/app/241560</v>
      </c>
    </row>
    <row r="64713" customFormat="false" ht="17" hidden="false" customHeight="false" outlineLevel="0" collapsed="false">
      <c r="A64713" s="1" t="s">
        <v>129046</v>
      </c>
      <c r="B64713" s="1" t="s">
        <v>129047</v>
      </c>
      <c r="C64713" s="1" t="str">
        <f aca="false">"https://store.steampowered.com/app/"&amp;A64713</f>
        <v>https://store.steampowered.com/app/2415600</v>
      </c>
    </row>
    <row r="64714" customFormat="false" ht="15" hidden="false" customHeight="false" outlineLevel="0" collapsed="false">
      <c r="A64714" s="1" t="s">
        <v>129048</v>
      </c>
      <c r="B64714" s="1" t="s">
        <v>129049</v>
      </c>
      <c r="C64714" s="1" t="str">
        <f aca="false">"https://store.steampowered.com/app/"&amp;A64714</f>
        <v>https://store.steampowered.com/app/2415610</v>
      </c>
    </row>
    <row r="64715" customFormat="false" ht="15" hidden="false" customHeight="false" outlineLevel="0" collapsed="false">
      <c r="A64715" s="1" t="s">
        <v>129050</v>
      </c>
      <c r="B64715" s="1" t="s">
        <v>129051</v>
      </c>
      <c r="C64715" s="1" t="str">
        <f aca="false">"https://store.steampowered.com/app/"&amp;A64715</f>
        <v>https://store.steampowered.com/app/2415630</v>
      </c>
    </row>
    <row r="64716" customFormat="false" ht="15" hidden="false" customHeight="false" outlineLevel="0" collapsed="false">
      <c r="A64716" s="1" t="s">
        <v>129052</v>
      </c>
      <c r="B64716" s="1" t="s">
        <v>129053</v>
      </c>
      <c r="C64716" s="1" t="str">
        <f aca="false">"https://store.steampowered.com/app/"&amp;A64716</f>
        <v>https://store.steampowered.com/app/2415640</v>
      </c>
    </row>
    <row r="64717" customFormat="false" ht="15" hidden="false" customHeight="false" outlineLevel="0" collapsed="false">
      <c r="A64717" s="1" t="s">
        <v>129054</v>
      </c>
      <c r="B64717" s="1" t="s">
        <v>129055</v>
      </c>
      <c r="C64717" s="1" t="str">
        <f aca="false">"https://store.steampowered.com/app/"&amp;A64717</f>
        <v>https://store.steampowered.com/app/2415650</v>
      </c>
    </row>
    <row r="64718" customFormat="false" ht="15" hidden="false" customHeight="false" outlineLevel="0" collapsed="false">
      <c r="A64718" s="1" t="s">
        <v>129056</v>
      </c>
      <c r="B64718" s="1" t="s">
        <v>129057</v>
      </c>
      <c r="C64718" s="1" t="str">
        <f aca="false">"https://store.steampowered.com/app/"&amp;A64718</f>
        <v>https://store.steampowered.com/app/2415660</v>
      </c>
    </row>
    <row r="64719" customFormat="false" ht="15" hidden="false" customHeight="false" outlineLevel="0" collapsed="false">
      <c r="A64719" s="1" t="s">
        <v>129058</v>
      </c>
      <c r="B64719" s="1" t="s">
        <v>129059</v>
      </c>
      <c r="C64719" s="1" t="str">
        <f aca="false">"https://store.steampowered.com/app/"&amp;A64719</f>
        <v>https://store.steampowered.com/app/2415670</v>
      </c>
    </row>
    <row r="64720" customFormat="false" ht="15" hidden="false" customHeight="false" outlineLevel="0" collapsed="false">
      <c r="A64720" s="1" t="s">
        <v>129060</v>
      </c>
      <c r="B64720" s="1" t="s">
        <v>129061</v>
      </c>
      <c r="C64720" s="1" t="str">
        <f aca="false">"https://store.steampowered.com/app/"&amp;A64720</f>
        <v>https://store.steampowered.com/app/2415680</v>
      </c>
    </row>
    <row r="64721" customFormat="false" ht="15" hidden="false" customHeight="false" outlineLevel="0" collapsed="false">
      <c r="A64721" s="1" t="s">
        <v>129062</v>
      </c>
      <c r="B64721" s="1" t="s">
        <v>129063</v>
      </c>
      <c r="C64721" s="1" t="str">
        <f aca="false">"https://store.steampowered.com/app/"&amp;A64721</f>
        <v>https://store.steampowered.com/app/2415690</v>
      </c>
    </row>
    <row r="64722" customFormat="false" ht="15" hidden="false" customHeight="false" outlineLevel="0" collapsed="false">
      <c r="A64722" s="1" t="s">
        <v>129064</v>
      </c>
      <c r="B64722" s="1" t="s">
        <v>129065</v>
      </c>
      <c r="C64722" s="1" t="str">
        <f aca="false">"https://store.steampowered.com/app/"&amp;A64722</f>
        <v>https://store.steampowered.com/app/2415720</v>
      </c>
    </row>
    <row r="64723" customFormat="false" ht="15" hidden="false" customHeight="false" outlineLevel="0" collapsed="false">
      <c r="A64723" s="1" t="s">
        <v>129066</v>
      </c>
      <c r="B64723" s="1" t="s">
        <v>129067</v>
      </c>
      <c r="C64723" s="1" t="str">
        <f aca="false">"https://store.steampowered.com/app/"&amp;A64723</f>
        <v>https://store.steampowered.com/app/2415740</v>
      </c>
    </row>
    <row r="64724" customFormat="false" ht="15" hidden="false" customHeight="false" outlineLevel="0" collapsed="false">
      <c r="A64724" s="1" t="s">
        <v>129068</v>
      </c>
      <c r="B64724" s="1" t="s">
        <v>129069</v>
      </c>
      <c r="C64724" s="1" t="str">
        <f aca="false">"https://store.steampowered.com/app/"&amp;A64724</f>
        <v>https://store.steampowered.com/app/2415760</v>
      </c>
    </row>
    <row r="64725" customFormat="false" ht="15" hidden="false" customHeight="false" outlineLevel="0" collapsed="false">
      <c r="A64725" s="1" t="s">
        <v>129070</v>
      </c>
      <c r="B64725" s="1" t="s">
        <v>129071</v>
      </c>
      <c r="C64725" s="1" t="str">
        <f aca="false">"https://store.steampowered.com/app/"&amp;A64725</f>
        <v>https://store.steampowered.com/app/2415770</v>
      </c>
    </row>
    <row r="64726" customFormat="false" ht="15" hidden="false" customHeight="false" outlineLevel="0" collapsed="false">
      <c r="A64726" s="1" t="s">
        <v>129072</v>
      </c>
      <c r="B64726" s="1" t="s">
        <v>129073</v>
      </c>
      <c r="C64726" s="1" t="str">
        <f aca="false">"https://store.steampowered.com/app/"&amp;A64726</f>
        <v>https://store.steampowered.com/app/2415780</v>
      </c>
    </row>
    <row r="64727" customFormat="false" ht="15" hidden="false" customHeight="false" outlineLevel="0" collapsed="false">
      <c r="A64727" s="1" t="s">
        <v>129074</v>
      </c>
      <c r="B64727" s="1" t="s">
        <v>129075</v>
      </c>
      <c r="C64727" s="1" t="str">
        <f aca="false">"https://store.steampowered.com/app/"&amp;A64727</f>
        <v>https://store.steampowered.com/app/2415790</v>
      </c>
    </row>
    <row r="64728" customFormat="false" ht="15" hidden="false" customHeight="false" outlineLevel="0" collapsed="false">
      <c r="A64728" s="1" t="s">
        <v>129076</v>
      </c>
      <c r="B64728" s="1" t="s">
        <v>129077</v>
      </c>
      <c r="C64728" s="1" t="str">
        <f aca="false">"https://store.steampowered.com/app/"&amp;A64728</f>
        <v>https://store.steampowered.com/app/2415800</v>
      </c>
    </row>
    <row r="64729" customFormat="false" ht="15" hidden="false" customHeight="false" outlineLevel="0" collapsed="false">
      <c r="A64729" s="1" t="s">
        <v>129078</v>
      </c>
      <c r="B64729" s="1" t="s">
        <v>129079</v>
      </c>
      <c r="C64729" s="1" t="str">
        <f aca="false">"https://store.steampowered.com/app/"&amp;A64729</f>
        <v>https://store.steampowered.com/app/2415820</v>
      </c>
    </row>
    <row r="64730" customFormat="false" ht="15" hidden="false" customHeight="false" outlineLevel="0" collapsed="false">
      <c r="A64730" s="1" t="s">
        <v>129080</v>
      </c>
      <c r="B64730" s="1" t="s">
        <v>129081</v>
      </c>
      <c r="C64730" s="1" t="str">
        <f aca="false">"https://store.steampowered.com/app/"&amp;A64730</f>
        <v>https://store.steampowered.com/app/2415830</v>
      </c>
    </row>
    <row r="64731" customFormat="false" ht="15" hidden="false" customHeight="false" outlineLevel="0" collapsed="false">
      <c r="A64731" s="1" t="s">
        <v>129082</v>
      </c>
      <c r="B64731" s="1" t="s">
        <v>129083</v>
      </c>
      <c r="C64731" s="1" t="str">
        <f aca="false">"https://store.steampowered.com/app/"&amp;A64731</f>
        <v>https://store.steampowered.com/app/2415850</v>
      </c>
    </row>
    <row r="64732" customFormat="false" ht="15" hidden="false" customHeight="false" outlineLevel="0" collapsed="false">
      <c r="A64732" s="1" t="s">
        <v>129084</v>
      </c>
      <c r="B64732" s="1" t="s">
        <v>129085</v>
      </c>
      <c r="C64732" s="1" t="str">
        <f aca="false">"https://store.steampowered.com/app/"&amp;A64732</f>
        <v>https://store.steampowered.com/app/2415890</v>
      </c>
    </row>
    <row r="64733" customFormat="false" ht="15" hidden="false" customHeight="false" outlineLevel="0" collapsed="false">
      <c r="A64733" s="1" t="s">
        <v>129086</v>
      </c>
      <c r="B64733" s="1" t="s">
        <v>129087</v>
      </c>
      <c r="C64733" s="1" t="str">
        <f aca="false">"https://store.steampowered.com/app/"&amp;A64733</f>
        <v>https://store.steampowered.com/app/2415891</v>
      </c>
    </row>
    <row r="64734" customFormat="false" ht="15" hidden="false" customHeight="false" outlineLevel="0" collapsed="false">
      <c r="A64734" s="1" t="s">
        <v>129088</v>
      </c>
      <c r="B64734" s="1" t="s">
        <v>129089</v>
      </c>
      <c r="C64734" s="1" t="str">
        <f aca="false">"https://store.steampowered.com/app/"&amp;A64734</f>
        <v>https://store.steampowered.com/app/2415892</v>
      </c>
    </row>
    <row r="64735" customFormat="false" ht="15" hidden="false" customHeight="false" outlineLevel="0" collapsed="false">
      <c r="A64735" s="1" t="s">
        <v>129090</v>
      </c>
      <c r="B64735" s="1" t="s">
        <v>129091</v>
      </c>
      <c r="C64735" s="1" t="str">
        <f aca="false">"https://store.steampowered.com/app/"&amp;A64735</f>
        <v>https://store.steampowered.com/app/2415893</v>
      </c>
    </row>
    <row r="64736" customFormat="false" ht="15" hidden="false" customHeight="false" outlineLevel="0" collapsed="false">
      <c r="A64736" s="1" t="s">
        <v>129092</v>
      </c>
      <c r="B64736" s="1" t="s">
        <v>129093</v>
      </c>
      <c r="C64736" s="1" t="str">
        <f aca="false">"https://store.steampowered.com/app/"&amp;A64736</f>
        <v>https://store.steampowered.com/app/2415894</v>
      </c>
    </row>
    <row r="64737" customFormat="false" ht="15" hidden="false" customHeight="false" outlineLevel="0" collapsed="false">
      <c r="A64737" s="1" t="s">
        <v>129094</v>
      </c>
      <c r="B64737" s="1" t="s">
        <v>129095</v>
      </c>
      <c r="C64737" s="1" t="str">
        <f aca="false">"https://store.steampowered.com/app/"&amp;A64737</f>
        <v>https://store.steampowered.com/app/2415900</v>
      </c>
    </row>
    <row r="64738" customFormat="false" ht="17" hidden="false" customHeight="false" outlineLevel="0" collapsed="false">
      <c r="A64738" s="1" t="s">
        <v>129096</v>
      </c>
      <c r="B64738" s="1" t="s">
        <v>129097</v>
      </c>
      <c r="C64738" s="1" t="str">
        <f aca="false">"https://store.steampowered.com/app/"&amp;A64738</f>
        <v>https://store.steampowered.com/app/2415910</v>
      </c>
    </row>
    <row r="64739" customFormat="false" ht="15" hidden="false" customHeight="false" outlineLevel="0" collapsed="false">
      <c r="A64739" s="1" t="s">
        <v>129098</v>
      </c>
      <c r="B64739" s="1" t="s">
        <v>129099</v>
      </c>
      <c r="C64739" s="1" t="str">
        <f aca="false">"https://store.steampowered.com/app/"&amp;A64739</f>
        <v>https://store.steampowered.com/app/2415930</v>
      </c>
    </row>
    <row r="64740" customFormat="false" ht="15" hidden="false" customHeight="false" outlineLevel="0" collapsed="false">
      <c r="A64740" s="1" t="s">
        <v>129100</v>
      </c>
      <c r="B64740" s="1" t="s">
        <v>129101</v>
      </c>
      <c r="C64740" s="1" t="str">
        <f aca="false">"https://store.steampowered.com/app/"&amp;A64740</f>
        <v>https://store.steampowered.com/app/2415940</v>
      </c>
    </row>
    <row r="64741" customFormat="false" ht="15" hidden="false" customHeight="false" outlineLevel="0" collapsed="false">
      <c r="A64741" s="1" t="s">
        <v>129102</v>
      </c>
      <c r="B64741" s="1" t="s">
        <v>129103</v>
      </c>
      <c r="C64741" s="1" t="str">
        <f aca="false">"https://store.steampowered.com/app/"&amp;A64741</f>
        <v>https://store.steampowered.com/app/2415950</v>
      </c>
    </row>
    <row r="64742" customFormat="false" ht="15" hidden="false" customHeight="false" outlineLevel="0" collapsed="false">
      <c r="A64742" s="1" t="s">
        <v>129104</v>
      </c>
      <c r="B64742" s="1" t="s">
        <v>129105</v>
      </c>
      <c r="C64742" s="1" t="str">
        <f aca="false">"https://store.steampowered.com/app/"&amp;A64742</f>
        <v>https://store.steampowered.com/app/2415960</v>
      </c>
    </row>
    <row r="64743" customFormat="false" ht="15" hidden="false" customHeight="false" outlineLevel="0" collapsed="false">
      <c r="A64743" s="1" t="s">
        <v>129106</v>
      </c>
      <c r="B64743" s="1" t="s">
        <v>129107</v>
      </c>
      <c r="C64743" s="1" t="str">
        <f aca="false">"https://store.steampowered.com/app/"&amp;A64743</f>
        <v>https://store.steampowered.com/app/2415980</v>
      </c>
    </row>
    <row r="64744" customFormat="false" ht="15" hidden="false" customHeight="false" outlineLevel="0" collapsed="false">
      <c r="A64744" s="1" t="s">
        <v>129108</v>
      </c>
      <c r="B64744" s="1" t="s">
        <v>129109</v>
      </c>
      <c r="C64744" s="1" t="str">
        <f aca="false">"https://store.steampowered.com/app/"&amp;A64744</f>
        <v>https://store.steampowered.com/app/2415990</v>
      </c>
    </row>
    <row r="64745" customFormat="false" ht="15" hidden="false" customHeight="false" outlineLevel="0" collapsed="false">
      <c r="A64745" s="1" t="s">
        <v>129110</v>
      </c>
      <c r="B64745" s="1" t="s">
        <v>129111</v>
      </c>
      <c r="C64745" s="1" t="str">
        <f aca="false">"https://store.steampowered.com/app/"&amp;A64745</f>
        <v>https://store.steampowered.com/app/241600</v>
      </c>
    </row>
    <row r="64746" customFormat="false" ht="15" hidden="false" customHeight="false" outlineLevel="0" collapsed="false">
      <c r="A64746" s="1" t="s">
        <v>129112</v>
      </c>
      <c r="B64746" s="1" t="s">
        <v>129113</v>
      </c>
      <c r="C64746" s="1" t="str">
        <f aca="false">"https://store.steampowered.com/app/"&amp;A64746</f>
        <v>https://store.steampowered.com/app/2416000</v>
      </c>
    </row>
    <row r="64747" customFormat="false" ht="15" hidden="false" customHeight="false" outlineLevel="0" collapsed="false">
      <c r="A64747" s="1" t="s">
        <v>129114</v>
      </c>
      <c r="B64747" s="1" t="s">
        <v>129115</v>
      </c>
      <c r="C64747" s="1" t="str">
        <f aca="false">"https://store.steampowered.com/app/"&amp;A64747</f>
        <v>https://store.steampowered.com/app/2416010</v>
      </c>
    </row>
    <row r="64748" customFormat="false" ht="15" hidden="false" customHeight="false" outlineLevel="0" collapsed="false">
      <c r="A64748" s="1" t="s">
        <v>129116</v>
      </c>
      <c r="B64748" s="1" t="s">
        <v>129117</v>
      </c>
      <c r="C64748" s="1" t="str">
        <f aca="false">"https://store.steampowered.com/app/"&amp;A64748</f>
        <v>https://store.steampowered.com/app/2416050</v>
      </c>
    </row>
    <row r="64749" customFormat="false" ht="15" hidden="false" customHeight="false" outlineLevel="0" collapsed="false">
      <c r="A64749" s="1" t="s">
        <v>129118</v>
      </c>
      <c r="B64749" s="1" t="s">
        <v>129119</v>
      </c>
      <c r="C64749" s="1" t="str">
        <f aca="false">"https://store.steampowered.com/app/"&amp;A64749</f>
        <v>https://store.steampowered.com/app/2416060</v>
      </c>
    </row>
    <row r="64750" customFormat="false" ht="15" hidden="false" customHeight="false" outlineLevel="0" collapsed="false">
      <c r="A64750" s="1" t="s">
        <v>129120</v>
      </c>
      <c r="B64750" s="1" t="s">
        <v>129121</v>
      </c>
      <c r="C64750" s="1" t="str">
        <f aca="false">"https://store.steampowered.com/app/"&amp;A64750</f>
        <v>https://store.steampowered.com/app/2416070</v>
      </c>
    </row>
    <row r="64751" customFormat="false" ht="15" hidden="false" customHeight="false" outlineLevel="0" collapsed="false">
      <c r="A64751" s="1" t="s">
        <v>129122</v>
      </c>
      <c r="B64751" s="1" t="s">
        <v>129123</v>
      </c>
      <c r="C64751" s="1" t="str">
        <f aca="false">"https://store.steampowered.com/app/"&amp;A64751</f>
        <v>https://store.steampowered.com/app/2416080</v>
      </c>
    </row>
    <row r="64752" customFormat="false" ht="15" hidden="false" customHeight="false" outlineLevel="0" collapsed="false">
      <c r="A64752" s="1" t="s">
        <v>129124</v>
      </c>
      <c r="B64752" s="1" t="s">
        <v>129125</v>
      </c>
      <c r="C64752" s="1" t="str">
        <f aca="false">"https://store.steampowered.com/app/"&amp;A64752</f>
        <v>https://store.steampowered.com/app/2416090</v>
      </c>
    </row>
    <row r="64753" customFormat="false" ht="15" hidden="false" customHeight="false" outlineLevel="0" collapsed="false">
      <c r="A64753" s="1" t="s">
        <v>129126</v>
      </c>
      <c r="B64753" s="1" t="s">
        <v>129127</v>
      </c>
      <c r="C64753" s="1" t="str">
        <f aca="false">"https://store.steampowered.com/app/"&amp;A64753</f>
        <v>https://store.steampowered.com/app/2416110</v>
      </c>
    </row>
    <row r="64754" customFormat="false" ht="15" hidden="false" customHeight="false" outlineLevel="0" collapsed="false">
      <c r="A64754" s="1" t="s">
        <v>129128</v>
      </c>
      <c r="B64754" s="1" t="s">
        <v>129129</v>
      </c>
      <c r="C64754" s="1" t="str">
        <f aca="false">"https://store.steampowered.com/app/"&amp;A64754</f>
        <v>https://store.steampowered.com/app/2416120</v>
      </c>
    </row>
    <row r="64755" customFormat="false" ht="15" hidden="false" customHeight="false" outlineLevel="0" collapsed="false">
      <c r="A64755" s="1" t="s">
        <v>129130</v>
      </c>
      <c r="B64755" s="1" t="s">
        <v>129131</v>
      </c>
      <c r="C64755" s="1" t="str">
        <f aca="false">"https://store.steampowered.com/app/"&amp;A64755</f>
        <v>https://store.steampowered.com/app/2416140</v>
      </c>
    </row>
    <row r="64756" customFormat="false" ht="15" hidden="false" customHeight="false" outlineLevel="0" collapsed="false">
      <c r="A64756" s="1" t="s">
        <v>129132</v>
      </c>
      <c r="B64756" s="1" t="s">
        <v>129133</v>
      </c>
      <c r="C64756" s="1" t="str">
        <f aca="false">"https://store.steampowered.com/app/"&amp;A64756</f>
        <v>https://store.steampowered.com/app/2416150</v>
      </c>
    </row>
    <row r="64757" customFormat="false" ht="15" hidden="false" customHeight="false" outlineLevel="0" collapsed="false">
      <c r="A64757" s="1" t="s">
        <v>129134</v>
      </c>
      <c r="B64757" s="1" t="s">
        <v>129135</v>
      </c>
      <c r="C64757" s="1" t="str">
        <f aca="false">"https://store.steampowered.com/app/"&amp;A64757</f>
        <v>https://store.steampowered.com/app/241620</v>
      </c>
    </row>
    <row r="64758" customFormat="false" ht="15" hidden="false" customHeight="false" outlineLevel="0" collapsed="false">
      <c r="A64758" s="1" t="s">
        <v>129136</v>
      </c>
      <c r="B64758" s="1" t="s">
        <v>129137</v>
      </c>
      <c r="C64758" s="1" t="str">
        <f aca="false">"https://store.steampowered.com/app/"&amp;A64758</f>
        <v>https://store.steampowered.com/app/2416210</v>
      </c>
    </row>
    <row r="64759" customFormat="false" ht="15" hidden="false" customHeight="false" outlineLevel="0" collapsed="false">
      <c r="A64759" s="1" t="s">
        <v>129138</v>
      </c>
      <c r="B64759" s="1" t="s">
        <v>129139</v>
      </c>
      <c r="C64759" s="1" t="str">
        <f aca="false">"https://store.steampowered.com/app/"&amp;A64759</f>
        <v>https://store.steampowered.com/app/2416220</v>
      </c>
    </row>
    <row r="64760" customFormat="false" ht="15" hidden="false" customHeight="false" outlineLevel="0" collapsed="false">
      <c r="A64760" s="1" t="s">
        <v>129140</v>
      </c>
      <c r="B64760" s="1" t="s">
        <v>129141</v>
      </c>
      <c r="C64760" s="1" t="str">
        <f aca="false">"https://store.steampowered.com/app/"&amp;A64760</f>
        <v>https://store.steampowered.com/app/2416240</v>
      </c>
    </row>
    <row r="64761" customFormat="false" ht="15" hidden="false" customHeight="false" outlineLevel="0" collapsed="false">
      <c r="A64761" s="1" t="s">
        <v>129142</v>
      </c>
      <c r="B64761" s="1" t="s">
        <v>129143</v>
      </c>
      <c r="C64761" s="1" t="str">
        <f aca="false">"https://store.steampowered.com/app/"&amp;A64761</f>
        <v>https://store.steampowered.com/app/2416250</v>
      </c>
    </row>
    <row r="64762" customFormat="false" ht="15" hidden="false" customHeight="false" outlineLevel="0" collapsed="false">
      <c r="A64762" s="1" t="s">
        <v>129144</v>
      </c>
      <c r="B64762" s="1" t="s">
        <v>129145</v>
      </c>
      <c r="C64762" s="1" t="str">
        <f aca="false">"https://store.steampowered.com/app/"&amp;A64762</f>
        <v>https://store.steampowered.com/app/2416260</v>
      </c>
    </row>
    <row r="64763" customFormat="false" ht="15" hidden="false" customHeight="false" outlineLevel="0" collapsed="false">
      <c r="A64763" s="1" t="s">
        <v>129146</v>
      </c>
      <c r="B64763" s="1" t="s">
        <v>129147</v>
      </c>
      <c r="C64763" s="1" t="str">
        <f aca="false">"https://store.steampowered.com/app/"&amp;A64763</f>
        <v>https://store.steampowered.com/app/2416270</v>
      </c>
    </row>
    <row r="64764" customFormat="false" ht="15" hidden="false" customHeight="false" outlineLevel="0" collapsed="false">
      <c r="A64764" s="1" t="s">
        <v>129148</v>
      </c>
      <c r="B64764" s="1" t="s">
        <v>129149</v>
      </c>
      <c r="C64764" s="1" t="str">
        <f aca="false">"https://store.steampowered.com/app/"&amp;A64764</f>
        <v>https://store.steampowered.com/app/2416290</v>
      </c>
    </row>
    <row r="64765" customFormat="false" ht="15" hidden="false" customHeight="false" outlineLevel="0" collapsed="false">
      <c r="A64765" s="1" t="s">
        <v>129150</v>
      </c>
      <c r="B64765" s="1" t="s">
        <v>129151</v>
      </c>
      <c r="C64765" s="1" t="str">
        <f aca="false">"https://store.steampowered.com/app/"&amp;A64765</f>
        <v>https://store.steampowered.com/app/2416310</v>
      </c>
    </row>
    <row r="64766" customFormat="false" ht="15" hidden="false" customHeight="false" outlineLevel="0" collapsed="false">
      <c r="A64766" s="1" t="s">
        <v>129152</v>
      </c>
      <c r="B64766" s="1" t="s">
        <v>129153</v>
      </c>
      <c r="C64766" s="1" t="str">
        <f aca="false">"https://store.steampowered.com/app/"&amp;A64766</f>
        <v>https://store.steampowered.com/app/2416320</v>
      </c>
    </row>
    <row r="64767" customFormat="false" ht="15" hidden="false" customHeight="false" outlineLevel="0" collapsed="false">
      <c r="A64767" s="1" t="s">
        <v>129154</v>
      </c>
      <c r="B64767" s="1" t="s">
        <v>129155</v>
      </c>
      <c r="C64767" s="1" t="str">
        <f aca="false">"https://store.steampowered.com/app/"&amp;A64767</f>
        <v>https://store.steampowered.com/app/2416340</v>
      </c>
    </row>
    <row r="64768" customFormat="false" ht="15" hidden="false" customHeight="false" outlineLevel="0" collapsed="false">
      <c r="A64768" s="1" t="s">
        <v>129156</v>
      </c>
      <c r="B64768" s="1" t="s">
        <v>129157</v>
      </c>
      <c r="C64768" s="1" t="str">
        <f aca="false">"https://store.steampowered.com/app/"&amp;A64768</f>
        <v>https://store.steampowered.com/app/2416350</v>
      </c>
    </row>
    <row r="64769" customFormat="false" ht="15" hidden="false" customHeight="false" outlineLevel="0" collapsed="false">
      <c r="A64769" s="1" t="s">
        <v>129158</v>
      </c>
      <c r="B64769" s="1" t="s">
        <v>129159</v>
      </c>
      <c r="C64769" s="1" t="str">
        <f aca="false">"https://store.steampowered.com/app/"&amp;A64769</f>
        <v>https://store.steampowered.com/app/2416370</v>
      </c>
    </row>
    <row r="64770" customFormat="false" ht="15" hidden="false" customHeight="false" outlineLevel="0" collapsed="false">
      <c r="A64770" s="1" t="s">
        <v>129160</v>
      </c>
      <c r="B64770" s="1" t="s">
        <v>129161</v>
      </c>
      <c r="C64770" s="1" t="str">
        <f aca="false">"https://store.steampowered.com/app/"&amp;A64770</f>
        <v>https://store.steampowered.com/app/2416380</v>
      </c>
    </row>
    <row r="64771" customFormat="false" ht="15" hidden="false" customHeight="false" outlineLevel="0" collapsed="false">
      <c r="A64771" s="1" t="s">
        <v>129162</v>
      </c>
      <c r="B64771" s="1" t="s">
        <v>129163</v>
      </c>
      <c r="C64771" s="1" t="str">
        <f aca="false">"https://store.steampowered.com/app/"&amp;A64771</f>
        <v>https://store.steampowered.com/app/241640</v>
      </c>
    </row>
    <row r="64772" customFormat="false" ht="15" hidden="false" customHeight="false" outlineLevel="0" collapsed="false">
      <c r="A64772" s="1" t="s">
        <v>129164</v>
      </c>
      <c r="B64772" s="1" t="s">
        <v>129165</v>
      </c>
      <c r="C64772" s="1" t="str">
        <f aca="false">"https://store.steampowered.com/app/"&amp;A64772</f>
        <v>https://store.steampowered.com/app/2416410</v>
      </c>
    </row>
    <row r="64773" customFormat="false" ht="15" hidden="false" customHeight="false" outlineLevel="0" collapsed="false">
      <c r="A64773" s="1" t="s">
        <v>129166</v>
      </c>
      <c r="B64773" s="1" t="s">
        <v>129167</v>
      </c>
      <c r="C64773" s="1" t="str">
        <f aca="false">"https://store.steampowered.com/app/"&amp;A64773</f>
        <v>https://store.steampowered.com/app/2416450</v>
      </c>
    </row>
    <row r="64774" customFormat="false" ht="15" hidden="false" customHeight="false" outlineLevel="0" collapsed="false">
      <c r="A64774" s="1" t="s">
        <v>129168</v>
      </c>
      <c r="B64774" s="1" t="s">
        <v>129169</v>
      </c>
      <c r="C64774" s="1" t="str">
        <f aca="false">"https://store.steampowered.com/app/"&amp;A64774</f>
        <v>https://store.steampowered.com/app/2416460</v>
      </c>
    </row>
    <row r="64775" customFormat="false" ht="15" hidden="false" customHeight="false" outlineLevel="0" collapsed="false">
      <c r="A64775" s="1" t="s">
        <v>129170</v>
      </c>
      <c r="B64775" s="1" t="s">
        <v>129171</v>
      </c>
      <c r="C64775" s="1" t="str">
        <f aca="false">"https://store.steampowered.com/app/"&amp;A64775</f>
        <v>https://store.steampowered.com/app/2416470</v>
      </c>
    </row>
    <row r="64776" customFormat="false" ht="15" hidden="false" customHeight="false" outlineLevel="0" collapsed="false">
      <c r="A64776" s="1" t="s">
        <v>129172</v>
      </c>
      <c r="B64776" s="1" t="s">
        <v>129173</v>
      </c>
      <c r="C64776" s="1" t="str">
        <f aca="false">"https://store.steampowered.com/app/"&amp;A64776</f>
        <v>https://store.steampowered.com/app/2416480</v>
      </c>
    </row>
    <row r="64777" customFormat="false" ht="15" hidden="false" customHeight="false" outlineLevel="0" collapsed="false">
      <c r="A64777" s="1" t="s">
        <v>129174</v>
      </c>
      <c r="B64777" s="1" t="s">
        <v>129175</v>
      </c>
      <c r="C64777" s="1" t="str">
        <f aca="false">"https://store.steampowered.com/app/"&amp;A64777</f>
        <v>https://store.steampowered.com/app/2416490</v>
      </c>
    </row>
    <row r="64778" customFormat="false" ht="15" hidden="false" customHeight="false" outlineLevel="0" collapsed="false">
      <c r="A64778" s="1" t="s">
        <v>129176</v>
      </c>
      <c r="B64778" s="1" t="s">
        <v>129177</v>
      </c>
      <c r="C64778" s="1" t="str">
        <f aca="false">"https://store.steampowered.com/app/"&amp;A64778</f>
        <v>https://store.steampowered.com/app/2416500</v>
      </c>
    </row>
    <row r="64779" customFormat="false" ht="15" hidden="false" customHeight="false" outlineLevel="0" collapsed="false">
      <c r="A64779" s="1" t="s">
        <v>129178</v>
      </c>
      <c r="B64779" s="1" t="s">
        <v>129179</v>
      </c>
      <c r="C64779" s="1" t="str">
        <f aca="false">"https://store.steampowered.com/app/"&amp;A64779</f>
        <v>https://store.steampowered.com/app/2416550</v>
      </c>
    </row>
    <row r="64780" customFormat="false" ht="15" hidden="false" customHeight="false" outlineLevel="0" collapsed="false">
      <c r="A64780" s="1" t="s">
        <v>129180</v>
      </c>
      <c r="B64780" s="1" t="s">
        <v>129181</v>
      </c>
      <c r="C64780" s="1" t="str">
        <f aca="false">"https://store.steampowered.com/app/"&amp;A64780</f>
        <v>https://store.steampowered.com/app/2416580</v>
      </c>
    </row>
    <row r="64781" customFormat="false" ht="15" hidden="false" customHeight="false" outlineLevel="0" collapsed="false">
      <c r="A64781" s="1" t="s">
        <v>129182</v>
      </c>
      <c r="B64781" s="1" t="s">
        <v>129183</v>
      </c>
      <c r="C64781" s="1" t="str">
        <f aca="false">"https://store.steampowered.com/app/"&amp;A64781</f>
        <v>https://store.steampowered.com/app/2416590</v>
      </c>
    </row>
    <row r="64782" customFormat="false" ht="15" hidden="false" customHeight="false" outlineLevel="0" collapsed="false">
      <c r="A64782" s="1" t="s">
        <v>129184</v>
      </c>
      <c r="B64782" s="1" t="s">
        <v>129185</v>
      </c>
      <c r="C64782" s="1" t="str">
        <f aca="false">"https://store.steampowered.com/app/"&amp;A64782</f>
        <v>https://store.steampowered.com/app/241660</v>
      </c>
    </row>
    <row r="64783" customFormat="false" ht="15" hidden="false" customHeight="false" outlineLevel="0" collapsed="false">
      <c r="A64783" s="1" t="s">
        <v>129186</v>
      </c>
      <c r="B64783" s="1" t="s">
        <v>129187</v>
      </c>
      <c r="C64783" s="1" t="str">
        <f aca="false">"https://store.steampowered.com/app/"&amp;A64783</f>
        <v>https://store.steampowered.com/app/2416600</v>
      </c>
    </row>
    <row r="64784" customFormat="false" ht="15" hidden="false" customHeight="false" outlineLevel="0" collapsed="false">
      <c r="A64784" s="1" t="s">
        <v>129188</v>
      </c>
      <c r="B64784" s="1" t="s">
        <v>129189</v>
      </c>
      <c r="C64784" s="1" t="str">
        <f aca="false">"https://store.steampowered.com/app/"&amp;A64784</f>
        <v>https://store.steampowered.com/app/2416620</v>
      </c>
    </row>
    <row r="64785" customFormat="false" ht="15" hidden="false" customHeight="false" outlineLevel="0" collapsed="false">
      <c r="A64785" s="1" t="s">
        <v>129190</v>
      </c>
      <c r="B64785" s="1" t="s">
        <v>129191</v>
      </c>
      <c r="C64785" s="1" t="str">
        <f aca="false">"https://store.steampowered.com/app/"&amp;A64785</f>
        <v>https://store.steampowered.com/app/2416630</v>
      </c>
    </row>
    <row r="64786" customFormat="false" ht="15" hidden="false" customHeight="false" outlineLevel="0" collapsed="false">
      <c r="A64786" s="1" t="s">
        <v>129192</v>
      </c>
      <c r="B64786" s="1" t="s">
        <v>129193</v>
      </c>
      <c r="C64786" s="1" t="str">
        <f aca="false">"https://store.steampowered.com/app/"&amp;A64786</f>
        <v>https://store.steampowered.com/app/2416690</v>
      </c>
    </row>
    <row r="64787" customFormat="false" ht="15" hidden="false" customHeight="false" outlineLevel="0" collapsed="false">
      <c r="A64787" s="1" t="s">
        <v>129194</v>
      </c>
      <c r="B64787" s="1" t="s">
        <v>129195</v>
      </c>
      <c r="C64787" s="1" t="str">
        <f aca="false">"https://store.steampowered.com/app/"&amp;A64787</f>
        <v>https://store.steampowered.com/app/2416700</v>
      </c>
    </row>
    <row r="64788" customFormat="false" ht="15" hidden="false" customHeight="false" outlineLevel="0" collapsed="false">
      <c r="A64788" s="1" t="s">
        <v>129196</v>
      </c>
      <c r="B64788" s="1" t="s">
        <v>129197</v>
      </c>
      <c r="C64788" s="1" t="str">
        <f aca="false">"https://store.steampowered.com/app/"&amp;A64788</f>
        <v>https://store.steampowered.com/app/2416710</v>
      </c>
    </row>
    <row r="64789" customFormat="false" ht="15" hidden="false" customHeight="false" outlineLevel="0" collapsed="false">
      <c r="A64789" s="1" t="s">
        <v>129198</v>
      </c>
      <c r="B64789" s="1" t="s">
        <v>129199</v>
      </c>
      <c r="C64789" s="1" t="str">
        <f aca="false">"https://store.steampowered.com/app/"&amp;A64789</f>
        <v>https://store.steampowered.com/app/2416720</v>
      </c>
    </row>
    <row r="64790" customFormat="false" ht="15" hidden="false" customHeight="false" outlineLevel="0" collapsed="false">
      <c r="A64790" s="1" t="s">
        <v>129200</v>
      </c>
      <c r="B64790" s="1" t="s">
        <v>129201</v>
      </c>
      <c r="C64790" s="1" t="str">
        <f aca="false">"https://store.steampowered.com/app/"&amp;A64790</f>
        <v>https://store.steampowered.com/app/2416740</v>
      </c>
    </row>
    <row r="64791" customFormat="false" ht="15" hidden="false" customHeight="false" outlineLevel="0" collapsed="false">
      <c r="A64791" s="1" t="s">
        <v>129202</v>
      </c>
      <c r="B64791" s="1" t="s">
        <v>129203</v>
      </c>
      <c r="C64791" s="1" t="str">
        <f aca="false">"https://store.steampowered.com/app/"&amp;A64791</f>
        <v>https://store.steampowered.com/app/2416750</v>
      </c>
    </row>
    <row r="64792" customFormat="false" ht="15" hidden="false" customHeight="false" outlineLevel="0" collapsed="false">
      <c r="A64792" s="1" t="s">
        <v>129204</v>
      </c>
      <c r="B64792" s="1" t="s">
        <v>129205</v>
      </c>
      <c r="C64792" s="1" t="str">
        <f aca="false">"https://store.steampowered.com/app/"&amp;A64792</f>
        <v>https://store.steampowered.com/app/2416760</v>
      </c>
    </row>
    <row r="64793" customFormat="false" ht="15" hidden="false" customHeight="false" outlineLevel="0" collapsed="false">
      <c r="A64793" s="1" t="s">
        <v>129206</v>
      </c>
      <c r="B64793" s="1" t="s">
        <v>129207</v>
      </c>
      <c r="C64793" s="1" t="str">
        <f aca="false">"https://store.steampowered.com/app/"&amp;A64793</f>
        <v>https://store.steampowered.com/app/2416770</v>
      </c>
    </row>
    <row r="64794" customFormat="false" ht="15" hidden="false" customHeight="false" outlineLevel="0" collapsed="false">
      <c r="A64794" s="1" t="s">
        <v>129208</v>
      </c>
      <c r="B64794" s="1" t="s">
        <v>129209</v>
      </c>
      <c r="C64794" s="1" t="str">
        <f aca="false">"https://store.steampowered.com/app/"&amp;A64794</f>
        <v>https://store.steampowered.com/app/2416780</v>
      </c>
    </row>
    <row r="64795" customFormat="false" ht="15" hidden="false" customHeight="false" outlineLevel="0" collapsed="false">
      <c r="A64795" s="1" t="s">
        <v>129210</v>
      </c>
      <c r="B64795" s="1" t="s">
        <v>129211</v>
      </c>
      <c r="C64795" s="1" t="str">
        <f aca="false">"https://store.steampowered.com/app/"&amp;A64795</f>
        <v>https://store.steampowered.com/app/241680</v>
      </c>
    </row>
    <row r="64796" customFormat="false" ht="15" hidden="false" customHeight="false" outlineLevel="0" collapsed="false">
      <c r="A64796" s="1" t="s">
        <v>129212</v>
      </c>
      <c r="B64796" s="1" t="s">
        <v>129213</v>
      </c>
      <c r="C64796" s="1" t="str">
        <f aca="false">"https://store.steampowered.com/app/"&amp;A64796</f>
        <v>https://store.steampowered.com/app/2416800</v>
      </c>
    </row>
    <row r="64797" customFormat="false" ht="15" hidden="false" customHeight="false" outlineLevel="0" collapsed="false">
      <c r="A64797" s="1" t="s">
        <v>129214</v>
      </c>
      <c r="B64797" s="1" t="s">
        <v>129215</v>
      </c>
      <c r="C64797" s="1" t="str">
        <f aca="false">"https://store.steampowered.com/app/"&amp;A64797</f>
        <v>https://store.steampowered.com/app/2416810</v>
      </c>
    </row>
    <row r="64798" customFormat="false" ht="15" hidden="false" customHeight="false" outlineLevel="0" collapsed="false">
      <c r="A64798" s="1" t="s">
        <v>129216</v>
      </c>
      <c r="B64798" s="1" t="s">
        <v>129217</v>
      </c>
      <c r="C64798" s="1" t="str">
        <f aca="false">"https://store.steampowered.com/app/"&amp;A64798</f>
        <v>https://store.steampowered.com/app/2416820</v>
      </c>
    </row>
    <row r="64799" customFormat="false" ht="15" hidden="false" customHeight="false" outlineLevel="0" collapsed="false">
      <c r="A64799" s="1" t="s">
        <v>129218</v>
      </c>
      <c r="B64799" s="1" t="s">
        <v>129219</v>
      </c>
      <c r="C64799" s="1" t="str">
        <f aca="false">"https://store.steampowered.com/app/"&amp;A64799</f>
        <v>https://store.steampowered.com/app/2416830</v>
      </c>
    </row>
    <row r="64800" customFormat="false" ht="15" hidden="false" customHeight="false" outlineLevel="0" collapsed="false">
      <c r="A64800" s="1" t="s">
        <v>129220</v>
      </c>
      <c r="B64800" s="1" t="s">
        <v>129221</v>
      </c>
      <c r="C64800" s="1" t="str">
        <f aca="false">"https://store.steampowered.com/app/"&amp;A64800</f>
        <v>https://store.steampowered.com/app/2416840</v>
      </c>
    </row>
    <row r="64801" customFormat="false" ht="15" hidden="false" customHeight="false" outlineLevel="0" collapsed="false">
      <c r="A64801" s="1" t="s">
        <v>129222</v>
      </c>
      <c r="B64801" s="1" t="s">
        <v>129223</v>
      </c>
      <c r="C64801" s="1" t="str">
        <f aca="false">"https://store.steampowered.com/app/"&amp;A64801</f>
        <v>https://store.steampowered.com/app/2416850</v>
      </c>
    </row>
    <row r="64802" customFormat="false" ht="15" hidden="false" customHeight="false" outlineLevel="0" collapsed="false">
      <c r="A64802" s="1" t="s">
        <v>129224</v>
      </c>
      <c r="B64802" s="1" t="s">
        <v>129225</v>
      </c>
      <c r="C64802" s="1" t="str">
        <f aca="false">"https://store.steampowered.com/app/"&amp;A64802</f>
        <v>https://store.steampowered.com/app/2416860</v>
      </c>
    </row>
    <row r="64803" customFormat="false" ht="15" hidden="false" customHeight="false" outlineLevel="0" collapsed="false">
      <c r="A64803" s="1" t="s">
        <v>129226</v>
      </c>
      <c r="B64803" s="1" t="s">
        <v>129227</v>
      </c>
      <c r="C64803" s="1" t="str">
        <f aca="false">"https://store.steampowered.com/app/"&amp;A64803</f>
        <v>https://store.steampowered.com/app/2416880</v>
      </c>
    </row>
    <row r="64804" customFormat="false" ht="15" hidden="false" customHeight="false" outlineLevel="0" collapsed="false">
      <c r="A64804" s="1" t="s">
        <v>129228</v>
      </c>
      <c r="B64804" s="1" t="s">
        <v>129229</v>
      </c>
      <c r="C64804" s="1" t="str">
        <f aca="false">"https://store.steampowered.com/app/"&amp;A64804</f>
        <v>https://store.steampowered.com/app/2416890</v>
      </c>
    </row>
    <row r="64805" customFormat="false" ht="15" hidden="false" customHeight="false" outlineLevel="0" collapsed="false">
      <c r="A64805" s="1" t="s">
        <v>129230</v>
      </c>
      <c r="B64805" s="1" t="s">
        <v>129231</v>
      </c>
      <c r="C64805" s="1" t="str">
        <f aca="false">"https://store.steampowered.com/app/"&amp;A64805</f>
        <v>https://store.steampowered.com/app/2416900</v>
      </c>
    </row>
    <row r="64806" customFormat="false" ht="15" hidden="false" customHeight="false" outlineLevel="0" collapsed="false">
      <c r="A64806" s="1" t="s">
        <v>129232</v>
      </c>
      <c r="B64806" s="1" t="s">
        <v>129233</v>
      </c>
      <c r="C64806" s="1" t="str">
        <f aca="false">"https://store.steampowered.com/app/"&amp;A64806</f>
        <v>https://store.steampowered.com/app/2416920</v>
      </c>
    </row>
    <row r="64807" customFormat="false" ht="15" hidden="false" customHeight="false" outlineLevel="0" collapsed="false">
      <c r="A64807" s="1" t="s">
        <v>129234</v>
      </c>
      <c r="B64807" s="1" t="s">
        <v>129235</v>
      </c>
      <c r="C64807" s="1" t="str">
        <f aca="false">"https://store.steampowered.com/app/"&amp;A64807</f>
        <v>https://store.steampowered.com/app/2416930</v>
      </c>
    </row>
    <row r="64808" customFormat="false" ht="15" hidden="false" customHeight="false" outlineLevel="0" collapsed="false">
      <c r="A64808" s="1" t="s">
        <v>129236</v>
      </c>
      <c r="B64808" s="1" t="s">
        <v>129237</v>
      </c>
      <c r="C64808" s="1" t="str">
        <f aca="false">"https://store.steampowered.com/app/"&amp;A64808</f>
        <v>https://store.steampowered.com/app/2416940</v>
      </c>
    </row>
    <row r="64809" customFormat="false" ht="15" hidden="false" customHeight="false" outlineLevel="0" collapsed="false">
      <c r="A64809" s="1" t="s">
        <v>129238</v>
      </c>
      <c r="B64809" s="1" t="s">
        <v>129239</v>
      </c>
      <c r="C64809" s="1" t="str">
        <f aca="false">"https://store.steampowered.com/app/"&amp;A64809</f>
        <v>https://store.steampowered.com/app/2416950</v>
      </c>
    </row>
    <row r="64810" customFormat="false" ht="15" hidden="false" customHeight="false" outlineLevel="0" collapsed="false">
      <c r="A64810" s="1" t="s">
        <v>129240</v>
      </c>
      <c r="B64810" s="1" t="s">
        <v>129241</v>
      </c>
      <c r="C64810" s="1" t="str">
        <f aca="false">"https://store.steampowered.com/app/"&amp;A64810</f>
        <v>https://store.steampowered.com/app/2416960</v>
      </c>
    </row>
    <row r="64811" customFormat="false" ht="15" hidden="false" customHeight="false" outlineLevel="0" collapsed="false">
      <c r="A64811" s="1" t="s">
        <v>129242</v>
      </c>
      <c r="B64811" s="1" t="s">
        <v>129243</v>
      </c>
      <c r="C64811" s="1" t="str">
        <f aca="false">"https://store.steampowered.com/app/"&amp;A64811</f>
        <v>https://store.steampowered.com/app/2416970</v>
      </c>
    </row>
    <row r="64812" customFormat="false" ht="15" hidden="false" customHeight="false" outlineLevel="0" collapsed="false">
      <c r="A64812" s="1" t="s">
        <v>129244</v>
      </c>
      <c r="B64812" s="1" t="s">
        <v>129245</v>
      </c>
      <c r="C64812" s="1" t="str">
        <f aca="false">"https://store.steampowered.com/app/"&amp;A64812</f>
        <v>https://store.steampowered.com/app/2416990</v>
      </c>
    </row>
    <row r="64813" customFormat="false" ht="15" hidden="false" customHeight="false" outlineLevel="0" collapsed="false">
      <c r="A64813" s="1" t="s">
        <v>129246</v>
      </c>
      <c r="B64813" s="1" t="s">
        <v>129247</v>
      </c>
      <c r="C64813" s="1" t="str">
        <f aca="false">"https://store.steampowered.com/app/"&amp;A64813</f>
        <v>https://store.steampowered.com/app/241700</v>
      </c>
    </row>
    <row r="64814" customFormat="false" ht="15" hidden="false" customHeight="false" outlineLevel="0" collapsed="false">
      <c r="A64814" s="1" t="s">
        <v>129248</v>
      </c>
      <c r="B64814" s="1" t="s">
        <v>129249</v>
      </c>
      <c r="C64814" s="1" t="str">
        <f aca="false">"https://store.steampowered.com/app/"&amp;A64814</f>
        <v>https://store.steampowered.com/app/2417000</v>
      </c>
    </row>
    <row r="64815" customFormat="false" ht="15" hidden="false" customHeight="false" outlineLevel="0" collapsed="false">
      <c r="A64815" s="1" t="s">
        <v>129250</v>
      </c>
      <c r="B64815" s="1" t="s">
        <v>129251</v>
      </c>
      <c r="C64815" s="1" t="str">
        <f aca="false">"https://store.steampowered.com/app/"&amp;A64815</f>
        <v>https://store.steampowered.com/app/2417030</v>
      </c>
    </row>
    <row r="64816" customFormat="false" ht="15" hidden="false" customHeight="false" outlineLevel="0" collapsed="false">
      <c r="A64816" s="1" t="s">
        <v>129252</v>
      </c>
      <c r="B64816" s="1" t="s">
        <v>129253</v>
      </c>
      <c r="C64816" s="1" t="str">
        <f aca="false">"https://store.steampowered.com/app/"&amp;A64816</f>
        <v>https://store.steampowered.com/app/2417040</v>
      </c>
    </row>
    <row r="64817" customFormat="false" ht="15" hidden="false" customHeight="false" outlineLevel="0" collapsed="false">
      <c r="A64817" s="1" t="s">
        <v>129254</v>
      </c>
      <c r="B64817" s="1" t="s">
        <v>129255</v>
      </c>
      <c r="C64817" s="1" t="str">
        <f aca="false">"https://store.steampowered.com/app/"&amp;A64817</f>
        <v>https://store.steampowered.com/app/2417080</v>
      </c>
    </row>
    <row r="64818" customFormat="false" ht="15" hidden="false" customHeight="false" outlineLevel="0" collapsed="false">
      <c r="A64818" s="1" t="s">
        <v>129256</v>
      </c>
      <c r="B64818" s="1" t="s">
        <v>129257</v>
      </c>
      <c r="C64818" s="1" t="str">
        <f aca="false">"https://store.steampowered.com/app/"&amp;A64818</f>
        <v>https://store.steampowered.com/app/2417090</v>
      </c>
    </row>
    <row r="64819" customFormat="false" ht="15" hidden="false" customHeight="false" outlineLevel="0" collapsed="false">
      <c r="A64819" s="1" t="s">
        <v>129258</v>
      </c>
      <c r="B64819" s="1" t="s">
        <v>129259</v>
      </c>
      <c r="C64819" s="1" t="str">
        <f aca="false">"https://store.steampowered.com/app/"&amp;A64819</f>
        <v>https://store.steampowered.com/app/2417100</v>
      </c>
    </row>
    <row r="64820" customFormat="false" ht="15" hidden="false" customHeight="false" outlineLevel="0" collapsed="false">
      <c r="A64820" s="1" t="s">
        <v>129260</v>
      </c>
      <c r="B64820" s="1" t="s">
        <v>129261</v>
      </c>
      <c r="C64820" s="1" t="str">
        <f aca="false">"https://store.steampowered.com/app/"&amp;A64820</f>
        <v>https://store.steampowered.com/app/2417130</v>
      </c>
    </row>
    <row r="64821" customFormat="false" ht="15" hidden="false" customHeight="false" outlineLevel="0" collapsed="false">
      <c r="A64821" s="1" t="s">
        <v>129262</v>
      </c>
      <c r="B64821" s="1" t="s">
        <v>129263</v>
      </c>
      <c r="C64821" s="1" t="str">
        <f aca="false">"https://store.steampowered.com/app/"&amp;A64821</f>
        <v>https://store.steampowered.com/app/2417140</v>
      </c>
    </row>
    <row r="64822" customFormat="false" ht="15" hidden="false" customHeight="false" outlineLevel="0" collapsed="false">
      <c r="A64822" s="1" t="s">
        <v>129264</v>
      </c>
      <c r="B64822" s="1" t="s">
        <v>129265</v>
      </c>
      <c r="C64822" s="1" t="str">
        <f aca="false">"https://store.steampowered.com/app/"&amp;A64822</f>
        <v>https://store.steampowered.com/app/2417150</v>
      </c>
    </row>
    <row r="64823" customFormat="false" ht="15" hidden="false" customHeight="false" outlineLevel="0" collapsed="false">
      <c r="A64823" s="1" t="s">
        <v>129266</v>
      </c>
      <c r="B64823" s="1" t="s">
        <v>129267</v>
      </c>
      <c r="C64823" s="1" t="str">
        <f aca="false">"https://store.steampowered.com/app/"&amp;A64823</f>
        <v>https://store.steampowered.com/app/2417160</v>
      </c>
    </row>
    <row r="64824" customFormat="false" ht="15" hidden="false" customHeight="false" outlineLevel="0" collapsed="false">
      <c r="A64824" s="1" t="s">
        <v>129268</v>
      </c>
      <c r="B64824" s="1" t="s">
        <v>129269</v>
      </c>
      <c r="C64824" s="1" t="str">
        <f aca="false">"https://store.steampowered.com/app/"&amp;A64824</f>
        <v>https://store.steampowered.com/app/2417170</v>
      </c>
    </row>
    <row r="64825" customFormat="false" ht="15" hidden="false" customHeight="false" outlineLevel="0" collapsed="false">
      <c r="A64825" s="1" t="s">
        <v>129270</v>
      </c>
      <c r="B64825" s="1" t="s">
        <v>129271</v>
      </c>
      <c r="C64825" s="1" t="str">
        <f aca="false">"https://store.steampowered.com/app/"&amp;A64825</f>
        <v>https://store.steampowered.com/app/2417180</v>
      </c>
    </row>
    <row r="64826" customFormat="false" ht="15" hidden="false" customHeight="false" outlineLevel="0" collapsed="false">
      <c r="A64826" s="1" t="s">
        <v>129272</v>
      </c>
      <c r="B64826" s="1" t="s">
        <v>129273</v>
      </c>
      <c r="C64826" s="1" t="str">
        <f aca="false">"https://store.steampowered.com/app/"&amp;A64826</f>
        <v>https://store.steampowered.com/app/241720</v>
      </c>
    </row>
    <row r="64827" customFormat="false" ht="15" hidden="false" customHeight="false" outlineLevel="0" collapsed="false">
      <c r="A64827" s="1" t="s">
        <v>129274</v>
      </c>
      <c r="B64827" s="1" t="s">
        <v>129275</v>
      </c>
      <c r="C64827" s="1" t="str">
        <f aca="false">"https://store.steampowered.com/app/"&amp;A64827</f>
        <v>https://store.steampowered.com/app/2417210</v>
      </c>
    </row>
    <row r="64828" customFormat="false" ht="15" hidden="false" customHeight="false" outlineLevel="0" collapsed="false">
      <c r="A64828" s="1" t="s">
        <v>129276</v>
      </c>
      <c r="B64828" s="1" t="s">
        <v>129277</v>
      </c>
      <c r="C64828" s="1" t="str">
        <f aca="false">"https://store.steampowered.com/app/"&amp;A64828</f>
        <v>https://store.steampowered.com/app/2417220</v>
      </c>
    </row>
    <row r="64829" customFormat="false" ht="15" hidden="false" customHeight="false" outlineLevel="0" collapsed="false">
      <c r="A64829" s="1" t="s">
        <v>129278</v>
      </c>
      <c r="B64829" s="1" t="s">
        <v>129279</v>
      </c>
      <c r="C64829" s="1" t="str">
        <f aca="false">"https://store.steampowered.com/app/"&amp;A64829</f>
        <v>https://store.steampowered.com/app/2417240</v>
      </c>
    </row>
    <row r="64830" customFormat="false" ht="15" hidden="false" customHeight="false" outlineLevel="0" collapsed="false">
      <c r="A64830" s="1" t="s">
        <v>129280</v>
      </c>
      <c r="B64830" s="1" t="s">
        <v>129281</v>
      </c>
      <c r="C64830" s="1" t="str">
        <f aca="false">"https://store.steampowered.com/app/"&amp;A64830</f>
        <v>https://store.steampowered.com/app/2417250</v>
      </c>
    </row>
    <row r="64831" customFormat="false" ht="15" hidden="false" customHeight="false" outlineLevel="0" collapsed="false">
      <c r="A64831" s="1" t="s">
        <v>129282</v>
      </c>
      <c r="B64831" s="1" t="s">
        <v>129283</v>
      </c>
      <c r="C64831" s="1" t="str">
        <f aca="false">"https://store.steampowered.com/app/"&amp;A64831</f>
        <v>https://store.steampowered.com/app/2417260</v>
      </c>
    </row>
    <row r="64832" customFormat="false" ht="15" hidden="false" customHeight="false" outlineLevel="0" collapsed="false">
      <c r="A64832" s="1" t="s">
        <v>129284</v>
      </c>
      <c r="B64832" s="1" t="s">
        <v>129285</v>
      </c>
      <c r="C64832" s="1" t="str">
        <f aca="false">"https://store.steampowered.com/app/"&amp;A64832</f>
        <v>https://store.steampowered.com/app/2417270</v>
      </c>
    </row>
    <row r="64833" customFormat="false" ht="15" hidden="false" customHeight="false" outlineLevel="0" collapsed="false">
      <c r="A64833" s="1" t="s">
        <v>129286</v>
      </c>
      <c r="B64833" s="1" t="s">
        <v>129287</v>
      </c>
      <c r="C64833" s="1" t="str">
        <f aca="false">"https://store.steampowered.com/app/"&amp;A64833</f>
        <v>https://store.steampowered.com/app/2417280</v>
      </c>
    </row>
    <row r="64834" customFormat="false" ht="15" hidden="false" customHeight="false" outlineLevel="0" collapsed="false">
      <c r="A64834" s="1" t="s">
        <v>129288</v>
      </c>
      <c r="B64834" s="1" t="s">
        <v>129289</v>
      </c>
      <c r="C64834" s="1" t="str">
        <f aca="false">"https://store.steampowered.com/app/"&amp;A64834</f>
        <v>https://store.steampowered.com/app/2417310</v>
      </c>
    </row>
    <row r="64835" customFormat="false" ht="15" hidden="false" customHeight="false" outlineLevel="0" collapsed="false">
      <c r="A64835" s="1" t="s">
        <v>129290</v>
      </c>
      <c r="B64835" s="1" t="s">
        <v>129291</v>
      </c>
      <c r="C64835" s="1" t="str">
        <f aca="false">"https://store.steampowered.com/app/"&amp;A64835</f>
        <v>https://store.steampowered.com/app/2417320</v>
      </c>
    </row>
    <row r="64836" customFormat="false" ht="15" hidden="false" customHeight="false" outlineLevel="0" collapsed="false">
      <c r="A64836" s="1" t="s">
        <v>129292</v>
      </c>
      <c r="B64836" s="1" t="s">
        <v>129293</v>
      </c>
      <c r="C64836" s="1" t="str">
        <f aca="false">"https://store.steampowered.com/app/"&amp;A64836</f>
        <v>https://store.steampowered.com/app/2417340</v>
      </c>
    </row>
    <row r="64837" customFormat="false" ht="15" hidden="false" customHeight="false" outlineLevel="0" collapsed="false">
      <c r="A64837" s="1" t="s">
        <v>129294</v>
      </c>
      <c r="B64837" s="1" t="s">
        <v>129295</v>
      </c>
      <c r="C64837" s="1" t="str">
        <f aca="false">"https://store.steampowered.com/app/"&amp;A64837</f>
        <v>https://store.steampowered.com/app/2417350</v>
      </c>
    </row>
    <row r="64838" customFormat="false" ht="15" hidden="false" customHeight="false" outlineLevel="0" collapsed="false">
      <c r="A64838" s="1" t="s">
        <v>129296</v>
      </c>
      <c r="B64838" s="1" t="s">
        <v>129297</v>
      </c>
      <c r="C64838" s="1" t="str">
        <f aca="false">"https://store.steampowered.com/app/"&amp;A64838</f>
        <v>https://store.steampowered.com/app/2417351</v>
      </c>
    </row>
    <row r="64839" customFormat="false" ht="15" hidden="false" customHeight="false" outlineLevel="0" collapsed="false">
      <c r="A64839" s="1" t="s">
        <v>129298</v>
      </c>
      <c r="B64839" s="1" t="s">
        <v>129299</v>
      </c>
      <c r="C64839" s="1" t="str">
        <f aca="false">"https://store.steampowered.com/app/"&amp;A64839</f>
        <v>https://store.steampowered.com/app/2417380</v>
      </c>
    </row>
    <row r="64840" customFormat="false" ht="15" hidden="false" customHeight="false" outlineLevel="0" collapsed="false">
      <c r="A64840" s="1" t="s">
        <v>129300</v>
      </c>
      <c r="B64840" s="1" t="s">
        <v>129301</v>
      </c>
      <c r="C64840" s="1" t="str">
        <f aca="false">"https://store.steampowered.com/app/"&amp;A64840</f>
        <v>https://store.steampowered.com/app/2417400</v>
      </c>
    </row>
    <row r="64841" customFormat="false" ht="15" hidden="false" customHeight="false" outlineLevel="0" collapsed="false">
      <c r="A64841" s="1" t="s">
        <v>129302</v>
      </c>
      <c r="B64841" s="1" t="s">
        <v>129303</v>
      </c>
      <c r="C64841" s="1" t="str">
        <f aca="false">"https://store.steampowered.com/app/"&amp;A64841</f>
        <v>https://store.steampowered.com/app/2417420</v>
      </c>
    </row>
    <row r="64842" customFormat="false" ht="15" hidden="false" customHeight="false" outlineLevel="0" collapsed="false">
      <c r="A64842" s="1" t="s">
        <v>129304</v>
      </c>
      <c r="B64842" s="1" t="s">
        <v>129305</v>
      </c>
      <c r="C64842" s="1" t="str">
        <f aca="false">"https://store.steampowered.com/app/"&amp;A64842</f>
        <v>https://store.steampowered.com/app/2417430</v>
      </c>
    </row>
    <row r="64843" customFormat="false" ht="15" hidden="false" customHeight="false" outlineLevel="0" collapsed="false">
      <c r="A64843" s="1" t="s">
        <v>129306</v>
      </c>
      <c r="B64843" s="1" t="s">
        <v>129307</v>
      </c>
      <c r="C64843" s="1" t="str">
        <f aca="false">"https://store.steampowered.com/app/"&amp;A64843</f>
        <v>https://store.steampowered.com/app/2417440</v>
      </c>
    </row>
    <row r="64844" customFormat="false" ht="15" hidden="false" customHeight="false" outlineLevel="0" collapsed="false">
      <c r="A64844" s="1" t="s">
        <v>129308</v>
      </c>
      <c r="B64844" s="1" t="s">
        <v>129309</v>
      </c>
      <c r="C64844" s="1" t="str">
        <f aca="false">"https://store.steampowered.com/app/"&amp;A64844</f>
        <v>https://store.steampowered.com/app/2417460</v>
      </c>
    </row>
    <row r="64845" customFormat="false" ht="15" hidden="false" customHeight="false" outlineLevel="0" collapsed="false">
      <c r="A64845" s="1" t="s">
        <v>129310</v>
      </c>
      <c r="B64845" s="1" t="s">
        <v>129311</v>
      </c>
      <c r="C64845" s="1" t="str">
        <f aca="false">"https://store.steampowered.com/app/"&amp;A64845</f>
        <v>https://store.steampowered.com/app/2417461</v>
      </c>
    </row>
    <row r="64846" customFormat="false" ht="15" hidden="false" customHeight="false" outlineLevel="0" collapsed="false">
      <c r="A64846" s="1" t="s">
        <v>129312</v>
      </c>
      <c r="B64846" s="1" t="s">
        <v>129313</v>
      </c>
      <c r="C64846" s="1" t="str">
        <f aca="false">"https://store.steampowered.com/app/"&amp;A64846</f>
        <v>https://store.steampowered.com/app/2417462</v>
      </c>
    </row>
    <row r="64847" customFormat="false" ht="15" hidden="false" customHeight="false" outlineLevel="0" collapsed="false">
      <c r="A64847" s="1" t="s">
        <v>129314</v>
      </c>
      <c r="B64847" s="1" t="s">
        <v>129315</v>
      </c>
      <c r="C64847" s="1" t="str">
        <f aca="false">"https://store.steampowered.com/app/"&amp;A64847</f>
        <v>https://store.steampowered.com/app/2417480</v>
      </c>
    </row>
    <row r="64848" customFormat="false" ht="15" hidden="false" customHeight="false" outlineLevel="0" collapsed="false">
      <c r="A64848" s="1" t="s">
        <v>129316</v>
      </c>
      <c r="B64848" s="1" t="s">
        <v>129317</v>
      </c>
      <c r="C64848" s="1" t="str">
        <f aca="false">"https://store.steampowered.com/app/"&amp;A64848</f>
        <v>https://store.steampowered.com/app/2417490</v>
      </c>
    </row>
    <row r="64849" customFormat="false" ht="15" hidden="false" customHeight="false" outlineLevel="0" collapsed="false">
      <c r="A64849" s="1" t="s">
        <v>129318</v>
      </c>
      <c r="B64849" s="1" t="s">
        <v>129319</v>
      </c>
      <c r="C64849" s="1" t="str">
        <f aca="false">"https://store.steampowered.com/app/"&amp;A64849</f>
        <v>https://store.steampowered.com/app/2417510</v>
      </c>
    </row>
    <row r="64850" customFormat="false" ht="15" hidden="false" customHeight="false" outlineLevel="0" collapsed="false">
      <c r="A64850" s="1" t="s">
        <v>129320</v>
      </c>
      <c r="B64850" s="1" t="s">
        <v>129321</v>
      </c>
      <c r="C64850" s="1" t="str">
        <f aca="false">"https://store.steampowered.com/app/"&amp;A64850</f>
        <v>https://store.steampowered.com/app/2417520</v>
      </c>
    </row>
    <row r="64851" customFormat="false" ht="15" hidden="false" customHeight="false" outlineLevel="0" collapsed="false">
      <c r="A64851" s="1" t="s">
        <v>129322</v>
      </c>
      <c r="B64851" s="1" t="s">
        <v>129323</v>
      </c>
      <c r="C64851" s="1" t="str">
        <f aca="false">"https://store.steampowered.com/app/"&amp;A64851</f>
        <v>https://store.steampowered.com/app/2417530</v>
      </c>
    </row>
    <row r="64852" customFormat="false" ht="15" hidden="false" customHeight="false" outlineLevel="0" collapsed="false">
      <c r="A64852" s="1" t="s">
        <v>129324</v>
      </c>
      <c r="B64852" s="1" t="s">
        <v>129325</v>
      </c>
      <c r="C64852" s="1" t="str">
        <f aca="false">"https://store.steampowered.com/app/"&amp;A64852</f>
        <v>https://store.steampowered.com/app/2417550</v>
      </c>
    </row>
    <row r="64853" customFormat="false" ht="15" hidden="false" customHeight="false" outlineLevel="0" collapsed="false">
      <c r="A64853" s="1" t="s">
        <v>129326</v>
      </c>
      <c r="B64853" s="1" t="s">
        <v>129327</v>
      </c>
      <c r="C64853" s="1" t="str">
        <f aca="false">"https://store.steampowered.com/app/"&amp;A64853</f>
        <v>https://store.steampowered.com/app/2417560</v>
      </c>
    </row>
    <row r="64854" customFormat="false" ht="15" hidden="false" customHeight="false" outlineLevel="0" collapsed="false">
      <c r="A64854" s="1" t="s">
        <v>129328</v>
      </c>
      <c r="B64854" s="1" t="s">
        <v>129329</v>
      </c>
      <c r="C64854" s="1" t="str">
        <f aca="false">"https://store.steampowered.com/app/"&amp;A64854</f>
        <v>https://store.steampowered.com/app/2417570</v>
      </c>
    </row>
    <row r="64855" customFormat="false" ht="15" hidden="false" customHeight="false" outlineLevel="0" collapsed="false">
      <c r="A64855" s="1" t="s">
        <v>129330</v>
      </c>
      <c r="B64855" s="1" t="s">
        <v>129331</v>
      </c>
      <c r="C64855" s="1" t="str">
        <f aca="false">"https://store.steampowered.com/app/"&amp;A64855</f>
        <v>https://store.steampowered.com/app/2417580</v>
      </c>
    </row>
    <row r="64856" customFormat="false" ht="15" hidden="false" customHeight="false" outlineLevel="0" collapsed="false">
      <c r="A64856" s="1" t="s">
        <v>129332</v>
      </c>
      <c r="B64856" s="1" t="s">
        <v>129333</v>
      </c>
      <c r="C64856" s="1" t="str">
        <f aca="false">"https://store.steampowered.com/app/"&amp;A64856</f>
        <v>https://store.steampowered.com/app/2417590</v>
      </c>
    </row>
    <row r="64857" customFormat="false" ht="15" hidden="false" customHeight="false" outlineLevel="0" collapsed="false">
      <c r="A64857" s="1" t="s">
        <v>129334</v>
      </c>
      <c r="B64857" s="1" t="s">
        <v>129335</v>
      </c>
      <c r="C64857" s="1" t="str">
        <f aca="false">"https://store.steampowered.com/app/"&amp;A64857</f>
        <v>https://store.steampowered.com/app/241760</v>
      </c>
    </row>
    <row r="64858" customFormat="false" ht="15" hidden="false" customHeight="false" outlineLevel="0" collapsed="false">
      <c r="A64858" s="1" t="s">
        <v>129336</v>
      </c>
      <c r="B64858" s="1" t="s">
        <v>129337</v>
      </c>
      <c r="C64858" s="1" t="str">
        <f aca="false">"https://store.steampowered.com/app/"&amp;A64858</f>
        <v>https://store.steampowered.com/app/2417600</v>
      </c>
    </row>
    <row r="64859" customFormat="false" ht="15" hidden="false" customHeight="false" outlineLevel="0" collapsed="false">
      <c r="A64859" s="1" t="s">
        <v>129338</v>
      </c>
      <c r="B64859" s="1" t="s">
        <v>129339</v>
      </c>
      <c r="C64859" s="1" t="str">
        <f aca="false">"https://store.steampowered.com/app/"&amp;A64859</f>
        <v>https://store.steampowered.com/app/2417610</v>
      </c>
    </row>
    <row r="64860" customFormat="false" ht="15" hidden="false" customHeight="false" outlineLevel="0" collapsed="false">
      <c r="A64860" s="1" t="s">
        <v>129340</v>
      </c>
      <c r="B64860" s="1" t="s">
        <v>129341</v>
      </c>
      <c r="C64860" s="1" t="str">
        <f aca="false">"https://store.steampowered.com/app/"&amp;A64860</f>
        <v>https://store.steampowered.com/app/2417620</v>
      </c>
    </row>
    <row r="64861" customFormat="false" ht="15" hidden="false" customHeight="false" outlineLevel="0" collapsed="false">
      <c r="A64861" s="1" t="s">
        <v>129342</v>
      </c>
      <c r="B64861" s="1" t="s">
        <v>129343</v>
      </c>
      <c r="C64861" s="1" t="str">
        <f aca="false">"https://store.steampowered.com/app/"&amp;A64861</f>
        <v>https://store.steampowered.com/app/2417630</v>
      </c>
    </row>
    <row r="64862" customFormat="false" ht="15" hidden="false" customHeight="false" outlineLevel="0" collapsed="false">
      <c r="A64862" s="1" t="s">
        <v>129344</v>
      </c>
      <c r="B64862" s="1" t="s">
        <v>129345</v>
      </c>
      <c r="C64862" s="1" t="str">
        <f aca="false">"https://store.steampowered.com/app/"&amp;A64862</f>
        <v>https://store.steampowered.com/app/2417640</v>
      </c>
    </row>
    <row r="64863" customFormat="false" ht="15" hidden="false" customHeight="false" outlineLevel="0" collapsed="false">
      <c r="A64863" s="1" t="s">
        <v>129346</v>
      </c>
      <c r="B64863" s="1" t="s">
        <v>129347</v>
      </c>
      <c r="C64863" s="1" t="str">
        <f aca="false">"https://store.steampowered.com/app/"&amp;A64863</f>
        <v>https://store.steampowered.com/app/2417650</v>
      </c>
    </row>
    <row r="64864" customFormat="false" ht="15" hidden="false" customHeight="false" outlineLevel="0" collapsed="false">
      <c r="A64864" s="1" t="s">
        <v>129348</v>
      </c>
      <c r="B64864" s="1" t="s">
        <v>129349</v>
      </c>
      <c r="C64864" s="1" t="str">
        <f aca="false">"https://store.steampowered.com/app/"&amp;A64864</f>
        <v>https://store.steampowered.com/app/2417660</v>
      </c>
    </row>
    <row r="64865" customFormat="false" ht="15" hidden="false" customHeight="false" outlineLevel="0" collapsed="false">
      <c r="A64865" s="1" t="s">
        <v>129350</v>
      </c>
      <c r="B64865" s="1" t="s">
        <v>129351</v>
      </c>
      <c r="C64865" s="1" t="str">
        <f aca="false">"https://store.steampowered.com/app/"&amp;A64865</f>
        <v>https://store.steampowered.com/app/2417680</v>
      </c>
    </row>
    <row r="64866" customFormat="false" ht="15" hidden="false" customHeight="false" outlineLevel="0" collapsed="false">
      <c r="A64866" s="1" t="s">
        <v>129352</v>
      </c>
      <c r="B64866" s="1" t="s">
        <v>129353</v>
      </c>
      <c r="C64866" s="1" t="str">
        <f aca="false">"https://store.steampowered.com/app/"&amp;A64866</f>
        <v>https://store.steampowered.com/app/2417700</v>
      </c>
    </row>
    <row r="64867" customFormat="false" ht="15" hidden="false" customHeight="false" outlineLevel="0" collapsed="false">
      <c r="A64867" s="1" t="s">
        <v>129354</v>
      </c>
      <c r="B64867" s="1" t="s">
        <v>129355</v>
      </c>
      <c r="C64867" s="1" t="str">
        <f aca="false">"https://store.steampowered.com/app/"&amp;A64867</f>
        <v>https://store.steampowered.com/app/2417710</v>
      </c>
    </row>
    <row r="64868" customFormat="false" ht="15" hidden="false" customHeight="false" outlineLevel="0" collapsed="false">
      <c r="A64868" s="1" t="s">
        <v>129356</v>
      </c>
      <c r="B64868" s="1" t="s">
        <v>129357</v>
      </c>
      <c r="C64868" s="1" t="str">
        <f aca="false">"https://store.steampowered.com/app/"&amp;A64868</f>
        <v>https://store.steampowered.com/app/2417730</v>
      </c>
    </row>
    <row r="64869" customFormat="false" ht="15" hidden="false" customHeight="false" outlineLevel="0" collapsed="false">
      <c r="A64869" s="1" t="s">
        <v>129358</v>
      </c>
      <c r="B64869" s="1" t="s">
        <v>129359</v>
      </c>
      <c r="C64869" s="1" t="str">
        <f aca="false">"https://store.steampowered.com/app/"&amp;A64869</f>
        <v>https://store.steampowered.com/app/2417740</v>
      </c>
    </row>
    <row r="64870" customFormat="false" ht="15" hidden="false" customHeight="false" outlineLevel="0" collapsed="false">
      <c r="A64870" s="1" t="s">
        <v>129360</v>
      </c>
      <c r="B64870" s="1" t="s">
        <v>129361</v>
      </c>
      <c r="C64870" s="1" t="str">
        <f aca="false">"https://store.steampowered.com/app/"&amp;A64870</f>
        <v>https://store.steampowered.com/app/2417770</v>
      </c>
    </row>
    <row r="64871" customFormat="false" ht="15" hidden="false" customHeight="false" outlineLevel="0" collapsed="false">
      <c r="A64871" s="1" t="s">
        <v>129362</v>
      </c>
      <c r="B64871" s="1" t="s">
        <v>129363</v>
      </c>
      <c r="C64871" s="1" t="str">
        <f aca="false">"https://store.steampowered.com/app/"&amp;A64871</f>
        <v>https://store.steampowered.com/app/2417780</v>
      </c>
    </row>
    <row r="64872" customFormat="false" ht="15" hidden="false" customHeight="false" outlineLevel="0" collapsed="false">
      <c r="A64872" s="1" t="s">
        <v>129364</v>
      </c>
      <c r="B64872" s="1" t="s">
        <v>129365</v>
      </c>
      <c r="C64872" s="1" t="str">
        <f aca="false">"https://store.steampowered.com/app/"&amp;A64872</f>
        <v>https://store.steampowered.com/app/2417790</v>
      </c>
    </row>
    <row r="64873" customFormat="false" ht="15" hidden="false" customHeight="false" outlineLevel="0" collapsed="false">
      <c r="A64873" s="1" t="s">
        <v>129366</v>
      </c>
      <c r="B64873" s="1" t="s">
        <v>129367</v>
      </c>
      <c r="C64873" s="1" t="str">
        <f aca="false">"https://store.steampowered.com/app/"&amp;A64873</f>
        <v>https://store.steampowered.com/app/2417800</v>
      </c>
    </row>
    <row r="64874" customFormat="false" ht="15" hidden="false" customHeight="false" outlineLevel="0" collapsed="false">
      <c r="A64874" s="1" t="s">
        <v>129368</v>
      </c>
      <c r="B64874" s="1" t="s">
        <v>129369</v>
      </c>
      <c r="C64874" s="1" t="str">
        <f aca="false">"https://store.steampowered.com/app/"&amp;A64874</f>
        <v>https://store.steampowered.com/app/2417820</v>
      </c>
    </row>
    <row r="64875" customFormat="false" ht="15" hidden="false" customHeight="false" outlineLevel="0" collapsed="false">
      <c r="A64875" s="1" t="s">
        <v>129370</v>
      </c>
      <c r="B64875" s="1" t="s">
        <v>129371</v>
      </c>
      <c r="C64875" s="1" t="str">
        <f aca="false">"https://store.steampowered.com/app/"&amp;A64875</f>
        <v>https://store.steampowered.com/app/2417840</v>
      </c>
    </row>
    <row r="64876" customFormat="false" ht="15" hidden="false" customHeight="false" outlineLevel="0" collapsed="false">
      <c r="A64876" s="1" t="s">
        <v>129372</v>
      </c>
      <c r="B64876" s="1" t="s">
        <v>129373</v>
      </c>
      <c r="C64876" s="1" t="str">
        <f aca="false">"https://store.steampowered.com/app/"&amp;A64876</f>
        <v>https://store.steampowered.com/app/2417850</v>
      </c>
    </row>
    <row r="64877" customFormat="false" ht="17" hidden="false" customHeight="false" outlineLevel="0" collapsed="false">
      <c r="A64877" s="1" t="s">
        <v>129374</v>
      </c>
      <c r="B64877" s="1" t="s">
        <v>129375</v>
      </c>
      <c r="C64877" s="1" t="str">
        <f aca="false">"https://store.steampowered.com/app/"&amp;A64877</f>
        <v>https://store.steampowered.com/app/2417870</v>
      </c>
    </row>
    <row r="64878" customFormat="false" ht="15" hidden="false" customHeight="false" outlineLevel="0" collapsed="false">
      <c r="A64878" s="1" t="s">
        <v>129376</v>
      </c>
      <c r="B64878" s="1" t="s">
        <v>129377</v>
      </c>
      <c r="C64878" s="1" t="str">
        <f aca="false">"https://store.steampowered.com/app/"&amp;A64878</f>
        <v>https://store.steampowered.com/app/2417890</v>
      </c>
    </row>
    <row r="64879" customFormat="false" ht="15" hidden="false" customHeight="false" outlineLevel="0" collapsed="false">
      <c r="A64879" s="1" t="s">
        <v>129378</v>
      </c>
      <c r="B64879" s="1" t="s">
        <v>129379</v>
      </c>
      <c r="C64879" s="1" t="str">
        <f aca="false">"https://store.steampowered.com/app/"&amp;A64879</f>
        <v>https://store.steampowered.com/app/241790</v>
      </c>
    </row>
    <row r="64880" customFormat="false" ht="15" hidden="false" customHeight="false" outlineLevel="0" collapsed="false">
      <c r="A64880" s="1" t="s">
        <v>129380</v>
      </c>
      <c r="B64880" s="1" t="s">
        <v>129381</v>
      </c>
      <c r="C64880" s="1" t="str">
        <f aca="false">"https://store.steampowered.com/app/"&amp;A64880</f>
        <v>https://store.steampowered.com/app/2417900</v>
      </c>
    </row>
    <row r="64881" customFormat="false" ht="17" hidden="false" customHeight="false" outlineLevel="0" collapsed="false">
      <c r="A64881" s="1" t="s">
        <v>129382</v>
      </c>
      <c r="B64881" s="1" t="s">
        <v>129383</v>
      </c>
      <c r="C64881" s="1" t="str">
        <f aca="false">"https://store.steampowered.com/app/"&amp;A64881</f>
        <v>https://store.steampowered.com/app/2417910</v>
      </c>
    </row>
    <row r="64882" customFormat="false" ht="15" hidden="false" customHeight="false" outlineLevel="0" collapsed="false">
      <c r="A64882" s="1" t="s">
        <v>129384</v>
      </c>
      <c r="B64882" s="1" t="s">
        <v>129385</v>
      </c>
      <c r="C64882" s="1" t="str">
        <f aca="false">"https://store.steampowered.com/app/"&amp;A64882</f>
        <v>https://store.steampowered.com/app/2417930</v>
      </c>
    </row>
    <row r="64883" customFormat="false" ht="15" hidden="false" customHeight="false" outlineLevel="0" collapsed="false">
      <c r="A64883" s="1" t="s">
        <v>129386</v>
      </c>
      <c r="B64883" s="1" t="s">
        <v>129387</v>
      </c>
      <c r="C64883" s="1" t="str">
        <f aca="false">"https://store.steampowered.com/app/"&amp;A64883</f>
        <v>https://store.steampowered.com/app/2417940</v>
      </c>
    </row>
    <row r="64884" customFormat="false" ht="15" hidden="false" customHeight="false" outlineLevel="0" collapsed="false">
      <c r="A64884" s="1" t="s">
        <v>129388</v>
      </c>
      <c r="B64884" s="1" t="s">
        <v>129389</v>
      </c>
      <c r="C64884" s="1" t="str">
        <f aca="false">"https://store.steampowered.com/app/"&amp;A64884</f>
        <v>https://store.steampowered.com/app/2417950</v>
      </c>
    </row>
    <row r="64885" customFormat="false" ht="15" hidden="false" customHeight="false" outlineLevel="0" collapsed="false">
      <c r="A64885" s="1" t="s">
        <v>129390</v>
      </c>
      <c r="B64885" s="1" t="s">
        <v>129391</v>
      </c>
      <c r="C64885" s="1" t="str">
        <f aca="false">"https://store.steampowered.com/app/"&amp;A64885</f>
        <v>https://store.steampowered.com/app/2417960</v>
      </c>
    </row>
    <row r="64886" customFormat="false" ht="15" hidden="false" customHeight="false" outlineLevel="0" collapsed="false">
      <c r="A64886" s="1" t="s">
        <v>129392</v>
      </c>
      <c r="B64886" s="1" t="s">
        <v>129393</v>
      </c>
      <c r="C64886" s="1" t="str">
        <f aca="false">"https://store.steampowered.com/app/"&amp;A64886</f>
        <v>https://store.steampowered.com/app/2417970</v>
      </c>
    </row>
    <row r="64887" customFormat="false" ht="15" hidden="false" customHeight="false" outlineLevel="0" collapsed="false">
      <c r="A64887" s="1" t="s">
        <v>129394</v>
      </c>
      <c r="B64887" s="1" t="s">
        <v>129395</v>
      </c>
      <c r="C64887" s="1" t="str">
        <f aca="false">"https://store.steampowered.com/app/"&amp;A64887</f>
        <v>https://store.steampowered.com/app/2417980</v>
      </c>
    </row>
    <row r="64888" customFormat="false" ht="15" hidden="false" customHeight="false" outlineLevel="0" collapsed="false">
      <c r="A64888" s="1" t="s">
        <v>129396</v>
      </c>
      <c r="B64888" s="1" t="s">
        <v>129397</v>
      </c>
      <c r="C64888" s="1" t="str">
        <f aca="false">"https://store.steampowered.com/app/"&amp;A64888</f>
        <v>https://store.steampowered.com/app/24180</v>
      </c>
    </row>
    <row r="64889" customFormat="false" ht="15" hidden="false" customHeight="false" outlineLevel="0" collapsed="false">
      <c r="A64889" s="1" t="s">
        <v>129398</v>
      </c>
      <c r="B64889" s="1" t="s">
        <v>129399</v>
      </c>
      <c r="C64889" s="1" t="str">
        <f aca="false">"https://store.steampowered.com/app/"&amp;A64889</f>
        <v>https://store.steampowered.com/app/2418000</v>
      </c>
    </row>
    <row r="64890" customFormat="false" ht="15" hidden="false" customHeight="false" outlineLevel="0" collapsed="false">
      <c r="A64890" s="1" t="s">
        <v>129400</v>
      </c>
      <c r="B64890" s="1" t="s">
        <v>129401</v>
      </c>
      <c r="C64890" s="1" t="str">
        <f aca="false">"https://store.steampowered.com/app/"&amp;A64890</f>
        <v>https://store.steampowered.com/app/2418010</v>
      </c>
    </row>
    <row r="64891" customFormat="false" ht="15" hidden="false" customHeight="false" outlineLevel="0" collapsed="false">
      <c r="A64891" s="1" t="s">
        <v>129402</v>
      </c>
      <c r="B64891" s="1" t="s">
        <v>129403</v>
      </c>
      <c r="C64891" s="1" t="str">
        <f aca="false">"https://store.steampowered.com/app/"&amp;A64891</f>
        <v>https://store.steampowered.com/app/2418011</v>
      </c>
    </row>
    <row r="64892" customFormat="false" ht="15" hidden="false" customHeight="false" outlineLevel="0" collapsed="false">
      <c r="A64892" s="1" t="s">
        <v>129404</v>
      </c>
      <c r="B64892" s="1" t="s">
        <v>129405</v>
      </c>
      <c r="C64892" s="1" t="str">
        <f aca="false">"https://store.steampowered.com/app/"&amp;A64892</f>
        <v>https://store.steampowered.com/app/2418020</v>
      </c>
    </row>
    <row r="64893" customFormat="false" ht="15" hidden="false" customHeight="false" outlineLevel="0" collapsed="false">
      <c r="A64893" s="1" t="s">
        <v>129406</v>
      </c>
      <c r="B64893" s="1" t="s">
        <v>129407</v>
      </c>
      <c r="C64893" s="1" t="str">
        <f aca="false">"https://store.steampowered.com/app/"&amp;A64893</f>
        <v>https://store.steampowered.com/app/2418040</v>
      </c>
    </row>
    <row r="64894" customFormat="false" ht="15" hidden="false" customHeight="false" outlineLevel="0" collapsed="false">
      <c r="A64894" s="1" t="s">
        <v>129408</v>
      </c>
      <c r="B64894" s="1" t="s">
        <v>129409</v>
      </c>
      <c r="C64894" s="1" t="str">
        <f aca="false">"https://store.steampowered.com/app/"&amp;A64894</f>
        <v>https://store.steampowered.com/app/2418060</v>
      </c>
    </row>
    <row r="64895" customFormat="false" ht="15" hidden="false" customHeight="false" outlineLevel="0" collapsed="false">
      <c r="A64895" s="1" t="s">
        <v>129410</v>
      </c>
      <c r="B64895" s="1" t="s">
        <v>129411</v>
      </c>
      <c r="C64895" s="1" t="str">
        <f aca="false">"https://store.steampowered.com/app/"&amp;A64895</f>
        <v>https://store.steampowered.com/app/2418080</v>
      </c>
    </row>
    <row r="64896" customFormat="false" ht="15" hidden="false" customHeight="false" outlineLevel="0" collapsed="false">
      <c r="A64896" s="1" t="s">
        <v>129412</v>
      </c>
      <c r="B64896" s="1" t="s">
        <v>129413</v>
      </c>
      <c r="C64896" s="1" t="str">
        <f aca="false">"https://store.steampowered.com/app/"&amp;A64896</f>
        <v>https://store.steampowered.com/app/2418090</v>
      </c>
    </row>
    <row r="64897" customFormat="false" ht="15" hidden="false" customHeight="false" outlineLevel="0" collapsed="false">
      <c r="A64897" s="1" t="s">
        <v>129414</v>
      </c>
      <c r="B64897" s="1" t="s">
        <v>129415</v>
      </c>
      <c r="C64897" s="1" t="str">
        <f aca="false">"https://store.steampowered.com/app/"&amp;A64897</f>
        <v>https://store.steampowered.com/app/2418110</v>
      </c>
    </row>
    <row r="64898" customFormat="false" ht="15" hidden="false" customHeight="false" outlineLevel="0" collapsed="false">
      <c r="A64898" s="1" t="s">
        <v>129416</v>
      </c>
      <c r="B64898" s="1" t="s">
        <v>129417</v>
      </c>
      <c r="C64898" s="1" t="str">
        <f aca="false">"https://store.steampowered.com/app/"&amp;A64898</f>
        <v>https://store.steampowered.com/app/2418120</v>
      </c>
    </row>
    <row r="64899" customFormat="false" ht="15" hidden="false" customHeight="false" outlineLevel="0" collapsed="false">
      <c r="A64899" s="1" t="s">
        <v>129418</v>
      </c>
      <c r="B64899" s="1" t="s">
        <v>129419</v>
      </c>
      <c r="C64899" s="1" t="str">
        <f aca="false">"https://store.steampowered.com/app/"&amp;A64899</f>
        <v>https://store.steampowered.com/app/2418150</v>
      </c>
    </row>
    <row r="64900" customFormat="false" ht="15" hidden="false" customHeight="false" outlineLevel="0" collapsed="false">
      <c r="A64900" s="1" t="s">
        <v>129420</v>
      </c>
      <c r="B64900" s="1" t="s">
        <v>129421</v>
      </c>
      <c r="C64900" s="1" t="str">
        <f aca="false">"https://store.steampowered.com/app/"&amp;A64900</f>
        <v>https://store.steampowered.com/app/2418160</v>
      </c>
    </row>
    <row r="64901" customFormat="false" ht="15" hidden="false" customHeight="false" outlineLevel="0" collapsed="false">
      <c r="A64901" s="1" t="s">
        <v>129422</v>
      </c>
      <c r="B64901" s="1" t="s">
        <v>129423</v>
      </c>
      <c r="C64901" s="1" t="str">
        <f aca="false">"https://store.steampowered.com/app/"&amp;A64901</f>
        <v>https://store.steampowered.com/app/2418170</v>
      </c>
    </row>
    <row r="64902" customFormat="false" ht="15" hidden="false" customHeight="false" outlineLevel="0" collapsed="false">
      <c r="A64902" s="1" t="s">
        <v>129424</v>
      </c>
      <c r="B64902" s="1" t="s">
        <v>129425</v>
      </c>
      <c r="C64902" s="1" t="str">
        <f aca="false">"https://store.steampowered.com/app/"&amp;A64902</f>
        <v>https://store.steampowered.com/app/2418190</v>
      </c>
    </row>
    <row r="64903" customFormat="false" ht="15" hidden="false" customHeight="false" outlineLevel="0" collapsed="false">
      <c r="A64903" s="1" t="s">
        <v>129426</v>
      </c>
      <c r="B64903" s="1" t="s">
        <v>129427</v>
      </c>
      <c r="C64903" s="1" t="str">
        <f aca="false">"https://store.steampowered.com/app/"&amp;A64903</f>
        <v>https://store.steampowered.com/app/2418200</v>
      </c>
    </row>
    <row r="64904" customFormat="false" ht="15" hidden="false" customHeight="false" outlineLevel="0" collapsed="false">
      <c r="A64904" s="1" t="s">
        <v>129428</v>
      </c>
      <c r="B64904" s="1" t="s">
        <v>129429</v>
      </c>
      <c r="C64904" s="1" t="str">
        <f aca="false">"https://store.steampowered.com/app/"&amp;A64904</f>
        <v>https://store.steampowered.com/app/2418230</v>
      </c>
    </row>
    <row r="64905" customFormat="false" ht="15" hidden="false" customHeight="false" outlineLevel="0" collapsed="false">
      <c r="A64905" s="1" t="s">
        <v>129430</v>
      </c>
      <c r="B64905" s="1" t="s">
        <v>129431</v>
      </c>
      <c r="C64905" s="1" t="str">
        <f aca="false">"https://store.steampowered.com/app/"&amp;A64905</f>
        <v>https://store.steampowered.com/app/2418250</v>
      </c>
    </row>
    <row r="64906" customFormat="false" ht="15" hidden="false" customHeight="false" outlineLevel="0" collapsed="false">
      <c r="A64906" s="1" t="s">
        <v>129432</v>
      </c>
      <c r="B64906" s="1" t="s">
        <v>129433</v>
      </c>
      <c r="C64906" s="1" t="str">
        <f aca="false">"https://store.steampowered.com/app/"&amp;A64906</f>
        <v>https://store.steampowered.com/app/2418260</v>
      </c>
    </row>
    <row r="64907" customFormat="false" ht="15" hidden="false" customHeight="false" outlineLevel="0" collapsed="false">
      <c r="A64907" s="1" t="s">
        <v>129434</v>
      </c>
      <c r="B64907" s="1" t="s">
        <v>129435</v>
      </c>
      <c r="C64907" s="1" t="str">
        <f aca="false">"https://store.steampowered.com/app/"&amp;A64907</f>
        <v>https://store.steampowered.com/app/2418290</v>
      </c>
    </row>
    <row r="64908" customFormat="false" ht="15" hidden="false" customHeight="false" outlineLevel="0" collapsed="false">
      <c r="A64908" s="1" t="s">
        <v>129436</v>
      </c>
      <c r="B64908" s="1" t="s">
        <v>129437</v>
      </c>
      <c r="C64908" s="1" t="str">
        <f aca="false">"https://store.steampowered.com/app/"&amp;A64908</f>
        <v>https://store.steampowered.com/app/2418300</v>
      </c>
    </row>
    <row r="64909" customFormat="false" ht="15" hidden="false" customHeight="false" outlineLevel="0" collapsed="false">
      <c r="A64909" s="1" t="s">
        <v>129438</v>
      </c>
      <c r="B64909" s="1" t="s">
        <v>129439</v>
      </c>
      <c r="C64909" s="1" t="str">
        <f aca="false">"https://store.steampowered.com/app/"&amp;A64909</f>
        <v>https://store.steampowered.com/app/2418310</v>
      </c>
    </row>
    <row r="64910" customFormat="false" ht="15" hidden="false" customHeight="false" outlineLevel="0" collapsed="false">
      <c r="A64910" s="1" t="s">
        <v>129440</v>
      </c>
      <c r="B64910" s="1" t="s">
        <v>129441</v>
      </c>
      <c r="C64910" s="1" t="str">
        <f aca="false">"https://store.steampowered.com/app/"&amp;A64910</f>
        <v>https://store.steampowered.com/app/2418320</v>
      </c>
    </row>
    <row r="64911" customFormat="false" ht="15" hidden="false" customHeight="false" outlineLevel="0" collapsed="false">
      <c r="A64911" s="1" t="s">
        <v>129442</v>
      </c>
      <c r="B64911" s="1" t="s">
        <v>129443</v>
      </c>
      <c r="C64911" s="1" t="str">
        <f aca="false">"https://store.steampowered.com/app/"&amp;A64911</f>
        <v>https://store.steampowered.com/app/2418330</v>
      </c>
    </row>
    <row r="64912" customFormat="false" ht="15" hidden="false" customHeight="false" outlineLevel="0" collapsed="false">
      <c r="A64912" s="1" t="s">
        <v>129444</v>
      </c>
      <c r="B64912" s="1" t="s">
        <v>129445</v>
      </c>
      <c r="C64912" s="1" t="str">
        <f aca="false">"https://store.steampowered.com/app/"&amp;A64912</f>
        <v>https://store.steampowered.com/app/2418340</v>
      </c>
    </row>
    <row r="64913" customFormat="false" ht="15" hidden="false" customHeight="false" outlineLevel="0" collapsed="false">
      <c r="A64913" s="1" t="s">
        <v>129446</v>
      </c>
      <c r="B64913" s="1" t="s">
        <v>129447</v>
      </c>
      <c r="C64913" s="1" t="str">
        <f aca="false">"https://store.steampowered.com/app/"&amp;A64913</f>
        <v>https://store.steampowered.com/app/2418360</v>
      </c>
    </row>
    <row r="64914" customFormat="false" ht="15" hidden="false" customHeight="false" outlineLevel="0" collapsed="false">
      <c r="A64914" s="1" t="s">
        <v>129448</v>
      </c>
      <c r="B64914" s="1" t="s">
        <v>129449</v>
      </c>
      <c r="C64914" s="1" t="str">
        <f aca="false">"https://store.steampowered.com/app/"&amp;A64914</f>
        <v>https://store.steampowered.com/app/2418370</v>
      </c>
    </row>
    <row r="64915" customFormat="false" ht="15" hidden="false" customHeight="false" outlineLevel="0" collapsed="false">
      <c r="A64915" s="1" t="s">
        <v>129450</v>
      </c>
      <c r="B64915" s="1" t="s">
        <v>129451</v>
      </c>
      <c r="C64915" s="1" t="str">
        <f aca="false">"https://store.steampowered.com/app/"&amp;A64915</f>
        <v>https://store.steampowered.com/app/2418380</v>
      </c>
    </row>
    <row r="64916" customFormat="false" ht="15" hidden="false" customHeight="false" outlineLevel="0" collapsed="false">
      <c r="A64916" s="1" t="s">
        <v>129452</v>
      </c>
      <c r="B64916" s="1" t="s">
        <v>129453</v>
      </c>
      <c r="C64916" s="1" t="str">
        <f aca="false">"https://store.steampowered.com/app/"&amp;A64916</f>
        <v>https://store.steampowered.com/app/2418390</v>
      </c>
    </row>
    <row r="64917" customFormat="false" ht="15" hidden="false" customHeight="false" outlineLevel="0" collapsed="false">
      <c r="A64917" s="1" t="s">
        <v>129454</v>
      </c>
      <c r="B64917" s="1" t="s">
        <v>129455</v>
      </c>
      <c r="C64917" s="1" t="str">
        <f aca="false">"https://store.steampowered.com/app/"&amp;A64917</f>
        <v>https://store.steampowered.com/app/2418430</v>
      </c>
    </row>
    <row r="64918" customFormat="false" ht="15" hidden="false" customHeight="false" outlineLevel="0" collapsed="false">
      <c r="A64918" s="1" t="s">
        <v>129456</v>
      </c>
      <c r="B64918" s="1" t="s">
        <v>129457</v>
      </c>
      <c r="C64918" s="1" t="str">
        <f aca="false">"https://store.steampowered.com/app/"&amp;A64918</f>
        <v>https://store.steampowered.com/app/2418440</v>
      </c>
    </row>
    <row r="64919" customFormat="false" ht="15" hidden="false" customHeight="false" outlineLevel="0" collapsed="false">
      <c r="A64919" s="1" t="s">
        <v>129458</v>
      </c>
      <c r="B64919" s="1" t="s">
        <v>129459</v>
      </c>
      <c r="C64919" s="1" t="str">
        <f aca="false">"https://store.steampowered.com/app/"&amp;A64919</f>
        <v>https://store.steampowered.com/app/2418450</v>
      </c>
    </row>
    <row r="64920" customFormat="false" ht="15" hidden="false" customHeight="false" outlineLevel="0" collapsed="false">
      <c r="A64920" s="1" t="s">
        <v>129460</v>
      </c>
      <c r="B64920" s="1" t="s">
        <v>129461</v>
      </c>
      <c r="C64920" s="1" t="str">
        <f aca="false">"https://store.steampowered.com/app/"&amp;A64920</f>
        <v>https://store.steampowered.com/app/2418480</v>
      </c>
    </row>
    <row r="64921" customFormat="false" ht="15" hidden="false" customHeight="false" outlineLevel="0" collapsed="false">
      <c r="A64921" s="1" t="s">
        <v>129462</v>
      </c>
      <c r="B64921" s="1" t="s">
        <v>129463</v>
      </c>
      <c r="C64921" s="1" t="str">
        <f aca="false">"https://store.steampowered.com/app/"&amp;A64921</f>
        <v>https://store.steampowered.com/app/2418490</v>
      </c>
    </row>
    <row r="64922" customFormat="false" ht="15" hidden="false" customHeight="false" outlineLevel="0" collapsed="false">
      <c r="A64922" s="1" t="s">
        <v>129464</v>
      </c>
      <c r="B64922" s="1" t="s">
        <v>129465</v>
      </c>
      <c r="C64922" s="1" t="str">
        <f aca="false">"https://store.steampowered.com/app/"&amp;A64922</f>
        <v>https://store.steampowered.com/app/2418500</v>
      </c>
    </row>
    <row r="64923" customFormat="false" ht="15" hidden="false" customHeight="false" outlineLevel="0" collapsed="false">
      <c r="A64923" s="1" t="s">
        <v>129466</v>
      </c>
      <c r="B64923" s="1" t="s">
        <v>129467</v>
      </c>
      <c r="C64923" s="1" t="str">
        <f aca="false">"https://store.steampowered.com/app/"&amp;A64923</f>
        <v>https://store.steampowered.com/app/2418520</v>
      </c>
    </row>
    <row r="64924" customFormat="false" ht="15" hidden="false" customHeight="false" outlineLevel="0" collapsed="false">
      <c r="A64924" s="1" t="s">
        <v>129468</v>
      </c>
      <c r="B64924" s="1" t="s">
        <v>129469</v>
      </c>
      <c r="C64924" s="1" t="str">
        <f aca="false">"https://store.steampowered.com/app/"&amp;A64924</f>
        <v>https://store.steampowered.com/app/2418540</v>
      </c>
    </row>
    <row r="64925" customFormat="false" ht="15" hidden="false" customHeight="false" outlineLevel="0" collapsed="false">
      <c r="A64925" s="1" t="s">
        <v>129470</v>
      </c>
      <c r="B64925" s="1" t="s">
        <v>129471</v>
      </c>
      <c r="C64925" s="1" t="str">
        <f aca="false">"https://store.steampowered.com/app/"&amp;A64925</f>
        <v>https://store.steampowered.com/app/2418550</v>
      </c>
    </row>
    <row r="64926" customFormat="false" ht="15" hidden="false" customHeight="false" outlineLevel="0" collapsed="false">
      <c r="A64926" s="1" t="s">
        <v>129472</v>
      </c>
      <c r="B64926" s="1" t="s">
        <v>129473</v>
      </c>
      <c r="C64926" s="1" t="str">
        <f aca="false">"https://store.steampowered.com/app/"&amp;A64926</f>
        <v>https://store.steampowered.com/app/2418560</v>
      </c>
    </row>
    <row r="64927" customFormat="false" ht="15" hidden="false" customHeight="false" outlineLevel="0" collapsed="false">
      <c r="A64927" s="1" t="s">
        <v>129474</v>
      </c>
      <c r="B64927" s="1" t="s">
        <v>129475</v>
      </c>
      <c r="C64927" s="1" t="str">
        <f aca="false">"https://store.steampowered.com/app/"&amp;A64927</f>
        <v>https://store.steampowered.com/app/2418561</v>
      </c>
    </row>
    <row r="64928" customFormat="false" ht="15" hidden="false" customHeight="false" outlineLevel="0" collapsed="false">
      <c r="A64928" s="1" t="s">
        <v>129476</v>
      </c>
      <c r="B64928" s="1" t="s">
        <v>129477</v>
      </c>
      <c r="C64928" s="1" t="str">
        <f aca="false">"https://store.steampowered.com/app/"&amp;A64928</f>
        <v>https://store.steampowered.com/app/2418600</v>
      </c>
    </row>
    <row r="64929" customFormat="false" ht="15" hidden="false" customHeight="false" outlineLevel="0" collapsed="false">
      <c r="A64929" s="1" t="s">
        <v>129478</v>
      </c>
      <c r="B64929" s="1" t="s">
        <v>129479</v>
      </c>
      <c r="C64929" s="1" t="str">
        <f aca="false">"https://store.steampowered.com/app/"&amp;A64929</f>
        <v>https://store.steampowered.com/app/2418610</v>
      </c>
    </row>
    <row r="64930" customFormat="false" ht="15" hidden="false" customHeight="false" outlineLevel="0" collapsed="false">
      <c r="A64930" s="1" t="s">
        <v>129480</v>
      </c>
      <c r="B64930" s="1" t="s">
        <v>129481</v>
      </c>
      <c r="C64930" s="1" t="str">
        <f aca="false">"https://store.steampowered.com/app/"&amp;A64930</f>
        <v>https://store.steampowered.com/app/2418620</v>
      </c>
    </row>
    <row r="64931" customFormat="false" ht="15" hidden="false" customHeight="false" outlineLevel="0" collapsed="false">
      <c r="A64931" s="1" t="s">
        <v>129482</v>
      </c>
      <c r="B64931" s="1" t="s">
        <v>129483</v>
      </c>
      <c r="C64931" s="1" t="str">
        <f aca="false">"https://store.steampowered.com/app/"&amp;A64931</f>
        <v>https://store.steampowered.com/app/2418630</v>
      </c>
    </row>
    <row r="64932" customFormat="false" ht="15" hidden="false" customHeight="false" outlineLevel="0" collapsed="false">
      <c r="A64932" s="1" t="s">
        <v>129484</v>
      </c>
      <c r="B64932" s="1" t="s">
        <v>129485</v>
      </c>
      <c r="C64932" s="1" t="str">
        <f aca="false">"https://store.steampowered.com/app/"&amp;A64932</f>
        <v>https://store.steampowered.com/app/2418650</v>
      </c>
    </row>
    <row r="64933" customFormat="false" ht="15" hidden="false" customHeight="false" outlineLevel="0" collapsed="false">
      <c r="A64933" s="1" t="s">
        <v>129486</v>
      </c>
      <c r="B64933" s="1" t="s">
        <v>129487</v>
      </c>
      <c r="C64933" s="1" t="str">
        <f aca="false">"https://store.steampowered.com/app/"&amp;A64933</f>
        <v>https://store.steampowered.com/app/2418660</v>
      </c>
    </row>
    <row r="64934" customFormat="false" ht="15" hidden="false" customHeight="false" outlineLevel="0" collapsed="false">
      <c r="A64934" s="1" t="s">
        <v>129488</v>
      </c>
      <c r="B64934" s="1" t="s">
        <v>129489</v>
      </c>
      <c r="C64934" s="1" t="str">
        <f aca="false">"https://store.steampowered.com/app/"&amp;A64934</f>
        <v>https://store.steampowered.com/app/2418680</v>
      </c>
    </row>
    <row r="64935" customFormat="false" ht="15" hidden="false" customHeight="false" outlineLevel="0" collapsed="false">
      <c r="A64935" s="1" t="s">
        <v>129490</v>
      </c>
      <c r="B64935" s="1" t="s">
        <v>129491</v>
      </c>
      <c r="C64935" s="1" t="str">
        <f aca="false">"https://store.steampowered.com/app/"&amp;A64935</f>
        <v>https://store.steampowered.com/app/2418690</v>
      </c>
    </row>
    <row r="64936" customFormat="false" ht="15" hidden="false" customHeight="false" outlineLevel="0" collapsed="false">
      <c r="A64936" s="1" t="s">
        <v>129492</v>
      </c>
      <c r="B64936" s="1" t="s">
        <v>129493</v>
      </c>
      <c r="C64936" s="1" t="str">
        <f aca="false">"https://store.steampowered.com/app/"&amp;A64936</f>
        <v>https://store.steampowered.com/app/2418700</v>
      </c>
    </row>
    <row r="64937" customFormat="false" ht="15" hidden="false" customHeight="false" outlineLevel="0" collapsed="false">
      <c r="A64937" s="1" t="s">
        <v>129494</v>
      </c>
      <c r="B64937" s="1" t="s">
        <v>129495</v>
      </c>
      <c r="C64937" s="1" t="str">
        <f aca="false">"https://store.steampowered.com/app/"&amp;A64937</f>
        <v>https://store.steampowered.com/app/2418710</v>
      </c>
    </row>
    <row r="64938" customFormat="false" ht="15" hidden="false" customHeight="false" outlineLevel="0" collapsed="false">
      <c r="A64938" s="1" t="s">
        <v>129496</v>
      </c>
      <c r="B64938" s="1" t="s">
        <v>129497</v>
      </c>
      <c r="C64938" s="1" t="str">
        <f aca="false">"https://store.steampowered.com/app/"&amp;A64938</f>
        <v>https://store.steampowered.com/app/2418720</v>
      </c>
    </row>
    <row r="64939" customFormat="false" ht="15" hidden="false" customHeight="false" outlineLevel="0" collapsed="false">
      <c r="A64939" s="1" t="s">
        <v>129498</v>
      </c>
      <c r="B64939" s="1" t="s">
        <v>129499</v>
      </c>
      <c r="C64939" s="1" t="str">
        <f aca="false">"https://store.steampowered.com/app/"&amp;A64939</f>
        <v>https://store.steampowered.com/app/2418730</v>
      </c>
    </row>
    <row r="64940" customFormat="false" ht="15" hidden="false" customHeight="false" outlineLevel="0" collapsed="false">
      <c r="A64940" s="1" t="s">
        <v>129500</v>
      </c>
      <c r="B64940" s="1" t="s">
        <v>129501</v>
      </c>
      <c r="C64940" s="1" t="str">
        <f aca="false">"https://store.steampowered.com/app/"&amp;A64940</f>
        <v>https://store.steampowered.com/app/2418740</v>
      </c>
    </row>
    <row r="64941" customFormat="false" ht="15" hidden="false" customHeight="false" outlineLevel="0" collapsed="false">
      <c r="A64941" s="1" t="s">
        <v>129502</v>
      </c>
      <c r="B64941" s="1" t="s">
        <v>129503</v>
      </c>
      <c r="C64941" s="1" t="str">
        <f aca="false">"https://store.steampowered.com/app/"&amp;A64941</f>
        <v>https://store.steampowered.com/app/2418760</v>
      </c>
    </row>
    <row r="64942" customFormat="false" ht="15" hidden="false" customHeight="false" outlineLevel="0" collapsed="false">
      <c r="A64942" s="1" t="s">
        <v>129504</v>
      </c>
      <c r="B64942" s="1" t="s">
        <v>129505</v>
      </c>
      <c r="C64942" s="1" t="str">
        <f aca="false">"https://store.steampowered.com/app/"&amp;A64942</f>
        <v>https://store.steampowered.com/app/2418780</v>
      </c>
    </row>
    <row r="64943" customFormat="false" ht="15" hidden="false" customHeight="false" outlineLevel="0" collapsed="false">
      <c r="A64943" s="1" t="s">
        <v>129506</v>
      </c>
      <c r="B64943" s="1" t="s">
        <v>129507</v>
      </c>
      <c r="C64943" s="1" t="str">
        <f aca="false">"https://store.steampowered.com/app/"&amp;A64943</f>
        <v>https://store.steampowered.com/app/2418820</v>
      </c>
    </row>
    <row r="64944" customFormat="false" ht="15" hidden="false" customHeight="false" outlineLevel="0" collapsed="false">
      <c r="A64944" s="1" t="s">
        <v>129508</v>
      </c>
      <c r="B64944" s="1" t="s">
        <v>129509</v>
      </c>
      <c r="C64944" s="1" t="str">
        <f aca="false">"https://store.steampowered.com/app/"&amp;A64944</f>
        <v>https://store.steampowered.com/app/2418840</v>
      </c>
    </row>
    <row r="64945" customFormat="false" ht="15" hidden="false" customHeight="false" outlineLevel="0" collapsed="false">
      <c r="A64945" s="1" t="s">
        <v>129510</v>
      </c>
      <c r="B64945" s="1" t="s">
        <v>129511</v>
      </c>
      <c r="C64945" s="1" t="str">
        <f aca="false">"https://store.steampowered.com/app/"&amp;A64945</f>
        <v>https://store.steampowered.com/app/2418850</v>
      </c>
    </row>
    <row r="64946" customFormat="false" ht="15" hidden="false" customHeight="false" outlineLevel="0" collapsed="false">
      <c r="A64946" s="1" t="s">
        <v>129512</v>
      </c>
      <c r="B64946" s="1" t="s">
        <v>129513</v>
      </c>
      <c r="C64946" s="1" t="str">
        <f aca="false">"https://store.steampowered.com/app/"&amp;A64946</f>
        <v>https://store.steampowered.com/app/2418860</v>
      </c>
    </row>
    <row r="64947" customFormat="false" ht="15" hidden="false" customHeight="false" outlineLevel="0" collapsed="false">
      <c r="A64947" s="1" t="s">
        <v>129514</v>
      </c>
      <c r="B64947" s="1" t="s">
        <v>129515</v>
      </c>
      <c r="C64947" s="1" t="str">
        <f aca="false">"https://store.steampowered.com/app/"&amp;A64947</f>
        <v>https://store.steampowered.com/app/2418870</v>
      </c>
    </row>
    <row r="64948" customFormat="false" ht="15" hidden="false" customHeight="false" outlineLevel="0" collapsed="false">
      <c r="A64948" s="1" t="s">
        <v>129516</v>
      </c>
      <c r="B64948" s="1" t="s">
        <v>129517</v>
      </c>
      <c r="C64948" s="1" t="str">
        <f aca="false">"https://store.steampowered.com/app/"&amp;A64948</f>
        <v>https://store.steampowered.com/app/2418890</v>
      </c>
    </row>
    <row r="64949" customFormat="false" ht="15" hidden="false" customHeight="false" outlineLevel="0" collapsed="false">
      <c r="A64949" s="1" t="s">
        <v>129518</v>
      </c>
      <c r="B64949" s="1" t="s">
        <v>129519</v>
      </c>
      <c r="C64949" s="1" t="str">
        <f aca="false">"https://store.steampowered.com/app/"&amp;A64949</f>
        <v>https://store.steampowered.com/app/241890</v>
      </c>
    </row>
    <row r="64950" customFormat="false" ht="15" hidden="false" customHeight="false" outlineLevel="0" collapsed="false">
      <c r="A64950" s="1" t="s">
        <v>129520</v>
      </c>
      <c r="B64950" s="1" t="s">
        <v>129521</v>
      </c>
      <c r="C64950" s="1" t="str">
        <f aca="false">"https://store.steampowered.com/app/"&amp;A64950</f>
        <v>https://store.steampowered.com/app/2418910</v>
      </c>
    </row>
    <row r="64951" customFormat="false" ht="15" hidden="false" customHeight="false" outlineLevel="0" collapsed="false">
      <c r="A64951" s="1" t="s">
        <v>129522</v>
      </c>
      <c r="B64951" s="1" t="s">
        <v>129523</v>
      </c>
      <c r="C64951" s="1" t="str">
        <f aca="false">"https://store.steampowered.com/app/"&amp;A64951</f>
        <v>https://store.steampowered.com/app/2418920</v>
      </c>
    </row>
    <row r="64952" customFormat="false" ht="15" hidden="false" customHeight="false" outlineLevel="0" collapsed="false">
      <c r="A64952" s="1" t="s">
        <v>129524</v>
      </c>
      <c r="B64952" s="1" t="s">
        <v>129525</v>
      </c>
      <c r="C64952" s="1" t="str">
        <f aca="false">"https://store.steampowered.com/app/"&amp;A64952</f>
        <v>https://store.steampowered.com/app/2418930</v>
      </c>
    </row>
    <row r="64953" customFormat="false" ht="15" hidden="false" customHeight="false" outlineLevel="0" collapsed="false">
      <c r="A64953" s="1" t="s">
        <v>129526</v>
      </c>
      <c r="B64953" s="1" t="s">
        <v>129527</v>
      </c>
      <c r="C64953" s="1" t="str">
        <f aca="false">"https://store.steampowered.com/app/"&amp;A64953</f>
        <v>https://store.steampowered.com/app/2418940</v>
      </c>
    </row>
    <row r="64954" customFormat="false" ht="15" hidden="false" customHeight="false" outlineLevel="0" collapsed="false">
      <c r="A64954" s="1" t="s">
        <v>129528</v>
      </c>
      <c r="B64954" s="1" t="s">
        <v>129529</v>
      </c>
      <c r="C64954" s="1" t="str">
        <f aca="false">"https://store.steampowered.com/app/"&amp;A64954</f>
        <v>https://store.steampowered.com/app/2418950</v>
      </c>
    </row>
    <row r="64955" customFormat="false" ht="15" hidden="false" customHeight="false" outlineLevel="0" collapsed="false">
      <c r="A64955" s="1" t="s">
        <v>129530</v>
      </c>
      <c r="B64955" s="1" t="s">
        <v>129531</v>
      </c>
      <c r="C64955" s="1" t="str">
        <f aca="false">"https://store.steampowered.com/app/"&amp;A64955</f>
        <v>https://store.steampowered.com/app/2418980</v>
      </c>
    </row>
    <row r="64956" customFormat="false" ht="15" hidden="false" customHeight="false" outlineLevel="0" collapsed="false">
      <c r="A64956" s="1" t="s">
        <v>129532</v>
      </c>
      <c r="B64956" s="1" t="s">
        <v>129533</v>
      </c>
      <c r="C64956" s="1" t="str">
        <f aca="false">"https://store.steampowered.com/app/"&amp;A64956</f>
        <v>https://store.steampowered.com/app/2418990</v>
      </c>
    </row>
    <row r="64957" customFormat="false" ht="15" hidden="false" customHeight="false" outlineLevel="0" collapsed="false">
      <c r="A64957" s="1" t="s">
        <v>129534</v>
      </c>
      <c r="B64957" s="1" t="s">
        <v>129535</v>
      </c>
      <c r="C64957" s="1" t="str">
        <f aca="false">"https://store.steampowered.com/app/"&amp;A64957</f>
        <v>https://store.steampowered.com/app/24190</v>
      </c>
    </row>
    <row r="64958" customFormat="false" ht="15" hidden="false" customHeight="false" outlineLevel="0" collapsed="false">
      <c r="A64958" s="1" t="s">
        <v>129536</v>
      </c>
      <c r="B64958" s="1" t="s">
        <v>129537</v>
      </c>
      <c r="C64958" s="1" t="str">
        <f aca="false">"https://store.steampowered.com/app/"&amp;A64958</f>
        <v>https://store.steampowered.com/app/2419010</v>
      </c>
    </row>
    <row r="64959" customFormat="false" ht="15" hidden="false" customHeight="false" outlineLevel="0" collapsed="false">
      <c r="A64959" s="1" t="s">
        <v>129538</v>
      </c>
      <c r="B64959" s="1" t="s">
        <v>129539</v>
      </c>
      <c r="C64959" s="1" t="str">
        <f aca="false">"https://store.steampowered.com/app/"&amp;A64959</f>
        <v>https://store.steampowered.com/app/2419020</v>
      </c>
    </row>
    <row r="64960" customFormat="false" ht="15" hidden="false" customHeight="false" outlineLevel="0" collapsed="false">
      <c r="A64960" s="1" t="s">
        <v>129540</v>
      </c>
      <c r="B64960" s="1" t="s">
        <v>129541</v>
      </c>
      <c r="C64960" s="1" t="str">
        <f aca="false">"https://store.steampowered.com/app/"&amp;A64960</f>
        <v>https://store.steampowered.com/app/2419030</v>
      </c>
    </row>
    <row r="64961" customFormat="false" ht="15" hidden="false" customHeight="false" outlineLevel="0" collapsed="false">
      <c r="A64961" s="1" t="s">
        <v>129542</v>
      </c>
      <c r="B64961" s="1" t="s">
        <v>129543</v>
      </c>
      <c r="C64961" s="1" t="str">
        <f aca="false">"https://store.steampowered.com/app/"&amp;A64961</f>
        <v>https://store.steampowered.com/app/2419040</v>
      </c>
    </row>
    <row r="64962" customFormat="false" ht="15" hidden="false" customHeight="false" outlineLevel="0" collapsed="false">
      <c r="A64962" s="1" t="s">
        <v>129544</v>
      </c>
      <c r="B64962" s="1" t="s">
        <v>129545</v>
      </c>
      <c r="C64962" s="1" t="str">
        <f aca="false">"https://store.steampowered.com/app/"&amp;A64962</f>
        <v>https://store.steampowered.com/app/2419041</v>
      </c>
    </row>
    <row r="64963" customFormat="false" ht="15" hidden="false" customHeight="false" outlineLevel="0" collapsed="false">
      <c r="A64963" s="1" t="s">
        <v>129546</v>
      </c>
      <c r="B64963" s="1" t="s">
        <v>129547</v>
      </c>
      <c r="C64963" s="1" t="str">
        <f aca="false">"https://store.steampowered.com/app/"&amp;A64963</f>
        <v>https://store.steampowered.com/app/2419050</v>
      </c>
    </row>
    <row r="64964" customFormat="false" ht="15" hidden="false" customHeight="false" outlineLevel="0" collapsed="false">
      <c r="A64964" s="1" t="s">
        <v>129548</v>
      </c>
      <c r="B64964" s="1" t="s">
        <v>129549</v>
      </c>
      <c r="C64964" s="1" t="str">
        <f aca="false">"https://store.steampowered.com/app/"&amp;A64964</f>
        <v>https://store.steampowered.com/app/2419070</v>
      </c>
    </row>
    <row r="64965" customFormat="false" ht="15" hidden="false" customHeight="false" outlineLevel="0" collapsed="false">
      <c r="A64965" s="1" t="s">
        <v>129550</v>
      </c>
      <c r="B64965" s="1" t="s">
        <v>129551</v>
      </c>
      <c r="C64965" s="1" t="str">
        <f aca="false">"https://store.steampowered.com/app/"&amp;A64965</f>
        <v>https://store.steampowered.com/app/2419080</v>
      </c>
    </row>
    <row r="64966" customFormat="false" ht="15" hidden="false" customHeight="false" outlineLevel="0" collapsed="false">
      <c r="A64966" s="1" t="s">
        <v>129552</v>
      </c>
      <c r="B64966" s="1" t="s">
        <v>129553</v>
      </c>
      <c r="C64966" s="1" t="str">
        <f aca="false">"https://store.steampowered.com/app/"&amp;A64966</f>
        <v>https://store.steampowered.com/app/2419090</v>
      </c>
    </row>
    <row r="64967" customFormat="false" ht="15" hidden="false" customHeight="false" outlineLevel="0" collapsed="false">
      <c r="A64967" s="1" t="s">
        <v>129554</v>
      </c>
      <c r="B64967" s="1" t="s">
        <v>129555</v>
      </c>
      <c r="C64967" s="1" t="str">
        <f aca="false">"https://store.steampowered.com/app/"&amp;A64967</f>
        <v>https://store.steampowered.com/app/241910</v>
      </c>
    </row>
    <row r="64968" customFormat="false" ht="15" hidden="false" customHeight="false" outlineLevel="0" collapsed="false">
      <c r="A64968" s="1" t="s">
        <v>129556</v>
      </c>
      <c r="B64968" s="1" t="s">
        <v>129557</v>
      </c>
      <c r="C64968" s="1" t="str">
        <f aca="false">"https://store.steampowered.com/app/"&amp;A64968</f>
        <v>https://store.steampowered.com/app/2419100</v>
      </c>
    </row>
    <row r="64969" customFormat="false" ht="15" hidden="false" customHeight="false" outlineLevel="0" collapsed="false">
      <c r="A64969" s="1" t="s">
        <v>129558</v>
      </c>
      <c r="B64969" s="1" t="s">
        <v>129559</v>
      </c>
      <c r="C64969" s="1" t="str">
        <f aca="false">"https://store.steampowered.com/app/"&amp;A64969</f>
        <v>https://store.steampowered.com/app/2419110</v>
      </c>
    </row>
    <row r="64970" customFormat="false" ht="15" hidden="false" customHeight="false" outlineLevel="0" collapsed="false">
      <c r="A64970" s="1" t="s">
        <v>129560</v>
      </c>
      <c r="B64970" s="1" t="s">
        <v>129561</v>
      </c>
      <c r="C64970" s="1" t="str">
        <f aca="false">"https://store.steampowered.com/app/"&amp;A64970</f>
        <v>https://store.steampowered.com/app/2419120</v>
      </c>
    </row>
    <row r="64971" customFormat="false" ht="15" hidden="false" customHeight="false" outlineLevel="0" collapsed="false">
      <c r="A64971" s="1" t="s">
        <v>129562</v>
      </c>
      <c r="B64971" s="1" t="s">
        <v>129563</v>
      </c>
      <c r="C64971" s="1" t="str">
        <f aca="false">"https://store.steampowered.com/app/"&amp;A64971</f>
        <v>https://store.steampowered.com/app/2419140</v>
      </c>
    </row>
    <row r="64972" customFormat="false" ht="15" hidden="false" customHeight="false" outlineLevel="0" collapsed="false">
      <c r="A64972" s="1" t="s">
        <v>129564</v>
      </c>
      <c r="B64972" s="1" t="s">
        <v>129565</v>
      </c>
      <c r="C64972" s="1" t="str">
        <f aca="false">"https://store.steampowered.com/app/"&amp;A64972</f>
        <v>https://store.steampowered.com/app/2419150</v>
      </c>
    </row>
    <row r="64973" customFormat="false" ht="15" hidden="false" customHeight="false" outlineLevel="0" collapsed="false">
      <c r="A64973" s="1" t="s">
        <v>129566</v>
      </c>
      <c r="B64973" s="1" t="s">
        <v>129567</v>
      </c>
      <c r="C64973" s="1" t="str">
        <f aca="false">"https://store.steampowered.com/app/"&amp;A64973</f>
        <v>https://store.steampowered.com/app/2419151</v>
      </c>
    </row>
    <row r="64974" customFormat="false" ht="15" hidden="false" customHeight="false" outlineLevel="0" collapsed="false">
      <c r="A64974" s="1" t="s">
        <v>129568</v>
      </c>
      <c r="B64974" s="1" t="s">
        <v>129569</v>
      </c>
      <c r="C64974" s="1" t="str">
        <f aca="false">"https://store.steampowered.com/app/"&amp;A64974</f>
        <v>https://store.steampowered.com/app/2419152</v>
      </c>
    </row>
    <row r="64975" customFormat="false" ht="15" hidden="false" customHeight="false" outlineLevel="0" collapsed="false">
      <c r="A64975" s="1" t="s">
        <v>129570</v>
      </c>
      <c r="B64975" s="1" t="s">
        <v>129571</v>
      </c>
      <c r="C64975" s="1" t="str">
        <f aca="false">"https://store.steampowered.com/app/"&amp;A64975</f>
        <v>https://store.steampowered.com/app/2419160</v>
      </c>
    </row>
    <row r="64976" customFormat="false" ht="15" hidden="false" customHeight="false" outlineLevel="0" collapsed="false">
      <c r="A64976" s="1" t="s">
        <v>129572</v>
      </c>
      <c r="B64976" s="1" t="s">
        <v>129573</v>
      </c>
      <c r="C64976" s="1" t="str">
        <f aca="false">"https://store.steampowered.com/app/"&amp;A64976</f>
        <v>https://store.steampowered.com/app/2419180</v>
      </c>
    </row>
    <row r="64977" customFormat="false" ht="15" hidden="false" customHeight="false" outlineLevel="0" collapsed="false">
      <c r="A64977" s="1" t="s">
        <v>129574</v>
      </c>
      <c r="B64977" s="1" t="s">
        <v>129575</v>
      </c>
      <c r="C64977" s="1" t="str">
        <f aca="false">"https://store.steampowered.com/app/"&amp;A64977</f>
        <v>https://store.steampowered.com/app/2419200</v>
      </c>
    </row>
    <row r="64978" customFormat="false" ht="15" hidden="false" customHeight="false" outlineLevel="0" collapsed="false">
      <c r="A64978" s="1" t="s">
        <v>129576</v>
      </c>
      <c r="B64978" s="1" t="s">
        <v>129577</v>
      </c>
      <c r="C64978" s="1" t="str">
        <f aca="false">"https://store.steampowered.com/app/"&amp;A64978</f>
        <v>https://store.steampowered.com/app/2419210</v>
      </c>
    </row>
    <row r="64979" customFormat="false" ht="15" hidden="false" customHeight="false" outlineLevel="0" collapsed="false">
      <c r="A64979" s="1" t="s">
        <v>129578</v>
      </c>
      <c r="B64979" s="1" t="s">
        <v>129579</v>
      </c>
      <c r="C64979" s="1" t="str">
        <f aca="false">"https://store.steampowered.com/app/"&amp;A64979</f>
        <v>https://store.steampowered.com/app/2419220</v>
      </c>
    </row>
    <row r="64980" customFormat="false" ht="15" hidden="false" customHeight="false" outlineLevel="0" collapsed="false">
      <c r="A64980" s="1" t="s">
        <v>129580</v>
      </c>
      <c r="B64980" s="1" t="s">
        <v>129581</v>
      </c>
      <c r="C64980" s="1" t="str">
        <f aca="false">"https://store.steampowered.com/app/"&amp;A64980</f>
        <v>https://store.steampowered.com/app/2419240</v>
      </c>
    </row>
    <row r="64981" customFormat="false" ht="15" hidden="false" customHeight="false" outlineLevel="0" collapsed="false">
      <c r="A64981" s="1" t="s">
        <v>129582</v>
      </c>
      <c r="B64981" s="1" t="s">
        <v>129583</v>
      </c>
      <c r="C64981" s="1" t="str">
        <f aca="false">"https://store.steampowered.com/app/"&amp;A64981</f>
        <v>https://store.steampowered.com/app/2419250</v>
      </c>
    </row>
    <row r="64982" customFormat="false" ht="15" hidden="false" customHeight="false" outlineLevel="0" collapsed="false">
      <c r="A64982" s="1" t="s">
        <v>129584</v>
      </c>
      <c r="B64982" s="1" t="s">
        <v>129585</v>
      </c>
      <c r="C64982" s="1" t="str">
        <f aca="false">"https://store.steampowered.com/app/"&amp;A64982</f>
        <v>https://store.steampowered.com/app/2419260</v>
      </c>
    </row>
    <row r="64983" customFormat="false" ht="15" hidden="false" customHeight="false" outlineLevel="0" collapsed="false">
      <c r="A64983" s="1" t="s">
        <v>129586</v>
      </c>
      <c r="B64983" s="1" t="s">
        <v>129587</v>
      </c>
      <c r="C64983" s="1" t="str">
        <f aca="false">"https://store.steampowered.com/app/"&amp;A64983</f>
        <v>https://store.steampowered.com/app/2419290</v>
      </c>
    </row>
    <row r="64984" customFormat="false" ht="15" hidden="false" customHeight="false" outlineLevel="0" collapsed="false">
      <c r="A64984" s="1" t="s">
        <v>129588</v>
      </c>
      <c r="B64984" s="1" t="s">
        <v>129589</v>
      </c>
      <c r="C64984" s="1" t="str">
        <f aca="false">"https://store.steampowered.com/app/"&amp;A64984</f>
        <v>https://store.steampowered.com/app/241930</v>
      </c>
    </row>
    <row r="64985" customFormat="false" ht="15" hidden="false" customHeight="false" outlineLevel="0" collapsed="false">
      <c r="A64985" s="1" t="s">
        <v>129590</v>
      </c>
      <c r="B64985" s="1" t="s">
        <v>129591</v>
      </c>
      <c r="C64985" s="1" t="str">
        <f aca="false">"https://store.steampowered.com/app/"&amp;A64985</f>
        <v>https://store.steampowered.com/app/2419300</v>
      </c>
    </row>
    <row r="64986" customFormat="false" ht="15" hidden="false" customHeight="false" outlineLevel="0" collapsed="false">
      <c r="A64986" s="1" t="s">
        <v>129592</v>
      </c>
      <c r="B64986" s="1" t="s">
        <v>129593</v>
      </c>
      <c r="C64986" s="1" t="str">
        <f aca="false">"https://store.steampowered.com/app/"&amp;A64986</f>
        <v>https://store.steampowered.com/app/2419320</v>
      </c>
    </row>
    <row r="64987" customFormat="false" ht="15" hidden="false" customHeight="false" outlineLevel="0" collapsed="false">
      <c r="A64987" s="1" t="s">
        <v>129594</v>
      </c>
      <c r="B64987" s="1" t="s">
        <v>129595</v>
      </c>
      <c r="C64987" s="1" t="str">
        <f aca="false">"https://store.steampowered.com/app/"&amp;A64987</f>
        <v>https://store.steampowered.com/app/2419330</v>
      </c>
    </row>
    <row r="64988" customFormat="false" ht="15" hidden="false" customHeight="false" outlineLevel="0" collapsed="false">
      <c r="A64988" s="1" t="s">
        <v>129596</v>
      </c>
      <c r="B64988" s="1" t="s">
        <v>129597</v>
      </c>
      <c r="C64988" s="1" t="str">
        <f aca="false">"https://store.steampowered.com/app/"&amp;A64988</f>
        <v>https://store.steampowered.com/app/2419360</v>
      </c>
    </row>
    <row r="64989" customFormat="false" ht="15" hidden="false" customHeight="false" outlineLevel="0" collapsed="false">
      <c r="A64989" s="1" t="s">
        <v>129598</v>
      </c>
      <c r="B64989" s="1" t="s">
        <v>129599</v>
      </c>
      <c r="C64989" s="1" t="str">
        <f aca="false">"https://store.steampowered.com/app/"&amp;A64989</f>
        <v>https://store.steampowered.com/app/2419370</v>
      </c>
    </row>
    <row r="64990" customFormat="false" ht="15" hidden="false" customHeight="false" outlineLevel="0" collapsed="false">
      <c r="A64990" s="1" t="s">
        <v>129600</v>
      </c>
      <c r="B64990" s="1" t="s">
        <v>129601</v>
      </c>
      <c r="C64990" s="1" t="str">
        <f aca="false">"https://store.steampowered.com/app/"&amp;A64990</f>
        <v>https://store.steampowered.com/app/2419380</v>
      </c>
    </row>
    <row r="64991" customFormat="false" ht="15" hidden="false" customHeight="false" outlineLevel="0" collapsed="false">
      <c r="A64991" s="1" t="s">
        <v>129602</v>
      </c>
      <c r="B64991" s="1" t="s">
        <v>129603</v>
      </c>
      <c r="C64991" s="1" t="str">
        <f aca="false">"https://store.steampowered.com/app/"&amp;A64991</f>
        <v>https://store.steampowered.com/app/2419390</v>
      </c>
    </row>
    <row r="64992" customFormat="false" ht="17" hidden="false" customHeight="false" outlineLevel="0" collapsed="false">
      <c r="A64992" s="1" t="s">
        <v>129604</v>
      </c>
      <c r="B64992" s="1" t="s">
        <v>129605</v>
      </c>
      <c r="C64992" s="1" t="str">
        <f aca="false">"https://store.steampowered.com/app/"&amp;A64992</f>
        <v>https://store.steampowered.com/app/2419400</v>
      </c>
    </row>
    <row r="64993" customFormat="false" ht="15" hidden="false" customHeight="false" outlineLevel="0" collapsed="false">
      <c r="A64993" s="1" t="s">
        <v>129606</v>
      </c>
      <c r="B64993" s="1" t="s">
        <v>129607</v>
      </c>
      <c r="C64993" s="1" t="str">
        <f aca="false">"https://store.steampowered.com/app/"&amp;A64993</f>
        <v>https://store.steampowered.com/app/2419410</v>
      </c>
    </row>
    <row r="64994" customFormat="false" ht="15" hidden="false" customHeight="false" outlineLevel="0" collapsed="false">
      <c r="A64994" s="1" t="s">
        <v>129608</v>
      </c>
      <c r="B64994" s="1" t="s">
        <v>129609</v>
      </c>
      <c r="C64994" s="1" t="str">
        <f aca="false">"https://store.steampowered.com/app/"&amp;A64994</f>
        <v>https://store.steampowered.com/app/2419430</v>
      </c>
    </row>
    <row r="64995" customFormat="false" ht="15" hidden="false" customHeight="false" outlineLevel="0" collapsed="false">
      <c r="A64995" s="1" t="s">
        <v>129610</v>
      </c>
      <c r="B64995" s="1" t="s">
        <v>129611</v>
      </c>
      <c r="C64995" s="1" t="str">
        <f aca="false">"https://store.steampowered.com/app/"&amp;A64995</f>
        <v>https://store.steampowered.com/app/2419440</v>
      </c>
    </row>
    <row r="64996" customFormat="false" ht="15" hidden="false" customHeight="false" outlineLevel="0" collapsed="false">
      <c r="A64996" s="1" t="s">
        <v>129612</v>
      </c>
      <c r="B64996" s="1" t="s">
        <v>129613</v>
      </c>
      <c r="C64996" s="1" t="str">
        <f aca="false">"https://store.steampowered.com/app/"&amp;A64996</f>
        <v>https://store.steampowered.com/app/2419480</v>
      </c>
    </row>
    <row r="64997" customFormat="false" ht="15" hidden="false" customHeight="false" outlineLevel="0" collapsed="false">
      <c r="A64997" s="1" t="s">
        <v>129614</v>
      </c>
      <c r="B64997" s="1" t="s">
        <v>129615</v>
      </c>
      <c r="C64997" s="1" t="str">
        <f aca="false">"https://store.steampowered.com/app/"&amp;A64997</f>
        <v>https://store.steampowered.com/app/2419481</v>
      </c>
    </row>
    <row r="64998" customFormat="false" ht="15" hidden="false" customHeight="false" outlineLevel="0" collapsed="false">
      <c r="A64998" s="1" t="s">
        <v>129616</v>
      </c>
      <c r="B64998" s="1" t="s">
        <v>129617</v>
      </c>
      <c r="C64998" s="1" t="str">
        <f aca="false">"https://store.steampowered.com/app/"&amp;A64998</f>
        <v>https://store.steampowered.com/app/241950</v>
      </c>
    </row>
    <row r="64999" customFormat="false" ht="15" hidden="false" customHeight="false" outlineLevel="0" collapsed="false">
      <c r="A64999" s="1" t="s">
        <v>129618</v>
      </c>
      <c r="B64999" s="1" t="s">
        <v>129619</v>
      </c>
      <c r="C64999" s="1" t="str">
        <f aca="false">"https://store.steampowered.com/app/"&amp;A64999</f>
        <v>https://store.steampowered.com/app/2419500</v>
      </c>
    </row>
    <row r="65000" customFormat="false" ht="15" hidden="false" customHeight="false" outlineLevel="0" collapsed="false">
      <c r="A65000" s="1" t="s">
        <v>129620</v>
      </c>
      <c r="B65000" s="1" t="s">
        <v>129621</v>
      </c>
      <c r="C65000" s="1" t="str">
        <f aca="false">"https://store.steampowered.com/app/"&amp;A65000</f>
        <v>https://store.steampowered.com/app/2419540</v>
      </c>
    </row>
    <row r="65001" customFormat="false" ht="15" hidden="false" customHeight="false" outlineLevel="0" collapsed="false">
      <c r="A65001" s="1" t="s">
        <v>129622</v>
      </c>
      <c r="B65001" s="1" t="s">
        <v>129623</v>
      </c>
      <c r="C65001" s="1" t="str">
        <f aca="false">"https://store.steampowered.com/app/"&amp;A65001</f>
        <v>https://store.steampowered.com/app/2419550</v>
      </c>
    </row>
    <row r="65002" customFormat="false" ht="15" hidden="false" customHeight="false" outlineLevel="0" collapsed="false">
      <c r="A65002" s="1" t="s">
        <v>129624</v>
      </c>
      <c r="B65002" s="1" t="s">
        <v>129625</v>
      </c>
      <c r="C65002" s="1" t="str">
        <f aca="false">"https://store.steampowered.com/app/"&amp;A65002</f>
        <v>https://store.steampowered.com/app/2419560</v>
      </c>
    </row>
    <row r="65003" customFormat="false" ht="17" hidden="false" customHeight="false" outlineLevel="0" collapsed="false">
      <c r="A65003" s="1" t="s">
        <v>129626</v>
      </c>
      <c r="B65003" s="1" t="s">
        <v>129627</v>
      </c>
      <c r="C65003" s="1" t="str">
        <f aca="false">"https://store.steampowered.com/app/"&amp;A65003</f>
        <v>https://store.steampowered.com/app/2419570</v>
      </c>
    </row>
    <row r="65004" customFormat="false" ht="15" hidden="false" customHeight="false" outlineLevel="0" collapsed="false">
      <c r="A65004" s="1" t="s">
        <v>129628</v>
      </c>
      <c r="B65004" s="1" t="s">
        <v>129629</v>
      </c>
      <c r="C65004" s="1" t="str">
        <f aca="false">"https://store.steampowered.com/app/"&amp;A65004</f>
        <v>https://store.steampowered.com/app/2419580</v>
      </c>
    </row>
    <row r="65005" customFormat="false" ht="15" hidden="false" customHeight="false" outlineLevel="0" collapsed="false">
      <c r="A65005" s="1" t="s">
        <v>129630</v>
      </c>
      <c r="B65005" s="1" t="s">
        <v>129631</v>
      </c>
      <c r="C65005" s="1" t="str">
        <f aca="false">"https://store.steampowered.com/app/"&amp;A65005</f>
        <v>https://store.steampowered.com/app/2419590</v>
      </c>
    </row>
    <row r="65006" customFormat="false" ht="15" hidden="false" customHeight="false" outlineLevel="0" collapsed="false">
      <c r="A65006" s="1" t="s">
        <v>129632</v>
      </c>
      <c r="B65006" s="1" t="s">
        <v>129633</v>
      </c>
      <c r="C65006" s="1" t="str">
        <f aca="false">"https://store.steampowered.com/app/"&amp;A65006</f>
        <v>https://store.steampowered.com/app/241960</v>
      </c>
    </row>
    <row r="65007" customFormat="false" ht="15" hidden="false" customHeight="false" outlineLevel="0" collapsed="false">
      <c r="A65007" s="1" t="s">
        <v>129634</v>
      </c>
      <c r="B65007" s="1" t="s">
        <v>129635</v>
      </c>
      <c r="C65007" s="1" t="str">
        <f aca="false">"https://store.steampowered.com/app/"&amp;A65007</f>
        <v>https://store.steampowered.com/app/2419600</v>
      </c>
    </row>
    <row r="65008" customFormat="false" ht="15" hidden="false" customHeight="false" outlineLevel="0" collapsed="false">
      <c r="A65008" s="1" t="s">
        <v>129636</v>
      </c>
      <c r="B65008" s="1" t="s">
        <v>129637</v>
      </c>
      <c r="C65008" s="1" t="str">
        <f aca="false">"https://store.steampowered.com/app/"&amp;A65008</f>
        <v>https://store.steampowered.com/app/2419610</v>
      </c>
    </row>
    <row r="65009" customFormat="false" ht="15" hidden="false" customHeight="false" outlineLevel="0" collapsed="false">
      <c r="A65009" s="1" t="s">
        <v>129638</v>
      </c>
      <c r="B65009" s="1" t="s">
        <v>129639</v>
      </c>
      <c r="C65009" s="1" t="str">
        <f aca="false">"https://store.steampowered.com/app/"&amp;A65009</f>
        <v>https://store.steampowered.com/app/2419620</v>
      </c>
    </row>
    <row r="65010" customFormat="false" ht="15" hidden="false" customHeight="false" outlineLevel="0" collapsed="false">
      <c r="A65010" s="1" t="s">
        <v>129640</v>
      </c>
      <c r="B65010" s="1" t="s">
        <v>129641</v>
      </c>
      <c r="C65010" s="1" t="str">
        <f aca="false">"https://store.steampowered.com/app/"&amp;A65010</f>
        <v>https://store.steampowered.com/app/2419621</v>
      </c>
    </row>
    <row r="65011" customFormat="false" ht="15" hidden="false" customHeight="false" outlineLevel="0" collapsed="false">
      <c r="A65011" s="1" t="s">
        <v>129642</v>
      </c>
      <c r="B65011" s="1" t="s">
        <v>129643</v>
      </c>
      <c r="C65011" s="1" t="str">
        <f aca="false">"https://store.steampowered.com/app/"&amp;A65011</f>
        <v>https://store.steampowered.com/app/2419622</v>
      </c>
    </row>
    <row r="65012" customFormat="false" ht="15" hidden="false" customHeight="false" outlineLevel="0" collapsed="false">
      <c r="A65012" s="1" t="s">
        <v>129644</v>
      </c>
      <c r="B65012" s="1" t="s">
        <v>129645</v>
      </c>
      <c r="C65012" s="1" t="str">
        <f aca="false">"https://store.steampowered.com/app/"&amp;A65012</f>
        <v>https://store.steampowered.com/app/2419623</v>
      </c>
    </row>
    <row r="65013" customFormat="false" ht="15" hidden="false" customHeight="false" outlineLevel="0" collapsed="false">
      <c r="A65013" s="1" t="s">
        <v>129646</v>
      </c>
      <c r="B65013" s="1" t="s">
        <v>129647</v>
      </c>
      <c r="C65013" s="1" t="str">
        <f aca="false">"https://store.steampowered.com/app/"&amp;A65013</f>
        <v>https://store.steampowered.com/app/2419624</v>
      </c>
    </row>
    <row r="65014" customFormat="false" ht="15" hidden="false" customHeight="false" outlineLevel="0" collapsed="false">
      <c r="A65014" s="1" t="s">
        <v>129648</v>
      </c>
      <c r="B65014" s="1" t="s">
        <v>129649</v>
      </c>
      <c r="C65014" s="1" t="str">
        <f aca="false">"https://store.steampowered.com/app/"&amp;A65014</f>
        <v>https://store.steampowered.com/app/2419625</v>
      </c>
    </row>
    <row r="65015" customFormat="false" ht="15" hidden="false" customHeight="false" outlineLevel="0" collapsed="false">
      <c r="A65015" s="1" t="s">
        <v>129650</v>
      </c>
      <c r="B65015" s="1" t="s">
        <v>129651</v>
      </c>
      <c r="C65015" s="1" t="str">
        <f aca="false">"https://store.steampowered.com/app/"&amp;A65015</f>
        <v>https://store.steampowered.com/app/2419626</v>
      </c>
    </row>
    <row r="65016" customFormat="false" ht="15" hidden="false" customHeight="false" outlineLevel="0" collapsed="false">
      <c r="A65016" s="1" t="s">
        <v>129652</v>
      </c>
      <c r="B65016" s="1" t="s">
        <v>129653</v>
      </c>
      <c r="C65016" s="1" t="str">
        <f aca="false">"https://store.steampowered.com/app/"&amp;A65016</f>
        <v>https://store.steampowered.com/app/2419627</v>
      </c>
    </row>
    <row r="65017" customFormat="false" ht="15" hidden="false" customHeight="false" outlineLevel="0" collapsed="false">
      <c r="A65017" s="1" t="s">
        <v>129654</v>
      </c>
      <c r="B65017" s="1" t="s">
        <v>129655</v>
      </c>
      <c r="C65017" s="1" t="str">
        <f aca="false">"https://store.steampowered.com/app/"&amp;A65017</f>
        <v>https://store.steampowered.com/app/2419628</v>
      </c>
    </row>
    <row r="65018" customFormat="false" ht="15" hidden="false" customHeight="false" outlineLevel="0" collapsed="false">
      <c r="A65018" s="1" t="s">
        <v>129656</v>
      </c>
      <c r="B65018" s="1" t="s">
        <v>129657</v>
      </c>
      <c r="C65018" s="1" t="str">
        <f aca="false">"https://store.steampowered.com/app/"&amp;A65018</f>
        <v>https://store.steampowered.com/app/2419629</v>
      </c>
    </row>
    <row r="65019" customFormat="false" ht="15" hidden="false" customHeight="false" outlineLevel="0" collapsed="false">
      <c r="A65019" s="1" t="s">
        <v>129658</v>
      </c>
      <c r="B65019" s="1" t="s">
        <v>129659</v>
      </c>
      <c r="C65019" s="1" t="str">
        <f aca="false">"https://store.steampowered.com/app/"&amp;A65019</f>
        <v>https://store.steampowered.com/app/2419630</v>
      </c>
    </row>
    <row r="65020" customFormat="false" ht="15" hidden="false" customHeight="false" outlineLevel="0" collapsed="false">
      <c r="A65020" s="1" t="s">
        <v>129660</v>
      </c>
      <c r="B65020" s="1" t="s">
        <v>129661</v>
      </c>
      <c r="C65020" s="1" t="str">
        <f aca="false">"https://store.steampowered.com/app/"&amp;A65020</f>
        <v>https://store.steampowered.com/app/2419640</v>
      </c>
    </row>
    <row r="65021" customFormat="false" ht="15" hidden="false" customHeight="false" outlineLevel="0" collapsed="false">
      <c r="A65021" s="1" t="s">
        <v>129662</v>
      </c>
      <c r="B65021" s="1" t="s">
        <v>129663</v>
      </c>
      <c r="C65021" s="1" t="str">
        <f aca="false">"https://store.steampowered.com/app/"&amp;A65021</f>
        <v>https://store.steampowered.com/app/2419650</v>
      </c>
    </row>
    <row r="65022" customFormat="false" ht="15" hidden="false" customHeight="false" outlineLevel="0" collapsed="false">
      <c r="A65022" s="1" t="s">
        <v>129664</v>
      </c>
      <c r="B65022" s="1" t="s">
        <v>129665</v>
      </c>
      <c r="C65022" s="1" t="str">
        <f aca="false">"https://store.steampowered.com/app/"&amp;A65022</f>
        <v>https://store.steampowered.com/app/2419660</v>
      </c>
    </row>
    <row r="65023" customFormat="false" ht="15" hidden="false" customHeight="false" outlineLevel="0" collapsed="false">
      <c r="A65023" s="1" t="s">
        <v>129666</v>
      </c>
      <c r="B65023" s="1" t="s">
        <v>129667</v>
      </c>
      <c r="C65023" s="1" t="str">
        <f aca="false">"https://store.steampowered.com/app/"&amp;A65023</f>
        <v>https://store.steampowered.com/app/2419670</v>
      </c>
    </row>
    <row r="65024" customFormat="false" ht="15" hidden="false" customHeight="false" outlineLevel="0" collapsed="false">
      <c r="A65024" s="1" t="s">
        <v>129668</v>
      </c>
      <c r="B65024" s="1" t="s">
        <v>129669</v>
      </c>
      <c r="C65024" s="1" t="str">
        <f aca="false">"https://store.steampowered.com/app/"&amp;A65024</f>
        <v>https://store.steampowered.com/app/2419690</v>
      </c>
    </row>
    <row r="65025" customFormat="false" ht="15" hidden="false" customHeight="false" outlineLevel="0" collapsed="false">
      <c r="A65025" s="1" t="s">
        <v>129670</v>
      </c>
      <c r="B65025" s="1" t="s">
        <v>129671</v>
      </c>
      <c r="C65025" s="1" t="str">
        <f aca="false">"https://store.steampowered.com/app/"&amp;A65025</f>
        <v>https://store.steampowered.com/app/241970</v>
      </c>
    </row>
    <row r="65026" customFormat="false" ht="15" hidden="false" customHeight="false" outlineLevel="0" collapsed="false">
      <c r="A65026" s="1" t="s">
        <v>129672</v>
      </c>
      <c r="B65026" s="1" t="s">
        <v>129673</v>
      </c>
      <c r="C65026" s="1" t="str">
        <f aca="false">"https://store.steampowered.com/app/"&amp;A65026</f>
        <v>https://store.steampowered.com/app/2419700</v>
      </c>
    </row>
    <row r="65027" customFormat="false" ht="15" hidden="false" customHeight="false" outlineLevel="0" collapsed="false">
      <c r="A65027" s="1" t="s">
        <v>129674</v>
      </c>
      <c r="B65027" s="1" t="s">
        <v>129675</v>
      </c>
      <c r="C65027" s="1" t="str">
        <f aca="false">"https://store.steampowered.com/app/"&amp;A65027</f>
        <v>https://store.steampowered.com/app/2419710</v>
      </c>
    </row>
    <row r="65028" customFormat="false" ht="15" hidden="false" customHeight="false" outlineLevel="0" collapsed="false">
      <c r="A65028" s="1" t="s">
        <v>129676</v>
      </c>
      <c r="B65028" s="1" t="s">
        <v>129677</v>
      </c>
      <c r="C65028" s="1" t="str">
        <f aca="false">"https://store.steampowered.com/app/"&amp;A65028</f>
        <v>https://store.steampowered.com/app/2419720</v>
      </c>
    </row>
    <row r="65029" customFormat="false" ht="15" hidden="false" customHeight="false" outlineLevel="0" collapsed="false">
      <c r="A65029" s="1" t="s">
        <v>129678</v>
      </c>
      <c r="B65029" s="1" t="s">
        <v>129679</v>
      </c>
      <c r="C65029" s="1" t="str">
        <f aca="false">"https://store.steampowered.com/app/"&amp;A65029</f>
        <v>https://store.steampowered.com/app/2419730</v>
      </c>
    </row>
    <row r="65030" customFormat="false" ht="15" hidden="false" customHeight="false" outlineLevel="0" collapsed="false">
      <c r="A65030" s="1" t="s">
        <v>129680</v>
      </c>
      <c r="B65030" s="1" t="s">
        <v>129681</v>
      </c>
      <c r="C65030" s="1" t="str">
        <f aca="false">"https://store.steampowered.com/app/"&amp;A65030</f>
        <v>https://store.steampowered.com/app/2419740</v>
      </c>
    </row>
    <row r="65031" customFormat="false" ht="15" hidden="false" customHeight="false" outlineLevel="0" collapsed="false">
      <c r="A65031" s="1" t="s">
        <v>129682</v>
      </c>
      <c r="B65031" s="1" t="s">
        <v>129683</v>
      </c>
      <c r="C65031" s="1" t="str">
        <f aca="false">"https://store.steampowered.com/app/"&amp;A65031</f>
        <v>https://store.steampowered.com/app/2419750</v>
      </c>
    </row>
    <row r="65032" customFormat="false" ht="15" hidden="false" customHeight="false" outlineLevel="0" collapsed="false">
      <c r="A65032" s="1" t="s">
        <v>129684</v>
      </c>
      <c r="B65032" s="1" t="s">
        <v>129685</v>
      </c>
      <c r="C65032" s="1" t="str">
        <f aca="false">"https://store.steampowered.com/app/"&amp;A65032</f>
        <v>https://store.steampowered.com/app/2419770</v>
      </c>
    </row>
    <row r="65033" customFormat="false" ht="15" hidden="false" customHeight="false" outlineLevel="0" collapsed="false">
      <c r="A65033" s="1" t="s">
        <v>129686</v>
      </c>
      <c r="B65033" s="1" t="s">
        <v>129687</v>
      </c>
      <c r="C65033" s="1" t="str">
        <f aca="false">"https://store.steampowered.com/app/"&amp;A65033</f>
        <v>https://store.steampowered.com/app/2419800</v>
      </c>
    </row>
    <row r="65034" customFormat="false" ht="15" hidden="false" customHeight="false" outlineLevel="0" collapsed="false">
      <c r="A65034" s="1" t="s">
        <v>129688</v>
      </c>
      <c r="B65034" s="1" t="s">
        <v>129689</v>
      </c>
      <c r="C65034" s="1" t="str">
        <f aca="false">"https://store.steampowered.com/app/"&amp;A65034</f>
        <v>https://store.steampowered.com/app/2419810</v>
      </c>
    </row>
    <row r="65035" customFormat="false" ht="15" hidden="false" customHeight="false" outlineLevel="0" collapsed="false">
      <c r="A65035" s="1" t="s">
        <v>129690</v>
      </c>
      <c r="B65035" s="1" t="s">
        <v>129691</v>
      </c>
      <c r="C65035" s="1" t="str">
        <f aca="false">"https://store.steampowered.com/app/"&amp;A65035</f>
        <v>https://store.steampowered.com/app/2419820</v>
      </c>
    </row>
    <row r="65036" customFormat="false" ht="15" hidden="false" customHeight="false" outlineLevel="0" collapsed="false">
      <c r="A65036" s="1" t="s">
        <v>129692</v>
      </c>
      <c r="B65036" s="1" t="s">
        <v>129693</v>
      </c>
      <c r="C65036" s="1" t="str">
        <f aca="false">"https://store.steampowered.com/app/"&amp;A65036</f>
        <v>https://store.steampowered.com/app/2419830</v>
      </c>
    </row>
    <row r="65037" customFormat="false" ht="15" hidden="false" customHeight="false" outlineLevel="0" collapsed="false">
      <c r="A65037" s="1" t="s">
        <v>129694</v>
      </c>
      <c r="B65037" s="1" t="s">
        <v>129695</v>
      </c>
      <c r="C65037" s="1" t="str">
        <f aca="false">"https://store.steampowered.com/app/"&amp;A65037</f>
        <v>https://store.steampowered.com/app/2419870</v>
      </c>
    </row>
    <row r="65038" customFormat="false" ht="15" hidden="false" customHeight="false" outlineLevel="0" collapsed="false">
      <c r="A65038" s="1" t="s">
        <v>129696</v>
      </c>
      <c r="B65038" s="1" t="s">
        <v>129697</v>
      </c>
      <c r="C65038" s="1" t="str">
        <f aca="false">"https://store.steampowered.com/app/"&amp;A65038</f>
        <v>https://store.steampowered.com/app/2419880</v>
      </c>
    </row>
    <row r="65039" customFormat="false" ht="15" hidden="false" customHeight="false" outlineLevel="0" collapsed="false">
      <c r="A65039" s="1" t="s">
        <v>129698</v>
      </c>
      <c r="B65039" s="1" t="s">
        <v>129699</v>
      </c>
      <c r="C65039" s="1" t="str">
        <f aca="false">"https://store.steampowered.com/app/"&amp;A65039</f>
        <v>https://store.steampowered.com/app/241990</v>
      </c>
    </row>
    <row r="65040" customFormat="false" ht="15" hidden="false" customHeight="false" outlineLevel="0" collapsed="false">
      <c r="A65040" s="1" t="s">
        <v>129700</v>
      </c>
      <c r="B65040" s="1" t="s">
        <v>129701</v>
      </c>
      <c r="C65040" s="1" t="str">
        <f aca="false">"https://store.steampowered.com/app/"&amp;A65040</f>
        <v>https://store.steampowered.com/app/2419900</v>
      </c>
    </row>
    <row r="65041" customFormat="false" ht="15" hidden="false" customHeight="false" outlineLevel="0" collapsed="false">
      <c r="A65041" s="1" t="s">
        <v>129702</v>
      </c>
      <c r="B65041" s="1" t="s">
        <v>129703</v>
      </c>
      <c r="C65041" s="1" t="str">
        <f aca="false">"https://store.steampowered.com/app/"&amp;A65041</f>
        <v>https://store.steampowered.com/app/2419910</v>
      </c>
    </row>
    <row r="65042" customFormat="false" ht="15" hidden="false" customHeight="false" outlineLevel="0" collapsed="false">
      <c r="A65042" s="1" t="s">
        <v>129704</v>
      </c>
      <c r="B65042" s="1" t="s">
        <v>129705</v>
      </c>
      <c r="C65042" s="1" t="str">
        <f aca="false">"https://store.steampowered.com/app/"&amp;A65042</f>
        <v>https://store.steampowered.com/app/2419920</v>
      </c>
    </row>
    <row r="65043" customFormat="false" ht="15" hidden="false" customHeight="false" outlineLevel="0" collapsed="false">
      <c r="A65043" s="1" t="s">
        <v>129706</v>
      </c>
      <c r="B65043" s="1" t="s">
        <v>129707</v>
      </c>
      <c r="C65043" s="1" t="str">
        <f aca="false">"https://store.steampowered.com/app/"&amp;A65043</f>
        <v>https://store.steampowered.com/app/2419930</v>
      </c>
    </row>
    <row r="65044" customFormat="false" ht="15" hidden="false" customHeight="false" outlineLevel="0" collapsed="false">
      <c r="A65044" s="1" t="s">
        <v>129708</v>
      </c>
      <c r="B65044" s="1" t="s">
        <v>129709</v>
      </c>
      <c r="C65044" s="1" t="str">
        <f aca="false">"https://store.steampowered.com/app/"&amp;A65044</f>
        <v>https://store.steampowered.com/app/2419940</v>
      </c>
    </row>
    <row r="65045" customFormat="false" ht="15" hidden="false" customHeight="false" outlineLevel="0" collapsed="false">
      <c r="A65045" s="1" t="s">
        <v>129710</v>
      </c>
      <c r="B65045" s="1" t="s">
        <v>129711</v>
      </c>
      <c r="C65045" s="1" t="str">
        <f aca="false">"https://store.steampowered.com/app/"&amp;A65045</f>
        <v>https://store.steampowered.com/app/2419970</v>
      </c>
    </row>
    <row r="65046" customFormat="false" ht="15" hidden="false" customHeight="false" outlineLevel="0" collapsed="false">
      <c r="A65046" s="1" t="s">
        <v>129712</v>
      </c>
      <c r="B65046" s="1" t="s">
        <v>129713</v>
      </c>
      <c r="C65046" s="1" t="str">
        <f aca="false">"https://store.steampowered.com/app/"&amp;A65046</f>
        <v>https://store.steampowered.com/app/2419980</v>
      </c>
    </row>
    <row r="65047" customFormat="false" ht="15" hidden="false" customHeight="false" outlineLevel="0" collapsed="false">
      <c r="A65047" s="1" t="s">
        <v>129714</v>
      </c>
      <c r="B65047" s="1" t="s">
        <v>129715</v>
      </c>
      <c r="C65047" s="1" t="str">
        <f aca="false">"https://store.steampowered.com/app/"&amp;A65047</f>
        <v>https://store.steampowered.com/app/2419990</v>
      </c>
    </row>
    <row r="65048" customFormat="false" ht="15" hidden="false" customHeight="false" outlineLevel="0" collapsed="false">
      <c r="A65048" s="1" t="s">
        <v>129716</v>
      </c>
      <c r="B65048" s="1" t="s">
        <v>129717</v>
      </c>
      <c r="C65048" s="1" t="str">
        <f aca="false">"https://store.steampowered.com/app/"&amp;A65048</f>
        <v>https://store.steampowered.com/app/2420</v>
      </c>
    </row>
    <row r="65049" customFormat="false" ht="15" hidden="false" customHeight="false" outlineLevel="0" collapsed="false">
      <c r="A65049" s="1" t="s">
        <v>129718</v>
      </c>
      <c r="B65049" s="1" t="s">
        <v>129719</v>
      </c>
      <c r="C65049" s="1" t="str">
        <f aca="false">"https://store.steampowered.com/app/"&amp;A65049</f>
        <v>https://store.steampowered.com/app/24200</v>
      </c>
    </row>
    <row r="65050" customFormat="false" ht="15" hidden="false" customHeight="false" outlineLevel="0" collapsed="false">
      <c r="A65050" s="1" t="s">
        <v>129720</v>
      </c>
      <c r="B65050" s="1" t="s">
        <v>129721</v>
      </c>
      <c r="C65050" s="1" t="str">
        <f aca="false">"https://store.steampowered.com/app/"&amp;A65050</f>
        <v>https://store.steampowered.com/app/2420000</v>
      </c>
    </row>
    <row r="65051" customFormat="false" ht="15" hidden="false" customHeight="false" outlineLevel="0" collapsed="false">
      <c r="A65051" s="1" t="s">
        <v>129722</v>
      </c>
      <c r="B65051" s="1" t="s">
        <v>129723</v>
      </c>
      <c r="C65051" s="1" t="str">
        <f aca="false">"https://store.steampowered.com/app/"&amp;A65051</f>
        <v>https://store.steampowered.com/app/2420030</v>
      </c>
    </row>
    <row r="65052" customFormat="false" ht="15" hidden="false" customHeight="false" outlineLevel="0" collapsed="false">
      <c r="A65052" s="1" t="s">
        <v>129724</v>
      </c>
      <c r="B65052" s="1" t="s">
        <v>129725</v>
      </c>
      <c r="C65052" s="1" t="str">
        <f aca="false">"https://store.steampowered.com/app/"&amp;A65052</f>
        <v>https://store.steampowered.com/app/2420040</v>
      </c>
    </row>
    <row r="65053" customFormat="false" ht="15" hidden="false" customHeight="false" outlineLevel="0" collapsed="false">
      <c r="A65053" s="1" t="s">
        <v>129726</v>
      </c>
      <c r="B65053" s="1" t="s">
        <v>129727</v>
      </c>
      <c r="C65053" s="1" t="str">
        <f aca="false">"https://store.steampowered.com/app/"&amp;A65053</f>
        <v>https://store.steampowered.com/app/2420050</v>
      </c>
    </row>
    <row r="65054" customFormat="false" ht="15" hidden="false" customHeight="false" outlineLevel="0" collapsed="false">
      <c r="A65054" s="1" t="s">
        <v>129728</v>
      </c>
      <c r="B65054" s="1" t="s">
        <v>129729</v>
      </c>
      <c r="C65054" s="1" t="str">
        <f aca="false">"https://store.steampowered.com/app/"&amp;A65054</f>
        <v>https://store.steampowered.com/app/2420060</v>
      </c>
    </row>
    <row r="65055" customFormat="false" ht="15" hidden="false" customHeight="false" outlineLevel="0" collapsed="false">
      <c r="A65055" s="1" t="s">
        <v>129730</v>
      </c>
      <c r="B65055" s="1" t="s">
        <v>129731</v>
      </c>
      <c r="C65055" s="1" t="str">
        <f aca="false">"https://store.steampowered.com/app/"&amp;A65055</f>
        <v>https://store.steampowered.com/app/2420061</v>
      </c>
    </row>
    <row r="65056" customFormat="false" ht="15" hidden="false" customHeight="false" outlineLevel="0" collapsed="false">
      <c r="A65056" s="1" t="s">
        <v>129732</v>
      </c>
      <c r="B65056" s="1" t="s">
        <v>129733</v>
      </c>
      <c r="C65056" s="1" t="str">
        <f aca="false">"https://store.steampowered.com/app/"&amp;A65056</f>
        <v>https://store.steampowered.com/app/2420062</v>
      </c>
    </row>
    <row r="65057" customFormat="false" ht="15" hidden="false" customHeight="false" outlineLevel="0" collapsed="false">
      <c r="A65057" s="1" t="s">
        <v>129734</v>
      </c>
      <c r="B65057" s="1" t="s">
        <v>129735</v>
      </c>
      <c r="C65057" s="1" t="str">
        <f aca="false">"https://store.steampowered.com/app/"&amp;A65057</f>
        <v>https://store.steampowered.com/app/2420070</v>
      </c>
    </row>
    <row r="65058" customFormat="false" ht="15" hidden="false" customHeight="false" outlineLevel="0" collapsed="false">
      <c r="A65058" s="1" t="s">
        <v>129736</v>
      </c>
      <c r="B65058" s="1" t="s">
        <v>129737</v>
      </c>
      <c r="C65058" s="1" t="str">
        <f aca="false">"https://store.steampowered.com/app/"&amp;A65058</f>
        <v>https://store.steampowered.com/app/2420080</v>
      </c>
    </row>
    <row r="65059" customFormat="false" ht="15" hidden="false" customHeight="false" outlineLevel="0" collapsed="false">
      <c r="A65059" s="1" t="s">
        <v>129738</v>
      </c>
      <c r="B65059" s="1" t="s">
        <v>129739</v>
      </c>
      <c r="C65059" s="1" t="str">
        <f aca="false">"https://store.steampowered.com/app/"&amp;A65059</f>
        <v>https://store.steampowered.com/app/2420090</v>
      </c>
    </row>
    <row r="65060" customFormat="false" ht="15" hidden="false" customHeight="false" outlineLevel="0" collapsed="false">
      <c r="A65060" s="1" t="s">
        <v>129740</v>
      </c>
      <c r="B65060" s="1" t="s">
        <v>129741</v>
      </c>
      <c r="C65060" s="1" t="str">
        <f aca="false">"https://store.steampowered.com/app/"&amp;A65060</f>
        <v>https://store.steampowered.com/app/2420100</v>
      </c>
    </row>
    <row r="65061" customFormat="false" ht="15" hidden="false" customHeight="false" outlineLevel="0" collapsed="false">
      <c r="A65061" s="1" t="s">
        <v>129742</v>
      </c>
      <c r="B65061" s="1" t="s">
        <v>129743</v>
      </c>
      <c r="C65061" s="1" t="str">
        <f aca="false">"https://store.steampowered.com/app/"&amp;A65061</f>
        <v>https://store.steampowered.com/app/2420110</v>
      </c>
    </row>
    <row r="65062" customFormat="false" ht="15" hidden="false" customHeight="false" outlineLevel="0" collapsed="false">
      <c r="A65062" s="1" t="s">
        <v>129744</v>
      </c>
      <c r="B65062" s="1" t="s">
        <v>129745</v>
      </c>
      <c r="C65062" s="1" t="str">
        <f aca="false">"https://store.steampowered.com/app/"&amp;A65062</f>
        <v>https://store.steampowered.com/app/2420130</v>
      </c>
    </row>
    <row r="65063" customFormat="false" ht="15" hidden="false" customHeight="false" outlineLevel="0" collapsed="false">
      <c r="A65063" s="1" t="s">
        <v>129746</v>
      </c>
      <c r="B65063" s="1" t="s">
        <v>129747</v>
      </c>
      <c r="C65063" s="1" t="str">
        <f aca="false">"https://store.steampowered.com/app/"&amp;A65063</f>
        <v>https://store.steampowered.com/app/2420140</v>
      </c>
    </row>
    <row r="65064" customFormat="false" ht="15" hidden="false" customHeight="false" outlineLevel="0" collapsed="false">
      <c r="A65064" s="1" t="s">
        <v>129748</v>
      </c>
      <c r="B65064" s="1" t="s">
        <v>129749</v>
      </c>
      <c r="C65064" s="1" t="str">
        <f aca="false">"https://store.steampowered.com/app/"&amp;A65064</f>
        <v>https://store.steampowered.com/app/2420150</v>
      </c>
    </row>
    <row r="65065" customFormat="false" ht="15" hidden="false" customHeight="false" outlineLevel="0" collapsed="false">
      <c r="A65065" s="1" t="s">
        <v>129750</v>
      </c>
      <c r="B65065" s="1" t="s">
        <v>129751</v>
      </c>
      <c r="C65065" s="1" t="str">
        <f aca="false">"https://store.steampowered.com/app/"&amp;A65065</f>
        <v>https://store.steampowered.com/app/2420170</v>
      </c>
    </row>
    <row r="65066" customFormat="false" ht="15" hidden="false" customHeight="false" outlineLevel="0" collapsed="false">
      <c r="A65066" s="1" t="s">
        <v>129752</v>
      </c>
      <c r="B65066" s="1" t="s">
        <v>129753</v>
      </c>
      <c r="C65066" s="1" t="str">
        <f aca="false">"https://store.steampowered.com/app/"&amp;A65066</f>
        <v>https://store.steampowered.com/app/2420190</v>
      </c>
    </row>
    <row r="65067" customFormat="false" ht="15" hidden="false" customHeight="false" outlineLevel="0" collapsed="false">
      <c r="A65067" s="1" t="s">
        <v>129754</v>
      </c>
      <c r="B65067" s="1" t="s">
        <v>129755</v>
      </c>
      <c r="C65067" s="1" t="str">
        <f aca="false">"https://store.steampowered.com/app/"&amp;A65067</f>
        <v>https://store.steampowered.com/app/2420220</v>
      </c>
    </row>
    <row r="65068" customFormat="false" ht="15" hidden="false" customHeight="false" outlineLevel="0" collapsed="false">
      <c r="A65068" s="1" t="s">
        <v>129756</v>
      </c>
      <c r="B65068" s="1" t="s">
        <v>129757</v>
      </c>
      <c r="C65068" s="1" t="str">
        <f aca="false">"https://store.steampowered.com/app/"&amp;A65068</f>
        <v>https://store.steampowered.com/app/2420230</v>
      </c>
    </row>
    <row r="65069" customFormat="false" ht="17" hidden="false" customHeight="false" outlineLevel="0" collapsed="false">
      <c r="A65069" s="1" t="s">
        <v>129758</v>
      </c>
      <c r="B65069" s="1" t="s">
        <v>129759</v>
      </c>
      <c r="C65069" s="1" t="str">
        <f aca="false">"https://store.steampowered.com/app/"&amp;A65069</f>
        <v>https://store.steampowered.com/app/2420240</v>
      </c>
    </row>
    <row r="65070" customFormat="false" ht="15" hidden="false" customHeight="false" outlineLevel="0" collapsed="false">
      <c r="A65070" s="1" t="s">
        <v>129760</v>
      </c>
      <c r="B65070" s="1" t="s">
        <v>129761</v>
      </c>
      <c r="C65070" s="1" t="str">
        <f aca="false">"https://store.steampowered.com/app/"&amp;A65070</f>
        <v>https://store.steampowered.com/app/2420250</v>
      </c>
    </row>
    <row r="65071" customFormat="false" ht="15" hidden="false" customHeight="false" outlineLevel="0" collapsed="false">
      <c r="A65071" s="1" t="s">
        <v>129762</v>
      </c>
      <c r="B65071" s="1" t="s">
        <v>129763</v>
      </c>
      <c r="C65071" s="1" t="str">
        <f aca="false">"https://store.steampowered.com/app/"&amp;A65071</f>
        <v>https://store.steampowered.com/app/2420290</v>
      </c>
    </row>
    <row r="65072" customFormat="false" ht="15" hidden="false" customHeight="false" outlineLevel="0" collapsed="false">
      <c r="A65072" s="1" t="s">
        <v>129764</v>
      </c>
      <c r="B65072" s="1" t="s">
        <v>129765</v>
      </c>
      <c r="C65072" s="1" t="str">
        <f aca="false">"https://store.steampowered.com/app/"&amp;A65072</f>
        <v>https://store.steampowered.com/app/2420300</v>
      </c>
    </row>
    <row r="65073" customFormat="false" ht="15" hidden="false" customHeight="false" outlineLevel="0" collapsed="false">
      <c r="A65073" s="1" t="s">
        <v>129766</v>
      </c>
      <c r="B65073" s="1" t="s">
        <v>129767</v>
      </c>
      <c r="C65073" s="1" t="str">
        <f aca="false">"https://store.steampowered.com/app/"&amp;A65073</f>
        <v>https://store.steampowered.com/app/2420330</v>
      </c>
    </row>
    <row r="65074" customFormat="false" ht="15" hidden="false" customHeight="false" outlineLevel="0" collapsed="false">
      <c r="A65074" s="1" t="s">
        <v>129768</v>
      </c>
      <c r="B65074" s="1" t="s">
        <v>129769</v>
      </c>
      <c r="C65074" s="1" t="str">
        <f aca="false">"https://store.steampowered.com/app/"&amp;A65074</f>
        <v>https://store.steampowered.com/app/2420340</v>
      </c>
    </row>
    <row r="65075" customFormat="false" ht="15" hidden="false" customHeight="false" outlineLevel="0" collapsed="false">
      <c r="A65075" s="1" t="s">
        <v>129770</v>
      </c>
      <c r="B65075" s="1" t="s">
        <v>129771</v>
      </c>
      <c r="C65075" s="1" t="str">
        <f aca="false">"https://store.steampowered.com/app/"&amp;A65075</f>
        <v>https://store.steampowered.com/app/2420350</v>
      </c>
    </row>
    <row r="65076" customFormat="false" ht="15" hidden="false" customHeight="false" outlineLevel="0" collapsed="false">
      <c r="A65076" s="1" t="s">
        <v>129772</v>
      </c>
      <c r="B65076" s="1" t="s">
        <v>129773</v>
      </c>
      <c r="C65076" s="1" t="str">
        <f aca="false">"https://store.steampowered.com/app/"&amp;A65076</f>
        <v>https://store.steampowered.com/app/2420360</v>
      </c>
    </row>
    <row r="65077" customFormat="false" ht="15" hidden="false" customHeight="false" outlineLevel="0" collapsed="false">
      <c r="A65077" s="1" t="s">
        <v>129774</v>
      </c>
      <c r="B65077" s="1" t="s">
        <v>129775</v>
      </c>
      <c r="C65077" s="1" t="str">
        <f aca="false">"https://store.steampowered.com/app/"&amp;A65077</f>
        <v>https://store.steampowered.com/app/2420390</v>
      </c>
    </row>
    <row r="65078" customFormat="false" ht="15" hidden="false" customHeight="false" outlineLevel="0" collapsed="false">
      <c r="A65078" s="1" t="s">
        <v>129776</v>
      </c>
      <c r="B65078" s="1" t="s">
        <v>129777</v>
      </c>
      <c r="C65078" s="1" t="str">
        <f aca="false">"https://store.steampowered.com/app/"&amp;A65078</f>
        <v>https://store.steampowered.com/app/2420440</v>
      </c>
    </row>
    <row r="65079" customFormat="false" ht="15" hidden="false" customHeight="false" outlineLevel="0" collapsed="false">
      <c r="A65079" s="1" t="s">
        <v>129778</v>
      </c>
      <c r="B65079" s="1" t="s">
        <v>129779</v>
      </c>
      <c r="C65079" s="1" t="str">
        <f aca="false">"https://store.steampowered.com/app/"&amp;A65079</f>
        <v>https://store.steampowered.com/app/2420450</v>
      </c>
    </row>
    <row r="65080" customFormat="false" ht="15" hidden="false" customHeight="false" outlineLevel="0" collapsed="false">
      <c r="A65080" s="1" t="s">
        <v>129780</v>
      </c>
      <c r="B65080" s="1" t="s">
        <v>129781</v>
      </c>
      <c r="C65080" s="1" t="str">
        <f aca="false">"https://store.steampowered.com/app/"&amp;A65080</f>
        <v>https://store.steampowered.com/app/2420460</v>
      </c>
    </row>
    <row r="65081" customFormat="false" ht="15" hidden="false" customHeight="false" outlineLevel="0" collapsed="false">
      <c r="A65081" s="1" t="s">
        <v>129782</v>
      </c>
      <c r="B65081" s="1" t="s">
        <v>129783</v>
      </c>
      <c r="C65081" s="1" t="str">
        <f aca="false">"https://store.steampowered.com/app/"&amp;A65081</f>
        <v>https://store.steampowered.com/app/2420470</v>
      </c>
    </row>
    <row r="65082" customFormat="false" ht="15" hidden="false" customHeight="false" outlineLevel="0" collapsed="false">
      <c r="A65082" s="1" t="s">
        <v>129784</v>
      </c>
      <c r="B65082" s="1" t="s">
        <v>129785</v>
      </c>
      <c r="C65082" s="1" t="str">
        <f aca="false">"https://store.steampowered.com/app/"&amp;A65082</f>
        <v>https://store.steampowered.com/app/2420490</v>
      </c>
    </row>
    <row r="65083" customFormat="false" ht="15" hidden="false" customHeight="false" outlineLevel="0" collapsed="false">
      <c r="A65083" s="1" t="s">
        <v>129786</v>
      </c>
      <c r="B65083" s="1" t="s">
        <v>129787</v>
      </c>
      <c r="C65083" s="1" t="str">
        <f aca="false">"https://store.steampowered.com/app/"&amp;A65083</f>
        <v>https://store.steampowered.com/app/242050</v>
      </c>
    </row>
    <row r="65084" customFormat="false" ht="15" hidden="false" customHeight="false" outlineLevel="0" collapsed="false">
      <c r="A65084" s="1" t="s">
        <v>129788</v>
      </c>
      <c r="B65084" s="1" t="s">
        <v>129789</v>
      </c>
      <c r="C65084" s="1" t="str">
        <f aca="false">"https://store.steampowered.com/app/"&amp;A65084</f>
        <v>https://store.steampowered.com/app/2420500</v>
      </c>
    </row>
    <row r="65085" customFormat="false" ht="15" hidden="false" customHeight="false" outlineLevel="0" collapsed="false">
      <c r="A65085" s="1" t="s">
        <v>129790</v>
      </c>
      <c r="B65085" s="1" t="s">
        <v>129791</v>
      </c>
      <c r="C65085" s="1" t="str">
        <f aca="false">"https://store.steampowered.com/app/"&amp;A65085</f>
        <v>https://store.steampowered.com/app/2420510</v>
      </c>
    </row>
    <row r="65086" customFormat="false" ht="15" hidden="false" customHeight="false" outlineLevel="0" collapsed="false">
      <c r="A65086" s="1" t="s">
        <v>129792</v>
      </c>
      <c r="B65086" s="1" t="s">
        <v>129793</v>
      </c>
      <c r="C65086" s="1" t="str">
        <f aca="false">"https://store.steampowered.com/app/"&amp;A65086</f>
        <v>https://store.steampowered.com/app/2420520</v>
      </c>
    </row>
    <row r="65087" customFormat="false" ht="15" hidden="false" customHeight="false" outlineLevel="0" collapsed="false">
      <c r="A65087" s="1" t="s">
        <v>129794</v>
      </c>
      <c r="B65087" s="1" t="s">
        <v>129795</v>
      </c>
      <c r="C65087" s="1" t="str">
        <f aca="false">"https://store.steampowered.com/app/"&amp;A65087</f>
        <v>https://store.steampowered.com/app/2420530</v>
      </c>
    </row>
    <row r="65088" customFormat="false" ht="15" hidden="false" customHeight="false" outlineLevel="0" collapsed="false">
      <c r="A65088" s="1" t="s">
        <v>129796</v>
      </c>
      <c r="B65088" s="1" t="s">
        <v>129797</v>
      </c>
      <c r="C65088" s="1" t="str">
        <f aca="false">"https://store.steampowered.com/app/"&amp;A65088</f>
        <v>https://store.steampowered.com/app/2420540</v>
      </c>
    </row>
    <row r="65089" customFormat="false" ht="15" hidden="false" customHeight="false" outlineLevel="0" collapsed="false">
      <c r="A65089" s="1" t="s">
        <v>129798</v>
      </c>
      <c r="B65089" s="1" t="s">
        <v>129799</v>
      </c>
      <c r="C65089" s="1" t="str">
        <f aca="false">"https://store.steampowered.com/app/"&amp;A65089</f>
        <v>https://store.steampowered.com/app/2420560</v>
      </c>
    </row>
    <row r="65090" customFormat="false" ht="15" hidden="false" customHeight="false" outlineLevel="0" collapsed="false">
      <c r="A65090" s="1" t="s">
        <v>129800</v>
      </c>
      <c r="B65090" s="1" t="s">
        <v>129801</v>
      </c>
      <c r="C65090" s="1" t="str">
        <f aca="false">"https://store.steampowered.com/app/"&amp;A65090</f>
        <v>https://store.steampowered.com/app/2420570</v>
      </c>
    </row>
    <row r="65091" customFormat="false" ht="15" hidden="false" customHeight="false" outlineLevel="0" collapsed="false">
      <c r="A65091" s="1" t="s">
        <v>129802</v>
      </c>
      <c r="B65091" s="1" t="s">
        <v>129803</v>
      </c>
      <c r="C65091" s="1" t="str">
        <f aca="false">"https://store.steampowered.com/app/"&amp;A65091</f>
        <v>https://store.steampowered.com/app/2420580</v>
      </c>
    </row>
    <row r="65092" customFormat="false" ht="15" hidden="false" customHeight="false" outlineLevel="0" collapsed="false">
      <c r="A65092" s="1" t="s">
        <v>129804</v>
      </c>
      <c r="B65092" s="1" t="s">
        <v>129805</v>
      </c>
      <c r="C65092" s="1" t="str">
        <f aca="false">"https://store.steampowered.com/app/"&amp;A65092</f>
        <v>https://store.steampowered.com/app/2420590</v>
      </c>
    </row>
    <row r="65093" customFormat="false" ht="15" hidden="false" customHeight="false" outlineLevel="0" collapsed="false">
      <c r="A65093" s="1" t="s">
        <v>129806</v>
      </c>
      <c r="B65093" s="1" t="s">
        <v>129807</v>
      </c>
      <c r="C65093" s="1" t="str">
        <f aca="false">"https://store.steampowered.com/app/"&amp;A65093</f>
        <v>https://store.steampowered.com/app/2420600</v>
      </c>
    </row>
    <row r="65094" customFormat="false" ht="15" hidden="false" customHeight="false" outlineLevel="0" collapsed="false">
      <c r="A65094" s="1" t="s">
        <v>129808</v>
      </c>
      <c r="B65094" s="1" t="s">
        <v>129809</v>
      </c>
      <c r="C65094" s="1" t="str">
        <f aca="false">"https://store.steampowered.com/app/"&amp;A65094</f>
        <v>https://store.steampowered.com/app/2420620</v>
      </c>
    </row>
    <row r="65095" customFormat="false" ht="15" hidden="false" customHeight="false" outlineLevel="0" collapsed="false">
      <c r="A65095" s="1" t="s">
        <v>129810</v>
      </c>
      <c r="B65095" s="1" t="s">
        <v>129811</v>
      </c>
      <c r="C65095" s="1" t="str">
        <f aca="false">"https://store.steampowered.com/app/"&amp;A65095</f>
        <v>https://store.steampowered.com/app/2420630</v>
      </c>
    </row>
    <row r="65096" customFormat="false" ht="15" hidden="false" customHeight="false" outlineLevel="0" collapsed="false">
      <c r="A65096" s="1" t="s">
        <v>129812</v>
      </c>
      <c r="B65096" s="1" t="s">
        <v>129813</v>
      </c>
      <c r="C65096" s="1" t="str">
        <f aca="false">"https://store.steampowered.com/app/"&amp;A65096</f>
        <v>https://store.steampowered.com/app/2420640</v>
      </c>
    </row>
    <row r="65097" customFormat="false" ht="15" hidden="false" customHeight="false" outlineLevel="0" collapsed="false">
      <c r="A65097" s="1" t="s">
        <v>129814</v>
      </c>
      <c r="B65097" s="1" t="s">
        <v>129815</v>
      </c>
      <c r="C65097" s="1" t="str">
        <f aca="false">"https://store.steampowered.com/app/"&amp;A65097</f>
        <v>https://store.steampowered.com/app/2420650</v>
      </c>
    </row>
    <row r="65098" customFormat="false" ht="15" hidden="false" customHeight="false" outlineLevel="0" collapsed="false">
      <c r="A65098" s="1" t="s">
        <v>129816</v>
      </c>
      <c r="B65098" s="1" t="s">
        <v>129817</v>
      </c>
      <c r="C65098" s="1" t="str">
        <f aca="false">"https://store.steampowered.com/app/"&amp;A65098</f>
        <v>https://store.steampowered.com/app/2420660</v>
      </c>
    </row>
    <row r="65099" customFormat="false" ht="15" hidden="false" customHeight="false" outlineLevel="0" collapsed="false">
      <c r="A65099" s="1" t="s">
        <v>129818</v>
      </c>
      <c r="B65099" s="1" t="s">
        <v>129819</v>
      </c>
      <c r="C65099" s="1" t="str">
        <f aca="false">"https://store.steampowered.com/app/"&amp;A65099</f>
        <v>https://store.steampowered.com/app/2420670</v>
      </c>
    </row>
    <row r="65100" customFormat="false" ht="15" hidden="false" customHeight="false" outlineLevel="0" collapsed="false">
      <c r="A65100" s="1" t="s">
        <v>129820</v>
      </c>
      <c r="B65100" s="1" t="s">
        <v>129821</v>
      </c>
      <c r="C65100" s="1" t="str">
        <f aca="false">"https://store.steampowered.com/app/"&amp;A65100</f>
        <v>https://store.steampowered.com/app/2420680</v>
      </c>
    </row>
    <row r="65101" customFormat="false" ht="15" hidden="false" customHeight="false" outlineLevel="0" collapsed="false">
      <c r="A65101" s="1" t="s">
        <v>129822</v>
      </c>
      <c r="B65101" s="1" t="s">
        <v>129823</v>
      </c>
      <c r="C65101" s="1" t="str">
        <f aca="false">"https://store.steampowered.com/app/"&amp;A65101</f>
        <v>https://store.steampowered.com/app/2420690</v>
      </c>
    </row>
    <row r="65102" customFormat="false" ht="15" hidden="false" customHeight="false" outlineLevel="0" collapsed="false">
      <c r="A65102" s="1" t="s">
        <v>129824</v>
      </c>
      <c r="B65102" s="1" t="s">
        <v>129825</v>
      </c>
      <c r="C65102" s="1" t="str">
        <f aca="false">"https://store.steampowered.com/app/"&amp;A65102</f>
        <v>https://store.steampowered.com/app/2420700</v>
      </c>
    </row>
    <row r="65103" customFormat="false" ht="15" hidden="false" customHeight="false" outlineLevel="0" collapsed="false">
      <c r="A65103" s="1" t="s">
        <v>129826</v>
      </c>
      <c r="B65103" s="1" t="s">
        <v>129827</v>
      </c>
      <c r="C65103" s="1" t="str">
        <f aca="false">"https://store.steampowered.com/app/"&amp;A65103</f>
        <v>https://store.steampowered.com/app/2420710</v>
      </c>
    </row>
    <row r="65104" customFormat="false" ht="15" hidden="false" customHeight="false" outlineLevel="0" collapsed="false">
      <c r="A65104" s="1" t="s">
        <v>129828</v>
      </c>
      <c r="B65104" s="1" t="s">
        <v>129829</v>
      </c>
      <c r="C65104" s="1" t="str">
        <f aca="false">"https://store.steampowered.com/app/"&amp;A65104</f>
        <v>https://store.steampowered.com/app/2420720</v>
      </c>
    </row>
    <row r="65105" customFormat="false" ht="15" hidden="false" customHeight="false" outlineLevel="0" collapsed="false">
      <c r="A65105" s="1" t="s">
        <v>129830</v>
      </c>
      <c r="B65105" s="1" t="s">
        <v>129831</v>
      </c>
      <c r="C65105" s="1" t="str">
        <f aca="false">"https://store.steampowered.com/app/"&amp;A65105</f>
        <v>https://store.steampowered.com/app/2420740</v>
      </c>
    </row>
    <row r="65106" customFormat="false" ht="15" hidden="false" customHeight="false" outlineLevel="0" collapsed="false">
      <c r="A65106" s="1" t="s">
        <v>129832</v>
      </c>
      <c r="B65106" s="1" t="s">
        <v>129833</v>
      </c>
      <c r="C65106" s="1" t="str">
        <f aca="false">"https://store.steampowered.com/app/"&amp;A65106</f>
        <v>https://store.steampowered.com/app/2420750</v>
      </c>
    </row>
    <row r="65107" customFormat="false" ht="15" hidden="false" customHeight="false" outlineLevel="0" collapsed="false">
      <c r="A65107" s="1" t="s">
        <v>129834</v>
      </c>
      <c r="B65107" s="1" t="s">
        <v>129835</v>
      </c>
      <c r="C65107" s="1" t="str">
        <f aca="false">"https://store.steampowered.com/app/"&amp;A65107</f>
        <v>https://store.steampowered.com/app/2420770</v>
      </c>
    </row>
    <row r="65108" customFormat="false" ht="15" hidden="false" customHeight="false" outlineLevel="0" collapsed="false">
      <c r="A65108" s="1" t="s">
        <v>129836</v>
      </c>
      <c r="B65108" s="1" t="s">
        <v>129837</v>
      </c>
      <c r="C65108" s="1" t="str">
        <f aca="false">"https://store.steampowered.com/app/"&amp;A65108</f>
        <v>https://store.steampowered.com/app/2420780</v>
      </c>
    </row>
    <row r="65109" customFormat="false" ht="15" hidden="false" customHeight="false" outlineLevel="0" collapsed="false">
      <c r="A65109" s="1" t="s">
        <v>129838</v>
      </c>
      <c r="B65109" s="1" t="s">
        <v>129839</v>
      </c>
      <c r="C65109" s="1" t="str">
        <f aca="false">"https://store.steampowered.com/app/"&amp;A65109</f>
        <v>https://store.steampowered.com/app/2420790</v>
      </c>
    </row>
    <row r="65110" customFormat="false" ht="15" hidden="false" customHeight="false" outlineLevel="0" collapsed="false">
      <c r="A65110" s="1" t="s">
        <v>129840</v>
      </c>
      <c r="B65110" s="1" t="s">
        <v>129841</v>
      </c>
      <c r="C65110" s="1" t="str">
        <f aca="false">"https://store.steampowered.com/app/"&amp;A65110</f>
        <v>https://store.steampowered.com/app/24208</v>
      </c>
    </row>
    <row r="65111" customFormat="false" ht="15" hidden="false" customHeight="false" outlineLevel="0" collapsed="false">
      <c r="A65111" s="1" t="s">
        <v>129842</v>
      </c>
      <c r="B65111" s="1" t="s">
        <v>129843</v>
      </c>
      <c r="C65111" s="1" t="str">
        <f aca="false">"https://store.steampowered.com/app/"&amp;A65111</f>
        <v>https://store.steampowered.com/app/2420810</v>
      </c>
    </row>
    <row r="65112" customFormat="false" ht="15" hidden="false" customHeight="false" outlineLevel="0" collapsed="false">
      <c r="A65112" s="1" t="s">
        <v>129844</v>
      </c>
      <c r="B65112" s="1" t="s">
        <v>129845</v>
      </c>
      <c r="C65112" s="1" t="str">
        <f aca="false">"https://store.steampowered.com/app/"&amp;A65112</f>
        <v>https://store.steampowered.com/app/2420820</v>
      </c>
    </row>
    <row r="65113" customFormat="false" ht="15" hidden="false" customHeight="false" outlineLevel="0" collapsed="false">
      <c r="A65113" s="1" t="s">
        <v>129846</v>
      </c>
      <c r="B65113" s="1" t="s">
        <v>129847</v>
      </c>
      <c r="C65113" s="1" t="str">
        <f aca="false">"https://store.steampowered.com/app/"&amp;A65113</f>
        <v>https://store.steampowered.com/app/2420840</v>
      </c>
    </row>
    <row r="65114" customFormat="false" ht="15" hidden="false" customHeight="false" outlineLevel="0" collapsed="false">
      <c r="A65114" s="1" t="s">
        <v>129848</v>
      </c>
      <c r="B65114" s="1" t="s">
        <v>129849</v>
      </c>
      <c r="C65114" s="1" t="str">
        <f aca="false">"https://store.steampowered.com/app/"&amp;A65114</f>
        <v>https://store.steampowered.com/app/2420850</v>
      </c>
    </row>
    <row r="65115" customFormat="false" ht="15" hidden="false" customHeight="false" outlineLevel="0" collapsed="false">
      <c r="A65115" s="1" t="s">
        <v>129850</v>
      </c>
      <c r="B65115" s="1" t="s">
        <v>129851</v>
      </c>
      <c r="C65115" s="1" t="str">
        <f aca="false">"https://store.steampowered.com/app/"&amp;A65115</f>
        <v>https://store.steampowered.com/app/2420860</v>
      </c>
    </row>
    <row r="65116" customFormat="false" ht="15" hidden="false" customHeight="false" outlineLevel="0" collapsed="false">
      <c r="A65116" s="1" t="s">
        <v>129852</v>
      </c>
      <c r="B65116" s="1" t="s">
        <v>129853</v>
      </c>
      <c r="C65116" s="1" t="str">
        <f aca="false">"https://store.steampowered.com/app/"&amp;A65116</f>
        <v>https://store.steampowered.com/app/2420870</v>
      </c>
    </row>
    <row r="65117" customFormat="false" ht="15" hidden="false" customHeight="false" outlineLevel="0" collapsed="false">
      <c r="A65117" s="1" t="s">
        <v>129854</v>
      </c>
      <c r="B65117" s="1" t="s">
        <v>129855</v>
      </c>
      <c r="C65117" s="1" t="str">
        <f aca="false">"https://store.steampowered.com/app/"&amp;A65117</f>
        <v>https://store.steampowered.com/app/2420880</v>
      </c>
    </row>
    <row r="65118" customFormat="false" ht="15" hidden="false" customHeight="false" outlineLevel="0" collapsed="false">
      <c r="A65118" s="1" t="s">
        <v>129856</v>
      </c>
      <c r="B65118" s="1" t="s">
        <v>129857</v>
      </c>
      <c r="C65118" s="1" t="str">
        <f aca="false">"https://store.steampowered.com/app/"&amp;A65118</f>
        <v>https://store.steampowered.com/app/2420890</v>
      </c>
    </row>
    <row r="65119" customFormat="false" ht="15" hidden="false" customHeight="false" outlineLevel="0" collapsed="false">
      <c r="A65119" s="1" t="s">
        <v>129858</v>
      </c>
      <c r="B65119" s="1" t="s">
        <v>129859</v>
      </c>
      <c r="C65119" s="1" t="str">
        <f aca="false">"https://store.steampowered.com/app/"&amp;A65119</f>
        <v>https://store.steampowered.com/app/24209</v>
      </c>
    </row>
    <row r="65120" customFormat="false" ht="15" hidden="false" customHeight="false" outlineLevel="0" collapsed="false">
      <c r="A65120" s="1" t="s">
        <v>129860</v>
      </c>
      <c r="B65120" s="1" t="s">
        <v>129861</v>
      </c>
      <c r="C65120" s="1" t="str">
        <f aca="false">"https://store.steampowered.com/app/"&amp;A65120</f>
        <v>https://store.steampowered.com/app/2420900</v>
      </c>
    </row>
    <row r="65121" customFormat="false" ht="15" hidden="false" customHeight="false" outlineLevel="0" collapsed="false">
      <c r="A65121" s="1" t="s">
        <v>129862</v>
      </c>
      <c r="B65121" s="1" t="s">
        <v>129863</v>
      </c>
      <c r="C65121" s="1" t="str">
        <f aca="false">"https://store.steampowered.com/app/"&amp;A65121</f>
        <v>https://store.steampowered.com/app/2420910</v>
      </c>
    </row>
    <row r="65122" customFormat="false" ht="15" hidden="false" customHeight="false" outlineLevel="0" collapsed="false">
      <c r="A65122" s="1" t="s">
        <v>129864</v>
      </c>
      <c r="B65122" s="1" t="s">
        <v>129865</v>
      </c>
      <c r="C65122" s="1" t="str">
        <f aca="false">"https://store.steampowered.com/app/"&amp;A65122</f>
        <v>https://store.steampowered.com/app/2420930</v>
      </c>
    </row>
    <row r="65123" customFormat="false" ht="15" hidden="false" customHeight="false" outlineLevel="0" collapsed="false">
      <c r="A65123" s="1" t="s">
        <v>129866</v>
      </c>
      <c r="B65123" s="1" t="s">
        <v>129867</v>
      </c>
      <c r="C65123" s="1" t="str">
        <f aca="false">"https://store.steampowered.com/app/"&amp;A65123</f>
        <v>https://store.steampowered.com/app/2420940</v>
      </c>
    </row>
    <row r="65124" customFormat="false" ht="15" hidden="false" customHeight="false" outlineLevel="0" collapsed="false">
      <c r="A65124" s="1" t="s">
        <v>129868</v>
      </c>
      <c r="B65124" s="1" t="s">
        <v>129869</v>
      </c>
      <c r="C65124" s="1" t="str">
        <f aca="false">"https://store.steampowered.com/app/"&amp;A65124</f>
        <v>https://store.steampowered.com/app/2420960</v>
      </c>
    </row>
    <row r="65125" customFormat="false" ht="15" hidden="false" customHeight="false" outlineLevel="0" collapsed="false">
      <c r="A65125" s="1" t="s">
        <v>129870</v>
      </c>
      <c r="B65125" s="1" t="s">
        <v>129871</v>
      </c>
      <c r="C65125" s="1" t="str">
        <f aca="false">"https://store.steampowered.com/app/"&amp;A65125</f>
        <v>https://store.steampowered.com/app/2420970</v>
      </c>
    </row>
    <row r="65126" customFormat="false" ht="15" hidden="false" customHeight="false" outlineLevel="0" collapsed="false">
      <c r="A65126" s="1" t="s">
        <v>129872</v>
      </c>
      <c r="B65126" s="1" t="s">
        <v>129873</v>
      </c>
      <c r="C65126" s="1" t="str">
        <f aca="false">"https://store.steampowered.com/app/"&amp;A65126</f>
        <v>https://store.steampowered.com/app/2420980</v>
      </c>
    </row>
    <row r="65127" customFormat="false" ht="15" hidden="false" customHeight="false" outlineLevel="0" collapsed="false">
      <c r="A65127" s="1" t="s">
        <v>129874</v>
      </c>
      <c r="B65127" s="1" t="s">
        <v>129875</v>
      </c>
      <c r="C65127" s="1" t="str">
        <f aca="false">"https://store.steampowered.com/app/"&amp;A65127</f>
        <v>https://store.steampowered.com/app/2420990</v>
      </c>
    </row>
    <row r="65128" customFormat="false" ht="15" hidden="false" customHeight="false" outlineLevel="0" collapsed="false">
      <c r="A65128" s="1" t="s">
        <v>129876</v>
      </c>
      <c r="B65128" s="1" t="s">
        <v>129877</v>
      </c>
      <c r="C65128" s="1" t="str">
        <f aca="false">"https://store.steampowered.com/app/"&amp;A65128</f>
        <v>https://store.steampowered.com/app/24210</v>
      </c>
    </row>
    <row r="65129" customFormat="false" ht="15" hidden="false" customHeight="false" outlineLevel="0" collapsed="false">
      <c r="A65129" s="1" t="s">
        <v>129878</v>
      </c>
      <c r="B65129" s="1" t="s">
        <v>129879</v>
      </c>
      <c r="C65129" s="1" t="str">
        <f aca="false">"https://store.steampowered.com/app/"&amp;A65129</f>
        <v>https://store.steampowered.com/app/2421000</v>
      </c>
    </row>
    <row r="65130" customFormat="false" ht="15" hidden="false" customHeight="false" outlineLevel="0" collapsed="false">
      <c r="A65130" s="1" t="s">
        <v>129880</v>
      </c>
      <c r="B65130" s="1" t="s">
        <v>129881</v>
      </c>
      <c r="C65130" s="1" t="str">
        <f aca="false">"https://store.steampowered.com/app/"&amp;A65130</f>
        <v>https://store.steampowered.com/app/2421010</v>
      </c>
    </row>
    <row r="65131" customFormat="false" ht="15" hidden="false" customHeight="false" outlineLevel="0" collapsed="false">
      <c r="A65131" s="1" t="s">
        <v>129882</v>
      </c>
      <c r="B65131" s="1" t="s">
        <v>129883</v>
      </c>
      <c r="C65131" s="1" t="str">
        <f aca="false">"https://store.steampowered.com/app/"&amp;A65131</f>
        <v>https://store.steampowered.com/app/2421020</v>
      </c>
    </row>
    <row r="65132" customFormat="false" ht="15" hidden="false" customHeight="false" outlineLevel="0" collapsed="false">
      <c r="A65132" s="1" t="s">
        <v>129884</v>
      </c>
      <c r="B65132" s="1" t="s">
        <v>129885</v>
      </c>
      <c r="C65132" s="1" t="str">
        <f aca="false">"https://store.steampowered.com/app/"&amp;A65132</f>
        <v>https://store.steampowered.com/app/2421030</v>
      </c>
    </row>
    <row r="65133" customFormat="false" ht="15" hidden="false" customHeight="false" outlineLevel="0" collapsed="false">
      <c r="A65133" s="1" t="s">
        <v>129886</v>
      </c>
      <c r="B65133" s="1" t="s">
        <v>129887</v>
      </c>
      <c r="C65133" s="1" t="str">
        <f aca="false">"https://store.steampowered.com/app/"&amp;A65133</f>
        <v>https://store.steampowered.com/app/2421050</v>
      </c>
    </row>
    <row r="65134" customFormat="false" ht="15" hidden="false" customHeight="false" outlineLevel="0" collapsed="false">
      <c r="A65134" s="1" t="s">
        <v>129888</v>
      </c>
      <c r="B65134" s="1" t="s">
        <v>129889</v>
      </c>
      <c r="C65134" s="1" t="str">
        <f aca="false">"https://store.steampowered.com/app/"&amp;A65134</f>
        <v>https://store.steampowered.com/app/2421080</v>
      </c>
    </row>
    <row r="65135" customFormat="false" ht="15" hidden="false" customHeight="false" outlineLevel="0" collapsed="false">
      <c r="A65135" s="1" t="s">
        <v>129890</v>
      </c>
      <c r="B65135" s="1" t="s">
        <v>129891</v>
      </c>
      <c r="C65135" s="1" t="str">
        <f aca="false">"https://store.steampowered.com/app/"&amp;A65135</f>
        <v>https://store.steampowered.com/app/242110</v>
      </c>
    </row>
    <row r="65136" customFormat="false" ht="15" hidden="false" customHeight="false" outlineLevel="0" collapsed="false">
      <c r="A65136" s="1" t="s">
        <v>129892</v>
      </c>
      <c r="B65136" s="1" t="s">
        <v>129893</v>
      </c>
      <c r="C65136" s="1" t="str">
        <f aca="false">"https://store.steampowered.com/app/"&amp;A65136</f>
        <v>https://store.steampowered.com/app/2421110</v>
      </c>
    </row>
    <row r="65137" customFormat="false" ht="15" hidden="false" customHeight="false" outlineLevel="0" collapsed="false">
      <c r="A65137" s="1" t="s">
        <v>129894</v>
      </c>
      <c r="B65137" s="1" t="s">
        <v>129895</v>
      </c>
      <c r="C65137" s="1" t="str">
        <f aca="false">"https://store.steampowered.com/app/"&amp;A65137</f>
        <v>https://store.steampowered.com/app/2421150</v>
      </c>
    </row>
    <row r="65138" customFormat="false" ht="15" hidden="false" customHeight="false" outlineLevel="0" collapsed="false">
      <c r="A65138" s="1" t="s">
        <v>129896</v>
      </c>
      <c r="B65138" s="1" t="s">
        <v>129897</v>
      </c>
      <c r="C65138" s="1" t="str">
        <f aca="false">"https://store.steampowered.com/app/"&amp;A65138</f>
        <v>https://store.steampowered.com/app/2421160</v>
      </c>
    </row>
    <row r="65139" customFormat="false" ht="15" hidden="false" customHeight="false" outlineLevel="0" collapsed="false">
      <c r="A65139" s="1" t="s">
        <v>129898</v>
      </c>
      <c r="B65139" s="1" t="s">
        <v>129899</v>
      </c>
      <c r="C65139" s="1" t="str">
        <f aca="false">"https://store.steampowered.com/app/"&amp;A65139</f>
        <v>https://store.steampowered.com/app/2421170</v>
      </c>
    </row>
    <row r="65140" customFormat="false" ht="15" hidden="false" customHeight="false" outlineLevel="0" collapsed="false">
      <c r="A65140" s="1" t="s">
        <v>129900</v>
      </c>
      <c r="B65140" s="1" t="s">
        <v>129901</v>
      </c>
      <c r="C65140" s="1" t="str">
        <f aca="false">"https://store.steampowered.com/app/"&amp;A65140</f>
        <v>https://store.steampowered.com/app/2421180</v>
      </c>
    </row>
    <row r="65141" customFormat="false" ht="15" hidden="false" customHeight="false" outlineLevel="0" collapsed="false">
      <c r="A65141" s="1" t="s">
        <v>129902</v>
      </c>
      <c r="B65141" s="1" t="s">
        <v>129903</v>
      </c>
      <c r="C65141" s="1" t="str">
        <f aca="false">"https://store.steampowered.com/app/"&amp;A65141</f>
        <v>https://store.steampowered.com/app/2421190</v>
      </c>
    </row>
    <row r="65142" customFormat="false" ht="15" hidden="false" customHeight="false" outlineLevel="0" collapsed="false">
      <c r="A65142" s="1" t="s">
        <v>129904</v>
      </c>
      <c r="B65142" s="1" t="s">
        <v>129905</v>
      </c>
      <c r="C65142" s="1" t="str">
        <f aca="false">"https://store.steampowered.com/app/"&amp;A65142</f>
        <v>https://store.steampowered.com/app/242120</v>
      </c>
    </row>
    <row r="65143" customFormat="false" ht="15" hidden="false" customHeight="false" outlineLevel="0" collapsed="false">
      <c r="A65143" s="1" t="s">
        <v>129906</v>
      </c>
      <c r="B65143" s="1" t="s">
        <v>129907</v>
      </c>
      <c r="C65143" s="1" t="str">
        <f aca="false">"https://store.steampowered.com/app/"&amp;A65143</f>
        <v>https://store.steampowered.com/app/2421200</v>
      </c>
    </row>
    <row r="65144" customFormat="false" ht="15" hidden="false" customHeight="false" outlineLevel="0" collapsed="false">
      <c r="A65144" s="1" t="s">
        <v>129908</v>
      </c>
      <c r="B65144" s="1" t="s">
        <v>129909</v>
      </c>
      <c r="C65144" s="1" t="str">
        <f aca="false">"https://store.steampowered.com/app/"&amp;A65144</f>
        <v>https://store.steampowered.com/app/2421210</v>
      </c>
    </row>
    <row r="65145" customFormat="false" ht="15" hidden="false" customHeight="false" outlineLevel="0" collapsed="false">
      <c r="A65145" s="1" t="s">
        <v>129910</v>
      </c>
      <c r="B65145" s="1" t="s">
        <v>129911</v>
      </c>
      <c r="C65145" s="1" t="str">
        <f aca="false">"https://store.steampowered.com/app/"&amp;A65145</f>
        <v>https://store.steampowered.com/app/2421220</v>
      </c>
    </row>
    <row r="65146" customFormat="false" ht="15" hidden="false" customHeight="false" outlineLevel="0" collapsed="false">
      <c r="A65146" s="1" t="s">
        <v>129912</v>
      </c>
      <c r="B65146" s="1" t="s">
        <v>129913</v>
      </c>
      <c r="C65146" s="1" t="str">
        <f aca="false">"https://store.steampowered.com/app/"&amp;A65146</f>
        <v>https://store.steampowered.com/app/2421240</v>
      </c>
    </row>
    <row r="65147" customFormat="false" ht="15" hidden="false" customHeight="false" outlineLevel="0" collapsed="false">
      <c r="A65147" s="1" t="s">
        <v>129914</v>
      </c>
      <c r="B65147" s="1" t="s">
        <v>129915</v>
      </c>
      <c r="C65147" s="1" t="str">
        <f aca="false">"https://store.steampowered.com/app/"&amp;A65147</f>
        <v>https://store.steampowered.com/app/2421250</v>
      </c>
    </row>
    <row r="65148" customFormat="false" ht="15" hidden="false" customHeight="false" outlineLevel="0" collapsed="false">
      <c r="A65148" s="1" t="s">
        <v>129916</v>
      </c>
      <c r="B65148" s="1" t="s">
        <v>129917</v>
      </c>
      <c r="C65148" s="1" t="str">
        <f aca="false">"https://store.steampowered.com/app/"&amp;A65148</f>
        <v>https://store.steampowered.com/app/2421270</v>
      </c>
    </row>
    <row r="65149" customFormat="false" ht="15" hidden="false" customHeight="false" outlineLevel="0" collapsed="false">
      <c r="A65149" s="1" t="s">
        <v>129918</v>
      </c>
      <c r="B65149" s="1" t="s">
        <v>129919</v>
      </c>
      <c r="C65149" s="1" t="str">
        <f aca="false">"https://store.steampowered.com/app/"&amp;A65149</f>
        <v>https://store.steampowered.com/app/2421290</v>
      </c>
    </row>
    <row r="65150" customFormat="false" ht="15" hidden="false" customHeight="false" outlineLevel="0" collapsed="false">
      <c r="A65150" s="1" t="s">
        <v>129920</v>
      </c>
      <c r="B65150" s="1" t="s">
        <v>129921</v>
      </c>
      <c r="C65150" s="1" t="str">
        <f aca="false">"https://store.steampowered.com/app/"&amp;A65150</f>
        <v>https://store.steampowered.com/app/242130</v>
      </c>
    </row>
    <row r="65151" customFormat="false" ht="15" hidden="false" customHeight="false" outlineLevel="0" collapsed="false">
      <c r="A65151" s="1" t="s">
        <v>129922</v>
      </c>
      <c r="B65151" s="1" t="s">
        <v>129923</v>
      </c>
      <c r="C65151" s="1" t="str">
        <f aca="false">"https://store.steampowered.com/app/"&amp;A65151</f>
        <v>https://store.steampowered.com/app/2421300</v>
      </c>
    </row>
    <row r="65152" customFormat="false" ht="15" hidden="false" customHeight="false" outlineLevel="0" collapsed="false">
      <c r="A65152" s="1" t="s">
        <v>129924</v>
      </c>
      <c r="B65152" s="1" t="s">
        <v>129925</v>
      </c>
      <c r="C65152" s="1" t="str">
        <f aca="false">"https://store.steampowered.com/app/"&amp;A65152</f>
        <v>https://store.steampowered.com/app/2421310</v>
      </c>
    </row>
    <row r="65153" customFormat="false" ht="15" hidden="false" customHeight="false" outlineLevel="0" collapsed="false">
      <c r="A65153" s="1" t="s">
        <v>129926</v>
      </c>
      <c r="B65153" s="1" t="s">
        <v>129927</v>
      </c>
      <c r="C65153" s="1" t="str">
        <f aca="false">"https://store.steampowered.com/app/"&amp;A65153</f>
        <v>https://store.steampowered.com/app/2421370</v>
      </c>
    </row>
    <row r="65154" customFormat="false" ht="15" hidden="false" customHeight="false" outlineLevel="0" collapsed="false">
      <c r="A65154" s="1" t="s">
        <v>129928</v>
      </c>
      <c r="B65154" s="1" t="s">
        <v>129929</v>
      </c>
      <c r="C65154" s="1" t="str">
        <f aca="false">"https://store.steampowered.com/app/"&amp;A65154</f>
        <v>https://store.steampowered.com/app/2421390</v>
      </c>
    </row>
    <row r="65155" customFormat="false" ht="15" hidden="false" customHeight="false" outlineLevel="0" collapsed="false">
      <c r="A65155" s="1" t="s">
        <v>129930</v>
      </c>
      <c r="B65155" s="1" t="s">
        <v>129931</v>
      </c>
      <c r="C65155" s="1" t="str">
        <f aca="false">"https://store.steampowered.com/app/"&amp;A65155</f>
        <v>https://store.steampowered.com/app/2421410</v>
      </c>
    </row>
    <row r="65156" customFormat="false" ht="15" hidden="false" customHeight="false" outlineLevel="0" collapsed="false">
      <c r="A65156" s="1" t="s">
        <v>129932</v>
      </c>
      <c r="B65156" s="1" t="s">
        <v>129933</v>
      </c>
      <c r="C65156" s="1" t="str">
        <f aca="false">"https://store.steampowered.com/app/"&amp;A65156</f>
        <v>https://store.steampowered.com/app/2421430</v>
      </c>
    </row>
    <row r="65157" customFormat="false" ht="15" hidden="false" customHeight="false" outlineLevel="0" collapsed="false">
      <c r="A65157" s="1" t="s">
        <v>129934</v>
      </c>
      <c r="B65157" s="1" t="s">
        <v>129935</v>
      </c>
      <c r="C65157" s="1" t="str">
        <f aca="false">"https://store.steampowered.com/app/"&amp;A65157</f>
        <v>https://store.steampowered.com/app/2421440</v>
      </c>
    </row>
    <row r="65158" customFormat="false" ht="15" hidden="false" customHeight="false" outlineLevel="0" collapsed="false">
      <c r="A65158" s="1" t="s">
        <v>129936</v>
      </c>
      <c r="B65158" s="1" t="s">
        <v>129937</v>
      </c>
      <c r="C65158" s="1" t="str">
        <f aca="false">"https://store.steampowered.com/app/"&amp;A65158</f>
        <v>https://store.steampowered.com/app/2421450</v>
      </c>
    </row>
    <row r="65159" customFormat="false" ht="15" hidden="false" customHeight="false" outlineLevel="0" collapsed="false">
      <c r="A65159" s="1" t="s">
        <v>129938</v>
      </c>
      <c r="B65159" s="1" t="s">
        <v>129939</v>
      </c>
      <c r="C65159" s="1" t="str">
        <f aca="false">"https://store.steampowered.com/app/"&amp;A65159</f>
        <v>https://store.steampowered.com/app/2421470</v>
      </c>
    </row>
    <row r="65160" customFormat="false" ht="15" hidden="false" customHeight="false" outlineLevel="0" collapsed="false">
      <c r="A65160" s="1" t="s">
        <v>129940</v>
      </c>
      <c r="B65160" s="1" t="s">
        <v>129941</v>
      </c>
      <c r="C65160" s="1" t="str">
        <f aca="false">"https://store.steampowered.com/app/"&amp;A65160</f>
        <v>https://store.steampowered.com/app/2421480</v>
      </c>
    </row>
    <row r="65161" customFormat="false" ht="15" hidden="false" customHeight="false" outlineLevel="0" collapsed="false">
      <c r="A65161" s="1" t="s">
        <v>129942</v>
      </c>
      <c r="B65161" s="1" t="s">
        <v>129943</v>
      </c>
      <c r="C65161" s="1" t="str">
        <f aca="false">"https://store.steampowered.com/app/"&amp;A65161</f>
        <v>https://store.steampowered.com/app/242150</v>
      </c>
    </row>
    <row r="65162" customFormat="false" ht="15" hidden="false" customHeight="false" outlineLevel="0" collapsed="false">
      <c r="A65162" s="1" t="s">
        <v>129944</v>
      </c>
      <c r="B65162" s="1" t="s">
        <v>129945</v>
      </c>
      <c r="C65162" s="1" t="str">
        <f aca="false">"https://store.steampowered.com/app/"&amp;A65162</f>
        <v>https://store.steampowered.com/app/2421500</v>
      </c>
    </row>
    <row r="65163" customFormat="false" ht="15" hidden="false" customHeight="false" outlineLevel="0" collapsed="false">
      <c r="A65163" s="1" t="s">
        <v>129946</v>
      </c>
      <c r="B65163" s="1" t="s">
        <v>129947</v>
      </c>
      <c r="C65163" s="1" t="str">
        <f aca="false">"https://store.steampowered.com/app/"&amp;A65163</f>
        <v>https://store.steampowered.com/app/2421510</v>
      </c>
    </row>
    <row r="65164" customFormat="false" ht="15" hidden="false" customHeight="false" outlineLevel="0" collapsed="false">
      <c r="A65164" s="1" t="s">
        <v>129948</v>
      </c>
      <c r="B65164" s="1" t="s">
        <v>129949</v>
      </c>
      <c r="C65164" s="1" t="str">
        <f aca="false">"https://store.steampowered.com/app/"&amp;A65164</f>
        <v>https://store.steampowered.com/app/2421520</v>
      </c>
    </row>
    <row r="65165" customFormat="false" ht="15" hidden="false" customHeight="false" outlineLevel="0" collapsed="false">
      <c r="A65165" s="1" t="s">
        <v>129950</v>
      </c>
      <c r="B65165" s="1" t="s">
        <v>129951</v>
      </c>
      <c r="C65165" s="1" t="str">
        <f aca="false">"https://store.steampowered.com/app/"&amp;A65165</f>
        <v>https://store.steampowered.com/app/2421550</v>
      </c>
    </row>
    <row r="65166" customFormat="false" ht="15" hidden="false" customHeight="false" outlineLevel="0" collapsed="false">
      <c r="A65166" s="1" t="s">
        <v>129952</v>
      </c>
      <c r="B65166" s="1" t="s">
        <v>129953</v>
      </c>
      <c r="C65166" s="1" t="str">
        <f aca="false">"https://store.steampowered.com/app/"&amp;A65166</f>
        <v>https://store.steampowered.com/app/2421560</v>
      </c>
    </row>
    <row r="65167" customFormat="false" ht="15" hidden="false" customHeight="false" outlineLevel="0" collapsed="false">
      <c r="A65167" s="1" t="s">
        <v>129954</v>
      </c>
      <c r="B65167" s="1" t="s">
        <v>129955</v>
      </c>
      <c r="C65167" s="1" t="str">
        <f aca="false">"https://store.steampowered.com/app/"&amp;A65167</f>
        <v>https://store.steampowered.com/app/2421570</v>
      </c>
    </row>
    <row r="65168" customFormat="false" ht="15" hidden="false" customHeight="false" outlineLevel="0" collapsed="false">
      <c r="A65168" s="1" t="s">
        <v>129956</v>
      </c>
      <c r="B65168" s="1" t="s">
        <v>129957</v>
      </c>
      <c r="C65168" s="1" t="str">
        <f aca="false">"https://store.steampowered.com/app/"&amp;A65168</f>
        <v>https://store.steampowered.com/app/2421590</v>
      </c>
    </row>
    <row r="65169" customFormat="false" ht="15" hidden="false" customHeight="false" outlineLevel="0" collapsed="false">
      <c r="A65169" s="1" t="s">
        <v>129958</v>
      </c>
      <c r="B65169" s="1" t="s">
        <v>129959</v>
      </c>
      <c r="C65169" s="1" t="str">
        <f aca="false">"https://store.steampowered.com/app/"&amp;A65169</f>
        <v>https://store.steampowered.com/app/2421600</v>
      </c>
    </row>
    <row r="65170" customFormat="false" ht="15" hidden="false" customHeight="false" outlineLevel="0" collapsed="false">
      <c r="A65170" s="1" t="s">
        <v>129960</v>
      </c>
      <c r="B65170" s="1" t="s">
        <v>129961</v>
      </c>
      <c r="C65170" s="1" t="str">
        <f aca="false">"https://store.steampowered.com/app/"&amp;A65170</f>
        <v>https://store.steampowered.com/app/2421620</v>
      </c>
    </row>
    <row r="65171" customFormat="false" ht="15" hidden="false" customHeight="false" outlineLevel="0" collapsed="false">
      <c r="A65171" s="1" t="s">
        <v>129962</v>
      </c>
      <c r="B65171" s="1" t="s">
        <v>129963</v>
      </c>
      <c r="C65171" s="1" t="str">
        <f aca="false">"https://store.steampowered.com/app/"&amp;A65171</f>
        <v>https://store.steampowered.com/app/2421640</v>
      </c>
    </row>
    <row r="65172" customFormat="false" ht="15" hidden="false" customHeight="false" outlineLevel="0" collapsed="false">
      <c r="A65172" s="1" t="s">
        <v>129964</v>
      </c>
      <c r="B65172" s="1" t="s">
        <v>129965</v>
      </c>
      <c r="C65172" s="1" t="str">
        <f aca="false">"https://store.steampowered.com/app/"&amp;A65172</f>
        <v>https://store.steampowered.com/app/2421650</v>
      </c>
    </row>
    <row r="65173" customFormat="false" ht="15" hidden="false" customHeight="false" outlineLevel="0" collapsed="false">
      <c r="A65173" s="1" t="s">
        <v>129966</v>
      </c>
      <c r="B65173" s="1" t="s">
        <v>129967</v>
      </c>
      <c r="C65173" s="1" t="str">
        <f aca="false">"https://store.steampowered.com/app/"&amp;A65173</f>
        <v>https://store.steampowered.com/app/2421670</v>
      </c>
    </row>
    <row r="65174" customFormat="false" ht="15" hidden="false" customHeight="false" outlineLevel="0" collapsed="false">
      <c r="A65174" s="1" t="s">
        <v>129968</v>
      </c>
      <c r="B65174" s="1" t="s">
        <v>129969</v>
      </c>
      <c r="C65174" s="1" t="str">
        <f aca="false">"https://store.steampowered.com/app/"&amp;A65174</f>
        <v>https://store.steampowered.com/app/2421690</v>
      </c>
    </row>
    <row r="65175" customFormat="false" ht="15" hidden="false" customHeight="false" outlineLevel="0" collapsed="false">
      <c r="A65175" s="1" t="s">
        <v>129970</v>
      </c>
      <c r="B65175" s="1" t="s">
        <v>129971</v>
      </c>
      <c r="C65175" s="1" t="str">
        <f aca="false">"https://store.steampowered.com/app/"&amp;A65175</f>
        <v>https://store.steampowered.com/app/2421720</v>
      </c>
    </row>
    <row r="65176" customFormat="false" ht="15" hidden="false" customHeight="false" outlineLevel="0" collapsed="false">
      <c r="A65176" s="1" t="s">
        <v>129972</v>
      </c>
      <c r="B65176" s="1" t="s">
        <v>129973</v>
      </c>
      <c r="C65176" s="1" t="str">
        <f aca="false">"https://store.steampowered.com/app/"&amp;A65176</f>
        <v>https://store.steampowered.com/app/2421730</v>
      </c>
    </row>
    <row r="65177" customFormat="false" ht="15" hidden="false" customHeight="false" outlineLevel="0" collapsed="false">
      <c r="A65177" s="1" t="s">
        <v>129974</v>
      </c>
      <c r="B65177" s="1" t="s">
        <v>129975</v>
      </c>
      <c r="C65177" s="1" t="str">
        <f aca="false">"https://store.steampowered.com/app/"&amp;A65177</f>
        <v>https://store.steampowered.com/app/2421750</v>
      </c>
    </row>
    <row r="65178" customFormat="false" ht="15" hidden="false" customHeight="false" outlineLevel="0" collapsed="false">
      <c r="A65178" s="1" t="s">
        <v>129976</v>
      </c>
      <c r="B65178" s="1" t="s">
        <v>129977</v>
      </c>
      <c r="C65178" s="1" t="str">
        <f aca="false">"https://store.steampowered.com/app/"&amp;A65178</f>
        <v>https://store.steampowered.com/app/2421770</v>
      </c>
    </row>
    <row r="65179" customFormat="false" ht="15" hidden="false" customHeight="false" outlineLevel="0" collapsed="false">
      <c r="A65179" s="1" t="s">
        <v>129978</v>
      </c>
      <c r="B65179" s="1" t="s">
        <v>129979</v>
      </c>
      <c r="C65179" s="1" t="str">
        <f aca="false">"https://store.steampowered.com/app/"&amp;A65179</f>
        <v>https://store.steampowered.com/app/2421780</v>
      </c>
    </row>
    <row r="65180" customFormat="false" ht="15" hidden="false" customHeight="false" outlineLevel="0" collapsed="false">
      <c r="A65180" s="1" t="s">
        <v>129980</v>
      </c>
      <c r="B65180" s="1" t="s">
        <v>129981</v>
      </c>
      <c r="C65180" s="1" t="str">
        <f aca="false">"https://store.steampowered.com/app/"&amp;A65180</f>
        <v>https://store.steampowered.com/app/2421790</v>
      </c>
    </row>
    <row r="65181" customFormat="false" ht="15" hidden="false" customHeight="false" outlineLevel="0" collapsed="false">
      <c r="A65181" s="1" t="s">
        <v>129982</v>
      </c>
      <c r="B65181" s="1" t="s">
        <v>129983</v>
      </c>
      <c r="C65181" s="1" t="str">
        <f aca="false">"https://store.steampowered.com/app/"&amp;A65181</f>
        <v>https://store.steampowered.com/app/242180</v>
      </c>
    </row>
    <row r="65182" customFormat="false" ht="15" hidden="false" customHeight="false" outlineLevel="0" collapsed="false">
      <c r="A65182" s="1" t="s">
        <v>129984</v>
      </c>
      <c r="B65182" s="1" t="s">
        <v>129985</v>
      </c>
      <c r="C65182" s="1" t="str">
        <f aca="false">"https://store.steampowered.com/app/"&amp;A65182</f>
        <v>https://store.steampowered.com/app/2421800</v>
      </c>
    </row>
    <row r="65183" customFormat="false" ht="15" hidden="false" customHeight="false" outlineLevel="0" collapsed="false">
      <c r="A65183" s="1" t="s">
        <v>129986</v>
      </c>
      <c r="B65183" s="1" t="s">
        <v>129987</v>
      </c>
      <c r="C65183" s="1" t="str">
        <f aca="false">"https://store.steampowered.com/app/"&amp;A65183</f>
        <v>https://store.steampowered.com/app/2421820</v>
      </c>
    </row>
    <row r="65184" customFormat="false" ht="15" hidden="false" customHeight="false" outlineLevel="0" collapsed="false">
      <c r="A65184" s="1" t="s">
        <v>129988</v>
      </c>
      <c r="B65184" s="1" t="s">
        <v>129989</v>
      </c>
      <c r="C65184" s="1" t="str">
        <f aca="false">"https://store.steampowered.com/app/"&amp;A65184</f>
        <v>https://store.steampowered.com/app/2421830</v>
      </c>
    </row>
    <row r="65185" customFormat="false" ht="15" hidden="false" customHeight="false" outlineLevel="0" collapsed="false">
      <c r="A65185" s="1" t="s">
        <v>129990</v>
      </c>
      <c r="B65185" s="1" t="s">
        <v>129991</v>
      </c>
      <c r="C65185" s="1" t="str">
        <f aca="false">"https://store.steampowered.com/app/"&amp;A65185</f>
        <v>https://store.steampowered.com/app/2421840</v>
      </c>
    </row>
    <row r="65186" customFormat="false" ht="15" hidden="false" customHeight="false" outlineLevel="0" collapsed="false">
      <c r="A65186" s="1" t="s">
        <v>129992</v>
      </c>
      <c r="B65186" s="1" t="s">
        <v>129993</v>
      </c>
      <c r="C65186" s="1" t="str">
        <f aca="false">"https://store.steampowered.com/app/"&amp;A65186</f>
        <v>https://store.steampowered.com/app/2421850</v>
      </c>
    </row>
    <row r="65187" customFormat="false" ht="15" hidden="false" customHeight="false" outlineLevel="0" collapsed="false">
      <c r="A65187" s="1" t="s">
        <v>129994</v>
      </c>
      <c r="B65187" s="1" t="s">
        <v>129995</v>
      </c>
      <c r="C65187" s="1" t="str">
        <f aca="false">"https://store.steampowered.com/app/"&amp;A65187</f>
        <v>https://store.steampowered.com/app/2421880</v>
      </c>
    </row>
    <row r="65188" customFormat="false" ht="15" hidden="false" customHeight="false" outlineLevel="0" collapsed="false">
      <c r="A65188" s="1" t="s">
        <v>129996</v>
      </c>
      <c r="B65188" s="1" t="s">
        <v>129997</v>
      </c>
      <c r="C65188" s="1" t="str">
        <f aca="false">"https://store.steampowered.com/app/"&amp;A65188</f>
        <v>https://store.steampowered.com/app/2421890</v>
      </c>
    </row>
    <row r="65189" customFormat="false" ht="15" hidden="false" customHeight="false" outlineLevel="0" collapsed="false">
      <c r="A65189" s="1" t="s">
        <v>129998</v>
      </c>
      <c r="B65189" s="1" t="s">
        <v>129999</v>
      </c>
      <c r="C65189" s="1" t="str">
        <f aca="false">"https://store.steampowered.com/app/"&amp;A65189</f>
        <v>https://store.steampowered.com/app/2421910</v>
      </c>
    </row>
    <row r="65190" customFormat="false" ht="15" hidden="false" customHeight="false" outlineLevel="0" collapsed="false">
      <c r="A65190" s="1" t="s">
        <v>130000</v>
      </c>
      <c r="B65190" s="1" t="s">
        <v>130001</v>
      </c>
      <c r="C65190" s="1" t="str">
        <f aca="false">"https://store.steampowered.com/app/"&amp;A65190</f>
        <v>https://store.steampowered.com/app/2421930</v>
      </c>
    </row>
    <row r="65191" customFormat="false" ht="15" hidden="false" customHeight="false" outlineLevel="0" collapsed="false">
      <c r="A65191" s="1" t="s">
        <v>130002</v>
      </c>
      <c r="B65191" s="1" t="s">
        <v>130003</v>
      </c>
      <c r="C65191" s="1" t="str">
        <f aca="false">"https://store.steampowered.com/app/"&amp;A65191</f>
        <v>https://store.steampowered.com/app/2421940</v>
      </c>
    </row>
    <row r="65192" customFormat="false" ht="15" hidden="false" customHeight="false" outlineLevel="0" collapsed="false">
      <c r="A65192" s="1" t="s">
        <v>130004</v>
      </c>
      <c r="B65192" s="1" t="s">
        <v>130005</v>
      </c>
      <c r="C65192" s="1" t="str">
        <f aca="false">"https://store.steampowered.com/app/"&amp;A65192</f>
        <v>https://store.steampowered.com/app/2421960</v>
      </c>
    </row>
    <row r="65193" customFormat="false" ht="15" hidden="false" customHeight="false" outlineLevel="0" collapsed="false">
      <c r="A65193" s="1" t="s">
        <v>130006</v>
      </c>
      <c r="B65193" s="1" t="s">
        <v>130007</v>
      </c>
      <c r="C65193" s="1" t="str">
        <f aca="false">"https://store.steampowered.com/app/"&amp;A65193</f>
        <v>https://store.steampowered.com/app/2421970</v>
      </c>
    </row>
    <row r="65194" customFormat="false" ht="15" hidden="false" customHeight="false" outlineLevel="0" collapsed="false">
      <c r="A65194" s="1" t="s">
        <v>130008</v>
      </c>
      <c r="B65194" s="1" t="s">
        <v>130009</v>
      </c>
      <c r="C65194" s="1" t="str">
        <f aca="false">"https://store.steampowered.com/app/"&amp;A65194</f>
        <v>https://store.steampowered.com/app/2421980</v>
      </c>
    </row>
    <row r="65195" customFormat="false" ht="15" hidden="false" customHeight="false" outlineLevel="0" collapsed="false">
      <c r="A65195" s="1" t="s">
        <v>130010</v>
      </c>
      <c r="B65195" s="1" t="s">
        <v>130011</v>
      </c>
      <c r="C65195" s="1" t="str">
        <f aca="false">"https://store.steampowered.com/app/"&amp;A65195</f>
        <v>https://store.steampowered.com/app/2421990</v>
      </c>
    </row>
    <row r="65196" customFormat="false" ht="15" hidden="false" customHeight="false" outlineLevel="0" collapsed="false">
      <c r="A65196" s="1" t="s">
        <v>130012</v>
      </c>
      <c r="B65196" s="1" t="s">
        <v>130013</v>
      </c>
      <c r="C65196" s="1" t="str">
        <f aca="false">"https://store.steampowered.com/app/"&amp;A65196</f>
        <v>https://store.steampowered.com/app/24220</v>
      </c>
    </row>
    <row r="65197" customFormat="false" ht="15" hidden="false" customHeight="false" outlineLevel="0" collapsed="false">
      <c r="A65197" s="1" t="s">
        <v>130014</v>
      </c>
      <c r="B65197" s="1" t="s">
        <v>130015</v>
      </c>
      <c r="C65197" s="1" t="str">
        <f aca="false">"https://store.steampowered.com/app/"&amp;A65197</f>
        <v>https://store.steampowered.com/app/2422040</v>
      </c>
    </row>
    <row r="65198" customFormat="false" ht="15" hidden="false" customHeight="false" outlineLevel="0" collapsed="false">
      <c r="A65198" s="1" t="s">
        <v>130016</v>
      </c>
      <c r="B65198" s="1" t="s">
        <v>130017</v>
      </c>
      <c r="C65198" s="1" t="str">
        <f aca="false">"https://store.steampowered.com/app/"&amp;A65198</f>
        <v>https://store.steampowered.com/app/2422050</v>
      </c>
    </row>
    <row r="65199" customFormat="false" ht="15" hidden="false" customHeight="false" outlineLevel="0" collapsed="false">
      <c r="A65199" s="1" t="s">
        <v>130018</v>
      </c>
      <c r="B65199" s="1" t="s">
        <v>130019</v>
      </c>
      <c r="C65199" s="1" t="str">
        <f aca="false">"https://store.steampowered.com/app/"&amp;A65199</f>
        <v>https://store.steampowered.com/app/2422070</v>
      </c>
    </row>
    <row r="65200" customFormat="false" ht="15" hidden="false" customHeight="false" outlineLevel="0" collapsed="false">
      <c r="A65200" s="1" t="s">
        <v>130020</v>
      </c>
      <c r="B65200" s="1" t="s">
        <v>130021</v>
      </c>
      <c r="C65200" s="1" t="str">
        <f aca="false">"https://store.steampowered.com/app/"&amp;A65200</f>
        <v>https://store.steampowered.com/app/2422080</v>
      </c>
    </row>
    <row r="65201" customFormat="false" ht="15" hidden="false" customHeight="false" outlineLevel="0" collapsed="false">
      <c r="A65201" s="1" t="s">
        <v>130022</v>
      </c>
      <c r="B65201" s="1" t="s">
        <v>130023</v>
      </c>
      <c r="C65201" s="1" t="str">
        <f aca="false">"https://store.steampowered.com/app/"&amp;A65201</f>
        <v>https://store.steampowered.com/app/2422090</v>
      </c>
    </row>
    <row r="65202" customFormat="false" ht="15" hidden="false" customHeight="false" outlineLevel="0" collapsed="false">
      <c r="A65202" s="1" t="s">
        <v>130024</v>
      </c>
      <c r="B65202" s="1" t="s">
        <v>130025</v>
      </c>
      <c r="C65202" s="1" t="str">
        <f aca="false">"https://store.steampowered.com/app/"&amp;A65202</f>
        <v>https://store.steampowered.com/app/2422100</v>
      </c>
    </row>
    <row r="65203" customFormat="false" ht="15" hidden="false" customHeight="false" outlineLevel="0" collapsed="false">
      <c r="A65203" s="1" t="s">
        <v>130026</v>
      </c>
      <c r="B65203" s="1" t="s">
        <v>130027</v>
      </c>
      <c r="C65203" s="1" t="str">
        <f aca="false">"https://store.steampowered.com/app/"&amp;A65203</f>
        <v>https://store.steampowered.com/app/2422110</v>
      </c>
    </row>
    <row r="65204" customFormat="false" ht="15" hidden="false" customHeight="false" outlineLevel="0" collapsed="false">
      <c r="A65204" s="1" t="s">
        <v>130028</v>
      </c>
      <c r="B65204" s="1" t="s">
        <v>130029</v>
      </c>
      <c r="C65204" s="1" t="str">
        <f aca="false">"https://store.steampowered.com/app/"&amp;A65204</f>
        <v>https://store.steampowered.com/app/2422140</v>
      </c>
    </row>
    <row r="65205" customFormat="false" ht="15" hidden="false" customHeight="false" outlineLevel="0" collapsed="false">
      <c r="A65205" s="1" t="s">
        <v>130030</v>
      </c>
      <c r="B65205" s="1" t="s">
        <v>130031</v>
      </c>
      <c r="C65205" s="1" t="str">
        <f aca="false">"https://store.steampowered.com/app/"&amp;A65205</f>
        <v>https://store.steampowered.com/app/2422150</v>
      </c>
    </row>
    <row r="65206" customFormat="false" ht="15" hidden="false" customHeight="false" outlineLevel="0" collapsed="false">
      <c r="A65206" s="1" t="s">
        <v>130032</v>
      </c>
      <c r="B65206" s="1" t="s">
        <v>130033</v>
      </c>
      <c r="C65206" s="1" t="str">
        <f aca="false">"https://store.steampowered.com/app/"&amp;A65206</f>
        <v>https://store.steampowered.com/app/2422160</v>
      </c>
    </row>
    <row r="65207" customFormat="false" ht="15" hidden="false" customHeight="false" outlineLevel="0" collapsed="false">
      <c r="A65207" s="1" t="s">
        <v>130034</v>
      </c>
      <c r="B65207" s="1" t="s">
        <v>130035</v>
      </c>
      <c r="C65207" s="1" t="str">
        <f aca="false">"https://store.steampowered.com/app/"&amp;A65207</f>
        <v>https://store.steampowered.com/app/2422170</v>
      </c>
    </row>
    <row r="65208" customFormat="false" ht="15" hidden="false" customHeight="false" outlineLevel="0" collapsed="false">
      <c r="A65208" s="1" t="s">
        <v>130036</v>
      </c>
      <c r="B65208" s="1" t="s">
        <v>130037</v>
      </c>
      <c r="C65208" s="1" t="str">
        <f aca="false">"https://store.steampowered.com/app/"&amp;A65208</f>
        <v>https://store.steampowered.com/app/2422180</v>
      </c>
    </row>
    <row r="65209" customFormat="false" ht="15" hidden="false" customHeight="false" outlineLevel="0" collapsed="false">
      <c r="A65209" s="1" t="s">
        <v>130038</v>
      </c>
      <c r="B65209" s="1" t="s">
        <v>130039</v>
      </c>
      <c r="C65209" s="1" t="str">
        <f aca="false">"https://store.steampowered.com/app/"&amp;A65209</f>
        <v>https://store.steampowered.com/app/2422190</v>
      </c>
    </row>
    <row r="65210" customFormat="false" ht="15" hidden="false" customHeight="false" outlineLevel="0" collapsed="false">
      <c r="A65210" s="1" t="s">
        <v>130040</v>
      </c>
      <c r="B65210" s="1" t="s">
        <v>130041</v>
      </c>
      <c r="C65210" s="1" t="str">
        <f aca="false">"https://store.steampowered.com/app/"&amp;A65210</f>
        <v>https://store.steampowered.com/app/2422220</v>
      </c>
    </row>
    <row r="65211" customFormat="false" ht="15" hidden="false" customHeight="false" outlineLevel="0" collapsed="false">
      <c r="A65211" s="1" t="s">
        <v>130042</v>
      </c>
      <c r="B65211" s="1" t="s">
        <v>130043</v>
      </c>
      <c r="C65211" s="1" t="str">
        <f aca="false">"https://store.steampowered.com/app/"&amp;A65211</f>
        <v>https://store.steampowered.com/app/2422230</v>
      </c>
    </row>
    <row r="65212" customFormat="false" ht="15" hidden="false" customHeight="false" outlineLevel="0" collapsed="false">
      <c r="A65212" s="1" t="s">
        <v>130044</v>
      </c>
      <c r="B65212" s="1" t="s">
        <v>130045</v>
      </c>
      <c r="C65212" s="1" t="str">
        <f aca="false">"https://store.steampowered.com/app/"&amp;A65212</f>
        <v>https://store.steampowered.com/app/2422260</v>
      </c>
    </row>
    <row r="65213" customFormat="false" ht="15" hidden="false" customHeight="false" outlineLevel="0" collapsed="false">
      <c r="A65213" s="1" t="s">
        <v>130046</v>
      </c>
      <c r="B65213" s="1" t="s">
        <v>130047</v>
      </c>
      <c r="C65213" s="1" t="str">
        <f aca="false">"https://store.steampowered.com/app/"&amp;A65213</f>
        <v>https://store.steampowered.com/app/2422300</v>
      </c>
    </row>
    <row r="65214" customFormat="false" ht="15" hidden="false" customHeight="false" outlineLevel="0" collapsed="false">
      <c r="A65214" s="1" t="s">
        <v>130048</v>
      </c>
      <c r="B65214" s="1" t="s">
        <v>130049</v>
      </c>
      <c r="C65214" s="1" t="str">
        <f aca="false">"https://store.steampowered.com/app/"&amp;A65214</f>
        <v>https://store.steampowered.com/app/2422310</v>
      </c>
    </row>
    <row r="65215" customFormat="false" ht="15" hidden="false" customHeight="false" outlineLevel="0" collapsed="false">
      <c r="A65215" s="1" t="s">
        <v>130050</v>
      </c>
      <c r="B65215" s="1" t="s">
        <v>130051</v>
      </c>
      <c r="C65215" s="1" t="str">
        <f aca="false">"https://store.steampowered.com/app/"&amp;A65215</f>
        <v>https://store.steampowered.com/app/2422320</v>
      </c>
    </row>
    <row r="65216" customFormat="false" ht="15" hidden="false" customHeight="false" outlineLevel="0" collapsed="false">
      <c r="A65216" s="1" t="s">
        <v>130052</v>
      </c>
      <c r="B65216" s="1" t="s">
        <v>130053</v>
      </c>
      <c r="C65216" s="1" t="str">
        <f aca="false">"https://store.steampowered.com/app/"&amp;A65216</f>
        <v>https://store.steampowered.com/app/2422330</v>
      </c>
    </row>
    <row r="65217" customFormat="false" ht="15" hidden="false" customHeight="false" outlineLevel="0" collapsed="false">
      <c r="A65217" s="1" t="s">
        <v>130054</v>
      </c>
      <c r="B65217" s="1" t="s">
        <v>130055</v>
      </c>
      <c r="C65217" s="1" t="str">
        <f aca="false">"https://store.steampowered.com/app/"&amp;A65217</f>
        <v>https://store.steampowered.com/app/2422340</v>
      </c>
    </row>
    <row r="65218" customFormat="false" ht="15" hidden="false" customHeight="false" outlineLevel="0" collapsed="false">
      <c r="A65218" s="1" t="s">
        <v>130056</v>
      </c>
      <c r="B65218" s="1" t="s">
        <v>130057</v>
      </c>
      <c r="C65218" s="1" t="str">
        <f aca="false">"https://store.steampowered.com/app/"&amp;A65218</f>
        <v>https://store.steampowered.com/app/2422350</v>
      </c>
    </row>
    <row r="65219" customFormat="false" ht="15" hidden="false" customHeight="false" outlineLevel="0" collapsed="false">
      <c r="A65219" s="1" t="s">
        <v>130058</v>
      </c>
      <c r="B65219" s="1" t="s">
        <v>130059</v>
      </c>
      <c r="C65219" s="1" t="str">
        <f aca="false">"https://store.steampowered.com/app/"&amp;A65219</f>
        <v>https://store.steampowered.com/app/2422360</v>
      </c>
    </row>
    <row r="65220" customFormat="false" ht="15" hidden="false" customHeight="false" outlineLevel="0" collapsed="false">
      <c r="A65220" s="1" t="s">
        <v>130060</v>
      </c>
      <c r="B65220" s="1" t="s">
        <v>130061</v>
      </c>
      <c r="C65220" s="1" t="str">
        <f aca="false">"https://store.steampowered.com/app/"&amp;A65220</f>
        <v>https://store.steampowered.com/app/2422370</v>
      </c>
    </row>
    <row r="65221" customFormat="false" ht="15" hidden="false" customHeight="false" outlineLevel="0" collapsed="false">
      <c r="A65221" s="1" t="s">
        <v>130062</v>
      </c>
      <c r="B65221" s="1" t="s">
        <v>130063</v>
      </c>
      <c r="C65221" s="1" t="str">
        <f aca="false">"https://store.steampowered.com/app/"&amp;A65221</f>
        <v>https://store.steampowered.com/app/2422390</v>
      </c>
    </row>
    <row r="65222" customFormat="false" ht="15" hidden="false" customHeight="false" outlineLevel="0" collapsed="false">
      <c r="A65222" s="1" t="s">
        <v>130064</v>
      </c>
      <c r="B65222" s="1" t="s">
        <v>130065</v>
      </c>
      <c r="C65222" s="1" t="str">
        <f aca="false">"https://store.steampowered.com/app/"&amp;A65222</f>
        <v>https://store.steampowered.com/app/2422400</v>
      </c>
    </row>
    <row r="65223" customFormat="false" ht="15" hidden="false" customHeight="false" outlineLevel="0" collapsed="false">
      <c r="A65223" s="1" t="s">
        <v>130066</v>
      </c>
      <c r="B65223" s="1" t="s">
        <v>130067</v>
      </c>
      <c r="C65223" s="1" t="str">
        <f aca="false">"https://store.steampowered.com/app/"&amp;A65223</f>
        <v>https://store.steampowered.com/app/2422410</v>
      </c>
    </row>
    <row r="65224" customFormat="false" ht="15" hidden="false" customHeight="false" outlineLevel="0" collapsed="false">
      <c r="A65224" s="1" t="s">
        <v>130068</v>
      </c>
      <c r="B65224" s="1" t="s">
        <v>130069</v>
      </c>
      <c r="C65224" s="1" t="str">
        <f aca="false">"https://store.steampowered.com/app/"&amp;A65224</f>
        <v>https://store.steampowered.com/app/2422420</v>
      </c>
    </row>
    <row r="65225" customFormat="false" ht="15" hidden="false" customHeight="false" outlineLevel="0" collapsed="false">
      <c r="A65225" s="1" t="s">
        <v>130070</v>
      </c>
      <c r="B65225" s="1" t="s">
        <v>130071</v>
      </c>
      <c r="C65225" s="1" t="str">
        <f aca="false">"https://store.steampowered.com/app/"&amp;A65225</f>
        <v>https://store.steampowered.com/app/2422440</v>
      </c>
    </row>
    <row r="65226" customFormat="false" ht="15" hidden="false" customHeight="false" outlineLevel="0" collapsed="false">
      <c r="A65226" s="1" t="s">
        <v>130072</v>
      </c>
      <c r="B65226" s="1" t="s">
        <v>130073</v>
      </c>
      <c r="C65226" s="1" t="str">
        <f aca="false">"https://store.steampowered.com/app/"&amp;A65226</f>
        <v>https://store.steampowered.com/app/2422450</v>
      </c>
    </row>
    <row r="65227" customFormat="false" ht="15" hidden="false" customHeight="false" outlineLevel="0" collapsed="false">
      <c r="A65227" s="1" t="s">
        <v>130074</v>
      </c>
      <c r="B65227" s="1" t="s">
        <v>130075</v>
      </c>
      <c r="C65227" s="1" t="str">
        <f aca="false">"https://store.steampowered.com/app/"&amp;A65227</f>
        <v>https://store.steampowered.com/app/2422460</v>
      </c>
    </row>
    <row r="65228" customFormat="false" ht="15" hidden="false" customHeight="false" outlineLevel="0" collapsed="false">
      <c r="A65228" s="1" t="s">
        <v>130076</v>
      </c>
      <c r="B65228" s="1" t="s">
        <v>130077</v>
      </c>
      <c r="C65228" s="1" t="str">
        <f aca="false">"https://store.steampowered.com/app/"&amp;A65228</f>
        <v>https://store.steampowered.com/app/2422480</v>
      </c>
    </row>
    <row r="65229" customFormat="false" ht="15" hidden="false" customHeight="false" outlineLevel="0" collapsed="false">
      <c r="A65229" s="1" t="s">
        <v>130078</v>
      </c>
      <c r="B65229" s="1" t="s">
        <v>130079</v>
      </c>
      <c r="C65229" s="1" t="str">
        <f aca="false">"https://store.steampowered.com/app/"&amp;A65229</f>
        <v>https://store.steampowered.com/app/2422500</v>
      </c>
    </row>
    <row r="65230" customFormat="false" ht="15" hidden="false" customHeight="false" outlineLevel="0" collapsed="false">
      <c r="A65230" s="1" t="s">
        <v>130080</v>
      </c>
      <c r="B65230" s="1" t="s">
        <v>130081</v>
      </c>
      <c r="C65230" s="1" t="str">
        <f aca="false">"https://store.steampowered.com/app/"&amp;A65230</f>
        <v>https://store.steampowered.com/app/2422520</v>
      </c>
    </row>
    <row r="65231" customFormat="false" ht="15" hidden="false" customHeight="false" outlineLevel="0" collapsed="false">
      <c r="A65231" s="1" t="s">
        <v>130082</v>
      </c>
      <c r="B65231" s="1" t="s">
        <v>130083</v>
      </c>
      <c r="C65231" s="1" t="str">
        <f aca="false">"https://store.steampowered.com/app/"&amp;A65231</f>
        <v>https://store.steampowered.com/app/2422540</v>
      </c>
    </row>
    <row r="65232" customFormat="false" ht="15" hidden="false" customHeight="false" outlineLevel="0" collapsed="false">
      <c r="A65232" s="1" t="s">
        <v>130084</v>
      </c>
      <c r="B65232" s="1" t="s">
        <v>130085</v>
      </c>
      <c r="C65232" s="1" t="str">
        <f aca="false">"https://store.steampowered.com/app/"&amp;A65232</f>
        <v>https://store.steampowered.com/app/2422560</v>
      </c>
    </row>
    <row r="65233" customFormat="false" ht="15" hidden="false" customHeight="false" outlineLevel="0" collapsed="false">
      <c r="A65233" s="1" t="s">
        <v>130086</v>
      </c>
      <c r="B65233" s="1" t="s">
        <v>130087</v>
      </c>
      <c r="C65233" s="1" t="str">
        <f aca="false">"https://store.steampowered.com/app/"&amp;A65233</f>
        <v>https://store.steampowered.com/app/2422570</v>
      </c>
    </row>
    <row r="65234" customFormat="false" ht="15" hidden="false" customHeight="false" outlineLevel="0" collapsed="false">
      <c r="A65234" s="1" t="s">
        <v>130088</v>
      </c>
      <c r="B65234" s="1" t="s">
        <v>130089</v>
      </c>
      <c r="C65234" s="1" t="str">
        <f aca="false">"https://store.steampowered.com/app/"&amp;A65234</f>
        <v>https://store.steampowered.com/app/2422580</v>
      </c>
    </row>
    <row r="65235" customFormat="false" ht="15" hidden="false" customHeight="false" outlineLevel="0" collapsed="false">
      <c r="A65235" s="1" t="s">
        <v>130090</v>
      </c>
      <c r="B65235" s="1" t="s">
        <v>130091</v>
      </c>
      <c r="C65235" s="1" t="str">
        <f aca="false">"https://store.steampowered.com/app/"&amp;A65235</f>
        <v>https://store.steampowered.com/app/2422590</v>
      </c>
    </row>
    <row r="65236" customFormat="false" ht="15" hidden="false" customHeight="false" outlineLevel="0" collapsed="false">
      <c r="A65236" s="1" t="s">
        <v>130092</v>
      </c>
      <c r="B65236" s="1" t="s">
        <v>130093</v>
      </c>
      <c r="C65236" s="1" t="str">
        <f aca="false">"https://store.steampowered.com/app/"&amp;A65236</f>
        <v>https://store.steampowered.com/app/2422610</v>
      </c>
    </row>
    <row r="65237" customFormat="false" ht="15" hidden="false" customHeight="false" outlineLevel="0" collapsed="false">
      <c r="A65237" s="1" t="s">
        <v>130094</v>
      </c>
      <c r="B65237" s="1" t="s">
        <v>130095</v>
      </c>
      <c r="C65237" s="1" t="str">
        <f aca="false">"https://store.steampowered.com/app/"&amp;A65237</f>
        <v>https://store.steampowered.com/app/2422620</v>
      </c>
    </row>
    <row r="65238" customFormat="false" ht="15" hidden="false" customHeight="false" outlineLevel="0" collapsed="false">
      <c r="A65238" s="1" t="s">
        <v>130096</v>
      </c>
      <c r="B65238" s="1" t="s">
        <v>130097</v>
      </c>
      <c r="C65238" s="1" t="str">
        <f aca="false">"https://store.steampowered.com/app/"&amp;A65238</f>
        <v>https://store.steampowered.com/app/2422630</v>
      </c>
    </row>
    <row r="65239" customFormat="false" ht="15" hidden="false" customHeight="false" outlineLevel="0" collapsed="false">
      <c r="A65239" s="1" t="s">
        <v>130098</v>
      </c>
      <c r="B65239" s="1" t="s">
        <v>130099</v>
      </c>
      <c r="C65239" s="1" t="str">
        <f aca="false">"https://store.steampowered.com/app/"&amp;A65239</f>
        <v>https://store.steampowered.com/app/2422640</v>
      </c>
    </row>
    <row r="65240" customFormat="false" ht="15" hidden="false" customHeight="false" outlineLevel="0" collapsed="false">
      <c r="A65240" s="1" t="s">
        <v>130100</v>
      </c>
      <c r="B65240" s="1" t="s">
        <v>130101</v>
      </c>
      <c r="C65240" s="1" t="str">
        <f aca="false">"https://store.steampowered.com/app/"&amp;A65240</f>
        <v>https://store.steampowered.com/app/2422650</v>
      </c>
    </row>
    <row r="65241" customFormat="false" ht="15" hidden="false" customHeight="false" outlineLevel="0" collapsed="false">
      <c r="A65241" s="1" t="s">
        <v>130102</v>
      </c>
      <c r="B65241" s="1" t="s">
        <v>130103</v>
      </c>
      <c r="C65241" s="1" t="str">
        <f aca="false">"https://store.steampowered.com/app/"&amp;A65241</f>
        <v>https://store.steampowered.com/app/2422680</v>
      </c>
    </row>
    <row r="65242" customFormat="false" ht="15" hidden="false" customHeight="false" outlineLevel="0" collapsed="false">
      <c r="A65242" s="1" t="s">
        <v>130104</v>
      </c>
      <c r="B65242" s="1" t="s">
        <v>130105</v>
      </c>
      <c r="C65242" s="1" t="str">
        <f aca="false">"https://store.steampowered.com/app/"&amp;A65242</f>
        <v>https://store.steampowered.com/app/242270</v>
      </c>
    </row>
    <row r="65243" customFormat="false" ht="15" hidden="false" customHeight="false" outlineLevel="0" collapsed="false">
      <c r="A65243" s="1" t="s">
        <v>130106</v>
      </c>
      <c r="B65243" s="1" t="s">
        <v>130107</v>
      </c>
      <c r="C65243" s="1" t="str">
        <f aca="false">"https://store.steampowered.com/app/"&amp;A65243</f>
        <v>https://store.steampowered.com/app/2422710</v>
      </c>
    </row>
    <row r="65244" customFormat="false" ht="15" hidden="false" customHeight="false" outlineLevel="0" collapsed="false">
      <c r="A65244" s="1" t="s">
        <v>130108</v>
      </c>
      <c r="B65244" s="1" t="s">
        <v>130109</v>
      </c>
      <c r="C65244" s="1" t="str">
        <f aca="false">"https://store.steampowered.com/app/"&amp;A65244</f>
        <v>https://store.steampowered.com/app/2422720</v>
      </c>
    </row>
    <row r="65245" customFormat="false" ht="15" hidden="false" customHeight="false" outlineLevel="0" collapsed="false">
      <c r="A65245" s="1" t="s">
        <v>130110</v>
      </c>
      <c r="B65245" s="1" t="s">
        <v>130111</v>
      </c>
      <c r="C65245" s="1" t="str">
        <f aca="false">"https://store.steampowered.com/app/"&amp;A65245</f>
        <v>https://store.steampowered.com/app/2422730</v>
      </c>
    </row>
    <row r="65246" customFormat="false" ht="15" hidden="false" customHeight="false" outlineLevel="0" collapsed="false">
      <c r="A65246" s="1" t="s">
        <v>130112</v>
      </c>
      <c r="B65246" s="1" t="s">
        <v>130113</v>
      </c>
      <c r="C65246" s="1" t="str">
        <f aca="false">"https://store.steampowered.com/app/"&amp;A65246</f>
        <v>https://store.steampowered.com/app/2422770</v>
      </c>
    </row>
    <row r="65247" customFormat="false" ht="15" hidden="false" customHeight="false" outlineLevel="0" collapsed="false">
      <c r="A65247" s="1" t="s">
        <v>130114</v>
      </c>
      <c r="B65247" s="1" t="s">
        <v>130115</v>
      </c>
      <c r="C65247" s="1" t="str">
        <f aca="false">"https://store.steampowered.com/app/"&amp;A65247</f>
        <v>https://store.steampowered.com/app/2422790</v>
      </c>
    </row>
    <row r="65248" customFormat="false" ht="15" hidden="false" customHeight="false" outlineLevel="0" collapsed="false">
      <c r="A65248" s="1" t="s">
        <v>130116</v>
      </c>
      <c r="B65248" s="1" t="s">
        <v>130117</v>
      </c>
      <c r="C65248" s="1" t="str">
        <f aca="false">"https://store.steampowered.com/app/"&amp;A65248</f>
        <v>https://store.steampowered.com/app/242280</v>
      </c>
    </row>
    <row r="65249" customFormat="false" ht="15" hidden="false" customHeight="false" outlineLevel="0" collapsed="false">
      <c r="A65249" s="1" t="s">
        <v>130118</v>
      </c>
      <c r="B65249" s="1" t="s">
        <v>130119</v>
      </c>
      <c r="C65249" s="1" t="str">
        <f aca="false">"https://store.steampowered.com/app/"&amp;A65249</f>
        <v>https://store.steampowered.com/app/2422800</v>
      </c>
    </row>
    <row r="65250" customFormat="false" ht="15" hidden="false" customHeight="false" outlineLevel="0" collapsed="false">
      <c r="A65250" s="1" t="s">
        <v>130120</v>
      </c>
      <c r="B65250" s="1" t="s">
        <v>130121</v>
      </c>
      <c r="C65250" s="1" t="str">
        <f aca="false">"https://store.steampowered.com/app/"&amp;A65250</f>
        <v>https://store.steampowered.com/app/2422810</v>
      </c>
    </row>
    <row r="65251" customFormat="false" ht="15" hidden="false" customHeight="false" outlineLevel="0" collapsed="false">
      <c r="A65251" s="1" t="s">
        <v>130122</v>
      </c>
      <c r="B65251" s="1" t="s">
        <v>130123</v>
      </c>
      <c r="C65251" s="1" t="str">
        <f aca="false">"https://store.steampowered.com/app/"&amp;A65251</f>
        <v>https://store.steampowered.com/app/2422820</v>
      </c>
    </row>
    <row r="65252" customFormat="false" ht="15" hidden="false" customHeight="false" outlineLevel="0" collapsed="false">
      <c r="A65252" s="1" t="s">
        <v>130124</v>
      </c>
      <c r="B65252" s="1" t="s">
        <v>130125</v>
      </c>
      <c r="C65252" s="1" t="str">
        <f aca="false">"https://store.steampowered.com/app/"&amp;A65252</f>
        <v>https://store.steampowered.com/app/2422830</v>
      </c>
    </row>
    <row r="65253" customFormat="false" ht="15" hidden="false" customHeight="false" outlineLevel="0" collapsed="false">
      <c r="A65253" s="1" t="s">
        <v>130126</v>
      </c>
      <c r="B65253" s="1" t="s">
        <v>111258</v>
      </c>
      <c r="C65253" s="1" t="str">
        <f aca="false">"https://store.steampowered.com/app/"&amp;A65253</f>
        <v>https://store.steampowered.com/app/2422850</v>
      </c>
    </row>
    <row r="65254" customFormat="false" ht="15" hidden="false" customHeight="false" outlineLevel="0" collapsed="false">
      <c r="A65254" s="1" t="s">
        <v>130127</v>
      </c>
      <c r="B65254" s="1" t="s">
        <v>130128</v>
      </c>
      <c r="C65254" s="1" t="str">
        <f aca="false">"https://store.steampowered.com/app/"&amp;A65254</f>
        <v>https://store.steampowered.com/app/2422870</v>
      </c>
    </row>
    <row r="65255" customFormat="false" ht="15" hidden="false" customHeight="false" outlineLevel="0" collapsed="false">
      <c r="A65255" s="1" t="s">
        <v>130129</v>
      </c>
      <c r="B65255" s="1" t="s">
        <v>130130</v>
      </c>
      <c r="C65255" s="1" t="str">
        <f aca="false">"https://store.steampowered.com/app/"&amp;A65255</f>
        <v>https://store.steampowered.com/app/2422880</v>
      </c>
    </row>
    <row r="65256" customFormat="false" ht="15" hidden="false" customHeight="false" outlineLevel="0" collapsed="false">
      <c r="A65256" s="1" t="s">
        <v>130131</v>
      </c>
      <c r="B65256" s="1" t="s">
        <v>130132</v>
      </c>
      <c r="C65256" s="1" t="str">
        <f aca="false">"https://store.steampowered.com/app/"&amp;A65256</f>
        <v>https://store.steampowered.com/app/2422890</v>
      </c>
    </row>
    <row r="65257" customFormat="false" ht="15" hidden="false" customHeight="false" outlineLevel="0" collapsed="false">
      <c r="A65257" s="1" t="s">
        <v>130133</v>
      </c>
      <c r="B65257" s="1" t="s">
        <v>130134</v>
      </c>
      <c r="C65257" s="1" t="str">
        <f aca="false">"https://store.steampowered.com/app/"&amp;A65257</f>
        <v>https://store.steampowered.com/app/242290</v>
      </c>
    </row>
    <row r="65258" customFormat="false" ht="15" hidden="false" customHeight="false" outlineLevel="0" collapsed="false">
      <c r="A65258" s="1" t="s">
        <v>130135</v>
      </c>
      <c r="B65258" s="1" t="s">
        <v>130136</v>
      </c>
      <c r="C65258" s="1" t="str">
        <f aca="false">"https://store.steampowered.com/app/"&amp;A65258</f>
        <v>https://store.steampowered.com/app/2422910</v>
      </c>
    </row>
    <row r="65259" customFormat="false" ht="15" hidden="false" customHeight="false" outlineLevel="0" collapsed="false">
      <c r="A65259" s="1" t="s">
        <v>130137</v>
      </c>
      <c r="B65259" s="1" t="s">
        <v>130138</v>
      </c>
      <c r="C65259" s="1" t="str">
        <f aca="false">"https://store.steampowered.com/app/"&amp;A65259</f>
        <v>https://store.steampowered.com/app/2422960</v>
      </c>
    </row>
    <row r="65260" customFormat="false" ht="15" hidden="false" customHeight="false" outlineLevel="0" collapsed="false">
      <c r="A65260" s="1" t="s">
        <v>130139</v>
      </c>
      <c r="B65260" s="1" t="s">
        <v>130140</v>
      </c>
      <c r="C65260" s="1" t="str">
        <f aca="false">"https://store.steampowered.com/app/"&amp;A65260</f>
        <v>https://store.steampowered.com/app/2422980</v>
      </c>
    </row>
    <row r="65261" customFormat="false" ht="15" hidden="false" customHeight="false" outlineLevel="0" collapsed="false">
      <c r="A65261" s="1" t="s">
        <v>130141</v>
      </c>
      <c r="B65261" s="1" t="s">
        <v>130142</v>
      </c>
      <c r="C65261" s="1" t="str">
        <f aca="false">"https://store.steampowered.com/app/"&amp;A65261</f>
        <v>https://store.steampowered.com/app/2422990</v>
      </c>
    </row>
    <row r="65262" customFormat="false" ht="15" hidden="false" customHeight="false" outlineLevel="0" collapsed="false">
      <c r="A65262" s="1" t="s">
        <v>130143</v>
      </c>
      <c r="B65262" s="1" t="s">
        <v>130144</v>
      </c>
      <c r="C65262" s="1" t="str">
        <f aca="false">"https://store.steampowered.com/app/"&amp;A65262</f>
        <v>https://store.steampowered.com/app/24230</v>
      </c>
    </row>
    <row r="65263" customFormat="false" ht="15" hidden="false" customHeight="false" outlineLevel="0" collapsed="false">
      <c r="A65263" s="1" t="s">
        <v>130145</v>
      </c>
      <c r="B65263" s="1" t="s">
        <v>130146</v>
      </c>
      <c r="C65263" s="1" t="str">
        <f aca="false">"https://store.steampowered.com/app/"&amp;A65263</f>
        <v>https://store.steampowered.com/app/242300</v>
      </c>
    </row>
    <row r="65264" customFormat="false" ht="15" hidden="false" customHeight="false" outlineLevel="0" collapsed="false">
      <c r="A65264" s="1" t="s">
        <v>130147</v>
      </c>
      <c r="B65264" s="1" t="s">
        <v>130148</v>
      </c>
      <c r="C65264" s="1" t="str">
        <f aca="false">"https://store.steampowered.com/app/"&amp;A65264</f>
        <v>https://store.steampowered.com/app/2423000</v>
      </c>
    </row>
    <row r="65265" customFormat="false" ht="15" hidden="false" customHeight="false" outlineLevel="0" collapsed="false">
      <c r="A65265" s="1" t="s">
        <v>130149</v>
      </c>
      <c r="B65265" s="1" t="s">
        <v>130150</v>
      </c>
      <c r="C65265" s="1" t="str">
        <f aca="false">"https://store.steampowered.com/app/"&amp;A65265</f>
        <v>https://store.steampowered.com/app/2423050</v>
      </c>
    </row>
    <row r="65266" customFormat="false" ht="15" hidden="false" customHeight="false" outlineLevel="0" collapsed="false">
      <c r="A65266" s="1" t="s">
        <v>130151</v>
      </c>
      <c r="B65266" s="1" t="s">
        <v>130152</v>
      </c>
      <c r="C65266" s="1" t="str">
        <f aca="false">"https://store.steampowered.com/app/"&amp;A65266</f>
        <v>https://store.steampowered.com/app/2423070</v>
      </c>
    </row>
    <row r="65267" customFormat="false" ht="15" hidden="false" customHeight="false" outlineLevel="0" collapsed="false">
      <c r="A65267" s="1" t="s">
        <v>130153</v>
      </c>
      <c r="B65267" s="1" t="s">
        <v>130154</v>
      </c>
      <c r="C65267" s="1" t="str">
        <f aca="false">"https://store.steampowered.com/app/"&amp;A65267</f>
        <v>https://store.steampowered.com/app/2423080</v>
      </c>
    </row>
    <row r="65268" customFormat="false" ht="15" hidden="false" customHeight="false" outlineLevel="0" collapsed="false">
      <c r="A65268" s="1" t="s">
        <v>130155</v>
      </c>
      <c r="B65268" s="1" t="s">
        <v>130156</v>
      </c>
      <c r="C65268" s="1" t="str">
        <f aca="false">"https://store.steampowered.com/app/"&amp;A65268</f>
        <v>https://store.steampowered.com/app/2423090</v>
      </c>
    </row>
    <row r="65269" customFormat="false" ht="15" hidden="false" customHeight="false" outlineLevel="0" collapsed="false">
      <c r="A65269" s="1" t="s">
        <v>130157</v>
      </c>
      <c r="B65269" s="1" t="s">
        <v>130158</v>
      </c>
      <c r="C65269" s="1" t="str">
        <f aca="false">"https://store.steampowered.com/app/"&amp;A65269</f>
        <v>https://store.steampowered.com/app/242310</v>
      </c>
    </row>
    <row r="65270" customFormat="false" ht="15" hidden="false" customHeight="false" outlineLevel="0" collapsed="false">
      <c r="A65270" s="1" t="s">
        <v>130159</v>
      </c>
      <c r="B65270" s="1" t="s">
        <v>130160</v>
      </c>
      <c r="C65270" s="1" t="str">
        <f aca="false">"https://store.steampowered.com/app/"&amp;A65270</f>
        <v>https://store.steampowered.com/app/2423100</v>
      </c>
    </row>
    <row r="65271" customFormat="false" ht="15" hidden="false" customHeight="false" outlineLevel="0" collapsed="false">
      <c r="A65271" s="1" t="s">
        <v>130161</v>
      </c>
      <c r="B65271" s="1" t="s">
        <v>130162</v>
      </c>
      <c r="C65271" s="1" t="str">
        <f aca="false">"https://store.steampowered.com/app/"&amp;A65271</f>
        <v>https://store.steampowered.com/app/2423120</v>
      </c>
    </row>
    <row r="65272" customFormat="false" ht="15" hidden="false" customHeight="false" outlineLevel="0" collapsed="false">
      <c r="A65272" s="1" t="s">
        <v>130163</v>
      </c>
      <c r="B65272" s="1" t="s">
        <v>130164</v>
      </c>
      <c r="C65272" s="1" t="str">
        <f aca="false">"https://store.steampowered.com/app/"&amp;A65272</f>
        <v>https://store.steampowered.com/app/2423130</v>
      </c>
    </row>
    <row r="65273" customFormat="false" ht="15" hidden="false" customHeight="false" outlineLevel="0" collapsed="false">
      <c r="A65273" s="1" t="s">
        <v>130165</v>
      </c>
      <c r="B65273" s="1" t="s">
        <v>130166</v>
      </c>
      <c r="C65273" s="1" t="str">
        <f aca="false">"https://store.steampowered.com/app/"&amp;A65273</f>
        <v>https://store.steampowered.com/app/2423140</v>
      </c>
    </row>
    <row r="65274" customFormat="false" ht="15" hidden="false" customHeight="false" outlineLevel="0" collapsed="false">
      <c r="A65274" s="1" t="s">
        <v>130167</v>
      </c>
      <c r="B65274" s="1" t="s">
        <v>130168</v>
      </c>
      <c r="C65274" s="1" t="str">
        <f aca="false">"https://store.steampowered.com/app/"&amp;A65274</f>
        <v>https://store.steampowered.com/app/2423150</v>
      </c>
    </row>
    <row r="65275" customFormat="false" ht="15" hidden="false" customHeight="false" outlineLevel="0" collapsed="false">
      <c r="A65275" s="1" t="s">
        <v>130169</v>
      </c>
      <c r="B65275" s="1" t="s">
        <v>130170</v>
      </c>
      <c r="C65275" s="1" t="str">
        <f aca="false">"https://store.steampowered.com/app/"&amp;A65275</f>
        <v>https://store.steampowered.com/app/2423180</v>
      </c>
    </row>
    <row r="65276" customFormat="false" ht="15" hidden="false" customHeight="false" outlineLevel="0" collapsed="false">
      <c r="A65276" s="1" t="s">
        <v>130171</v>
      </c>
      <c r="B65276" s="1" t="s">
        <v>130172</v>
      </c>
      <c r="C65276" s="1" t="str">
        <f aca="false">"https://store.steampowered.com/app/"&amp;A65276</f>
        <v>https://store.steampowered.com/app/2423190</v>
      </c>
    </row>
    <row r="65277" customFormat="false" ht="15" hidden="false" customHeight="false" outlineLevel="0" collapsed="false">
      <c r="A65277" s="1" t="s">
        <v>130173</v>
      </c>
      <c r="B65277" s="1" t="s">
        <v>130174</v>
      </c>
      <c r="C65277" s="1" t="str">
        <f aca="false">"https://store.steampowered.com/app/"&amp;A65277</f>
        <v>https://store.steampowered.com/app/242320</v>
      </c>
    </row>
    <row r="65278" customFormat="false" ht="15" hidden="false" customHeight="false" outlineLevel="0" collapsed="false">
      <c r="A65278" s="1" t="s">
        <v>130175</v>
      </c>
      <c r="B65278" s="1" t="s">
        <v>130176</v>
      </c>
      <c r="C65278" s="1" t="str">
        <f aca="false">"https://store.steampowered.com/app/"&amp;A65278</f>
        <v>https://store.steampowered.com/app/2423210</v>
      </c>
    </row>
    <row r="65279" customFormat="false" ht="15" hidden="false" customHeight="false" outlineLevel="0" collapsed="false">
      <c r="A65279" s="1" t="s">
        <v>130177</v>
      </c>
      <c r="B65279" s="1" t="s">
        <v>130178</v>
      </c>
      <c r="C65279" s="1" t="str">
        <f aca="false">"https://store.steampowered.com/app/"&amp;A65279</f>
        <v>https://store.steampowered.com/app/2423250</v>
      </c>
    </row>
    <row r="65280" customFormat="false" ht="17" hidden="false" customHeight="false" outlineLevel="0" collapsed="false">
      <c r="A65280" s="1" t="s">
        <v>130179</v>
      </c>
      <c r="B65280" s="1" t="s">
        <v>130180</v>
      </c>
      <c r="C65280" s="1" t="str">
        <f aca="false">"https://store.steampowered.com/app/"&amp;A65280</f>
        <v>https://store.steampowered.com/app/2423260</v>
      </c>
    </row>
    <row r="65281" customFormat="false" ht="15" hidden="false" customHeight="false" outlineLevel="0" collapsed="false">
      <c r="A65281" s="1" t="s">
        <v>130181</v>
      </c>
      <c r="B65281" s="1" t="s">
        <v>130182</v>
      </c>
      <c r="C65281" s="1" t="str">
        <f aca="false">"https://store.steampowered.com/app/"&amp;A65281</f>
        <v>https://store.steampowered.com/app/2423270</v>
      </c>
    </row>
    <row r="65282" customFormat="false" ht="15" hidden="false" customHeight="false" outlineLevel="0" collapsed="false">
      <c r="A65282" s="1" t="s">
        <v>130183</v>
      </c>
      <c r="B65282" s="1" t="s">
        <v>130184</v>
      </c>
      <c r="C65282" s="1" t="str">
        <f aca="false">"https://store.steampowered.com/app/"&amp;A65282</f>
        <v>https://store.steampowered.com/app/2423280</v>
      </c>
    </row>
    <row r="65283" customFormat="false" ht="15" hidden="false" customHeight="false" outlineLevel="0" collapsed="false">
      <c r="A65283" s="1" t="s">
        <v>130185</v>
      </c>
      <c r="B65283" s="1" t="s">
        <v>130186</v>
      </c>
      <c r="C65283" s="1" t="str">
        <f aca="false">"https://store.steampowered.com/app/"&amp;A65283</f>
        <v>https://store.steampowered.com/app/2423290</v>
      </c>
    </row>
    <row r="65284" customFormat="false" ht="15" hidden="false" customHeight="false" outlineLevel="0" collapsed="false">
      <c r="A65284" s="1" t="s">
        <v>130187</v>
      </c>
      <c r="B65284" s="1" t="s">
        <v>130188</v>
      </c>
      <c r="C65284" s="1" t="str">
        <f aca="false">"https://store.steampowered.com/app/"&amp;A65284</f>
        <v>https://store.steampowered.com/app/2423300</v>
      </c>
    </row>
    <row r="65285" customFormat="false" ht="15" hidden="false" customHeight="false" outlineLevel="0" collapsed="false">
      <c r="A65285" s="1" t="s">
        <v>130189</v>
      </c>
      <c r="B65285" s="1" t="s">
        <v>130190</v>
      </c>
      <c r="C65285" s="1" t="str">
        <f aca="false">"https://store.steampowered.com/app/"&amp;A65285</f>
        <v>https://store.steampowered.com/app/2423310</v>
      </c>
    </row>
    <row r="65286" customFormat="false" ht="15" hidden="false" customHeight="false" outlineLevel="0" collapsed="false">
      <c r="A65286" s="1" t="s">
        <v>130191</v>
      </c>
      <c r="B65286" s="1" t="s">
        <v>130192</v>
      </c>
      <c r="C65286" s="1" t="str">
        <f aca="false">"https://store.steampowered.com/app/"&amp;A65286</f>
        <v>https://store.steampowered.com/app/2423320</v>
      </c>
    </row>
    <row r="65287" customFormat="false" ht="15" hidden="false" customHeight="false" outlineLevel="0" collapsed="false">
      <c r="A65287" s="1" t="s">
        <v>130193</v>
      </c>
      <c r="B65287" s="1" t="s">
        <v>130194</v>
      </c>
      <c r="C65287" s="1" t="str">
        <f aca="false">"https://store.steampowered.com/app/"&amp;A65287</f>
        <v>https://store.steampowered.com/app/2423330</v>
      </c>
    </row>
    <row r="65288" customFormat="false" ht="17" hidden="false" customHeight="false" outlineLevel="0" collapsed="false">
      <c r="A65288" s="1" t="s">
        <v>130195</v>
      </c>
      <c r="B65288" s="1" t="s">
        <v>130196</v>
      </c>
      <c r="C65288" s="1" t="str">
        <f aca="false">"https://store.steampowered.com/app/"&amp;A65288</f>
        <v>https://store.steampowered.com/app/2423340</v>
      </c>
    </row>
    <row r="65289" customFormat="false" ht="15" hidden="false" customHeight="false" outlineLevel="0" collapsed="false">
      <c r="A65289" s="1" t="s">
        <v>130197</v>
      </c>
      <c r="B65289" s="1" t="s">
        <v>130198</v>
      </c>
      <c r="C65289" s="1" t="str">
        <f aca="false">"https://store.steampowered.com/app/"&amp;A65289</f>
        <v>https://store.steampowered.com/app/2423360</v>
      </c>
    </row>
    <row r="65290" customFormat="false" ht="15" hidden="false" customHeight="false" outlineLevel="0" collapsed="false">
      <c r="A65290" s="1" t="s">
        <v>130199</v>
      </c>
      <c r="B65290" s="1" t="s">
        <v>130200</v>
      </c>
      <c r="C65290" s="1" t="str">
        <f aca="false">"https://store.steampowered.com/app/"&amp;A65290</f>
        <v>https://store.steampowered.com/app/2423370</v>
      </c>
    </row>
    <row r="65291" customFormat="false" ht="15" hidden="false" customHeight="false" outlineLevel="0" collapsed="false">
      <c r="A65291" s="1" t="s">
        <v>130201</v>
      </c>
      <c r="B65291" s="1" t="s">
        <v>130202</v>
      </c>
      <c r="C65291" s="1" t="str">
        <f aca="false">"https://store.steampowered.com/app/"&amp;A65291</f>
        <v>https://store.steampowered.com/app/2423380</v>
      </c>
    </row>
    <row r="65292" customFormat="false" ht="15" hidden="false" customHeight="false" outlineLevel="0" collapsed="false">
      <c r="A65292" s="1" t="s">
        <v>130203</v>
      </c>
      <c r="B65292" s="1" t="s">
        <v>130204</v>
      </c>
      <c r="C65292" s="1" t="str">
        <f aca="false">"https://store.steampowered.com/app/"&amp;A65292</f>
        <v>https://store.steampowered.com/app/2423390</v>
      </c>
    </row>
    <row r="65293" customFormat="false" ht="15" hidden="false" customHeight="false" outlineLevel="0" collapsed="false">
      <c r="A65293" s="1" t="s">
        <v>130205</v>
      </c>
      <c r="B65293" s="1" t="s">
        <v>130206</v>
      </c>
      <c r="C65293" s="1" t="str">
        <f aca="false">"https://store.steampowered.com/app/"&amp;A65293</f>
        <v>https://store.steampowered.com/app/2423410</v>
      </c>
    </row>
    <row r="65294" customFormat="false" ht="15" hidden="false" customHeight="false" outlineLevel="0" collapsed="false">
      <c r="A65294" s="1" t="s">
        <v>130207</v>
      </c>
      <c r="B65294" s="1" t="s">
        <v>130208</v>
      </c>
      <c r="C65294" s="1" t="str">
        <f aca="false">"https://store.steampowered.com/app/"&amp;A65294</f>
        <v>https://store.steampowered.com/app/2423420</v>
      </c>
    </row>
    <row r="65295" customFormat="false" ht="15" hidden="false" customHeight="false" outlineLevel="0" collapsed="false">
      <c r="A65295" s="1" t="s">
        <v>130209</v>
      </c>
      <c r="B65295" s="1" t="s">
        <v>130210</v>
      </c>
      <c r="C65295" s="1" t="str">
        <f aca="false">"https://store.steampowered.com/app/"&amp;A65295</f>
        <v>https://store.steampowered.com/app/2423430</v>
      </c>
    </row>
    <row r="65296" customFormat="false" ht="15" hidden="false" customHeight="false" outlineLevel="0" collapsed="false">
      <c r="A65296" s="1" t="s">
        <v>130211</v>
      </c>
      <c r="B65296" s="1" t="s">
        <v>130212</v>
      </c>
      <c r="C65296" s="1" t="str">
        <f aca="false">"https://store.steampowered.com/app/"&amp;A65296</f>
        <v>https://store.steampowered.com/app/2423440</v>
      </c>
    </row>
    <row r="65297" customFormat="false" ht="15" hidden="false" customHeight="false" outlineLevel="0" collapsed="false">
      <c r="A65297" s="1" t="s">
        <v>130213</v>
      </c>
      <c r="B65297" s="1" t="s">
        <v>130214</v>
      </c>
      <c r="C65297" s="1" t="str">
        <f aca="false">"https://store.steampowered.com/app/"&amp;A65297</f>
        <v>https://store.steampowered.com/app/2423450</v>
      </c>
    </row>
    <row r="65298" customFormat="false" ht="15" hidden="false" customHeight="false" outlineLevel="0" collapsed="false">
      <c r="A65298" s="1" t="s">
        <v>130215</v>
      </c>
      <c r="B65298" s="1" t="s">
        <v>130216</v>
      </c>
      <c r="C65298" s="1" t="str">
        <f aca="false">"https://store.steampowered.com/app/"&amp;A65298</f>
        <v>https://store.steampowered.com/app/2423460</v>
      </c>
    </row>
    <row r="65299" customFormat="false" ht="15" hidden="false" customHeight="false" outlineLevel="0" collapsed="false">
      <c r="A65299" s="1" t="s">
        <v>130217</v>
      </c>
      <c r="B65299" s="1" t="s">
        <v>130218</v>
      </c>
      <c r="C65299" s="1" t="str">
        <f aca="false">"https://store.steampowered.com/app/"&amp;A65299</f>
        <v>https://store.steampowered.com/app/2423470</v>
      </c>
    </row>
    <row r="65300" customFormat="false" ht="15" hidden="false" customHeight="false" outlineLevel="0" collapsed="false">
      <c r="A65300" s="1" t="s">
        <v>130219</v>
      </c>
      <c r="B65300" s="1" t="s">
        <v>130220</v>
      </c>
      <c r="C65300" s="1" t="str">
        <f aca="false">"https://store.steampowered.com/app/"&amp;A65300</f>
        <v>https://store.steampowered.com/app/2423480</v>
      </c>
    </row>
    <row r="65301" customFormat="false" ht="15" hidden="false" customHeight="false" outlineLevel="0" collapsed="false">
      <c r="A65301" s="1" t="s">
        <v>130221</v>
      </c>
      <c r="B65301" s="1" t="s">
        <v>130222</v>
      </c>
      <c r="C65301" s="1" t="str">
        <f aca="false">"https://store.steampowered.com/app/"&amp;A65301</f>
        <v>https://store.steampowered.com/app/2423560</v>
      </c>
    </row>
    <row r="65302" customFormat="false" ht="15" hidden="false" customHeight="false" outlineLevel="0" collapsed="false">
      <c r="A65302" s="1" t="s">
        <v>130223</v>
      </c>
      <c r="B65302" s="1" t="s">
        <v>130224</v>
      </c>
      <c r="C65302" s="1" t="str">
        <f aca="false">"https://store.steampowered.com/app/"&amp;A65302</f>
        <v>https://store.steampowered.com/app/2423580</v>
      </c>
    </row>
    <row r="65303" customFormat="false" ht="15" hidden="false" customHeight="false" outlineLevel="0" collapsed="false">
      <c r="A65303" s="1" t="s">
        <v>130225</v>
      </c>
      <c r="B65303" s="1" t="s">
        <v>130226</v>
      </c>
      <c r="C65303" s="1" t="str">
        <f aca="false">"https://store.steampowered.com/app/"&amp;A65303</f>
        <v>https://store.steampowered.com/app/2423590</v>
      </c>
    </row>
    <row r="65304" customFormat="false" ht="15" hidden="false" customHeight="false" outlineLevel="0" collapsed="false">
      <c r="A65304" s="1" t="s">
        <v>130227</v>
      </c>
      <c r="B65304" s="1" t="s">
        <v>130228</v>
      </c>
      <c r="C65304" s="1" t="str">
        <f aca="false">"https://store.steampowered.com/app/"&amp;A65304</f>
        <v>https://store.steampowered.com/app/242360</v>
      </c>
    </row>
    <row r="65305" customFormat="false" ht="15" hidden="false" customHeight="false" outlineLevel="0" collapsed="false">
      <c r="A65305" s="1" t="s">
        <v>130229</v>
      </c>
      <c r="B65305" s="1" t="s">
        <v>130230</v>
      </c>
      <c r="C65305" s="1" t="str">
        <f aca="false">"https://store.steampowered.com/app/"&amp;A65305</f>
        <v>https://store.steampowered.com/app/2423620</v>
      </c>
    </row>
    <row r="65306" customFormat="false" ht="15" hidden="false" customHeight="false" outlineLevel="0" collapsed="false">
      <c r="A65306" s="1" t="s">
        <v>130231</v>
      </c>
      <c r="B65306" s="1" t="s">
        <v>130232</v>
      </c>
      <c r="C65306" s="1" t="str">
        <f aca="false">"https://store.steampowered.com/app/"&amp;A65306</f>
        <v>https://store.steampowered.com/app/2423630</v>
      </c>
    </row>
    <row r="65307" customFormat="false" ht="15" hidden="false" customHeight="false" outlineLevel="0" collapsed="false">
      <c r="A65307" s="1" t="s">
        <v>130233</v>
      </c>
      <c r="B65307" s="1" t="s">
        <v>130234</v>
      </c>
      <c r="C65307" s="1" t="str">
        <f aca="false">"https://store.steampowered.com/app/"&amp;A65307</f>
        <v>https://store.steampowered.com/app/2423650</v>
      </c>
    </row>
    <row r="65308" customFormat="false" ht="15" hidden="false" customHeight="false" outlineLevel="0" collapsed="false">
      <c r="A65308" s="1" t="s">
        <v>130235</v>
      </c>
      <c r="B65308" s="1" t="s">
        <v>130236</v>
      </c>
      <c r="C65308" s="1" t="str">
        <f aca="false">"https://store.steampowered.com/app/"&amp;A65308</f>
        <v>https://store.steampowered.com/app/2423660</v>
      </c>
    </row>
    <row r="65309" customFormat="false" ht="15" hidden="false" customHeight="false" outlineLevel="0" collapsed="false">
      <c r="A65309" s="1" t="s">
        <v>130237</v>
      </c>
      <c r="B65309" s="1" t="s">
        <v>130238</v>
      </c>
      <c r="C65309" s="1" t="str">
        <f aca="false">"https://store.steampowered.com/app/"&amp;A65309</f>
        <v>https://store.steampowered.com/app/2423670</v>
      </c>
    </row>
    <row r="65310" customFormat="false" ht="15" hidden="false" customHeight="false" outlineLevel="0" collapsed="false">
      <c r="A65310" s="1" t="s">
        <v>130239</v>
      </c>
      <c r="B65310" s="1" t="s">
        <v>130240</v>
      </c>
      <c r="C65310" s="1" t="str">
        <f aca="false">"https://store.steampowered.com/app/"&amp;A65310</f>
        <v>https://store.steampowered.com/app/2423690</v>
      </c>
    </row>
    <row r="65311" customFormat="false" ht="15" hidden="false" customHeight="false" outlineLevel="0" collapsed="false">
      <c r="A65311" s="1" t="s">
        <v>130241</v>
      </c>
      <c r="B65311" s="1" t="s">
        <v>130242</v>
      </c>
      <c r="C65311" s="1" t="str">
        <f aca="false">"https://store.steampowered.com/app/"&amp;A65311</f>
        <v>https://store.steampowered.com/app/2423710</v>
      </c>
    </row>
    <row r="65312" customFormat="false" ht="15" hidden="false" customHeight="false" outlineLevel="0" collapsed="false">
      <c r="A65312" s="1" t="s">
        <v>130243</v>
      </c>
      <c r="B65312" s="1" t="s">
        <v>130244</v>
      </c>
      <c r="C65312" s="1" t="str">
        <f aca="false">"https://store.steampowered.com/app/"&amp;A65312</f>
        <v>https://store.steampowered.com/app/2423750</v>
      </c>
    </row>
    <row r="65313" customFormat="false" ht="15" hidden="false" customHeight="false" outlineLevel="0" collapsed="false">
      <c r="A65313" s="1" t="s">
        <v>130245</v>
      </c>
      <c r="B65313" s="1" t="s">
        <v>130246</v>
      </c>
      <c r="C65313" s="1" t="str">
        <f aca="false">"https://store.steampowered.com/app/"&amp;A65313</f>
        <v>https://store.steampowered.com/app/2423770</v>
      </c>
    </row>
    <row r="65314" customFormat="false" ht="15" hidden="false" customHeight="false" outlineLevel="0" collapsed="false">
      <c r="A65314" s="1" t="s">
        <v>130247</v>
      </c>
      <c r="B65314" s="1" t="s">
        <v>130248</v>
      </c>
      <c r="C65314" s="1" t="str">
        <f aca="false">"https://store.steampowered.com/app/"&amp;A65314</f>
        <v>https://store.steampowered.com/app/2423780</v>
      </c>
    </row>
    <row r="65315" customFormat="false" ht="15" hidden="false" customHeight="false" outlineLevel="0" collapsed="false">
      <c r="A65315" s="1" t="s">
        <v>130249</v>
      </c>
      <c r="B65315" s="1" t="s">
        <v>130250</v>
      </c>
      <c r="C65315" s="1" t="str">
        <f aca="false">"https://store.steampowered.com/app/"&amp;A65315</f>
        <v>https://store.steampowered.com/app/242380</v>
      </c>
    </row>
    <row r="65316" customFormat="false" ht="15" hidden="false" customHeight="false" outlineLevel="0" collapsed="false">
      <c r="A65316" s="1" t="s">
        <v>130251</v>
      </c>
      <c r="B65316" s="1" t="s">
        <v>130252</v>
      </c>
      <c r="C65316" s="1" t="str">
        <f aca="false">"https://store.steampowered.com/app/"&amp;A65316</f>
        <v>https://store.steampowered.com/app/2423810</v>
      </c>
    </row>
    <row r="65317" customFormat="false" ht="15" hidden="false" customHeight="false" outlineLevel="0" collapsed="false">
      <c r="A65317" s="1" t="s">
        <v>130253</v>
      </c>
      <c r="B65317" s="1" t="s">
        <v>130254</v>
      </c>
      <c r="C65317" s="1" t="str">
        <f aca="false">"https://store.steampowered.com/app/"&amp;A65317</f>
        <v>https://store.steampowered.com/app/2423830</v>
      </c>
    </row>
    <row r="65318" customFormat="false" ht="15" hidden="false" customHeight="false" outlineLevel="0" collapsed="false">
      <c r="A65318" s="1" t="s">
        <v>130255</v>
      </c>
      <c r="B65318" s="1" t="s">
        <v>130256</v>
      </c>
      <c r="C65318" s="1" t="str">
        <f aca="false">"https://store.steampowered.com/app/"&amp;A65318</f>
        <v>https://store.steampowered.com/app/2423840</v>
      </c>
    </row>
    <row r="65319" customFormat="false" ht="15" hidden="false" customHeight="false" outlineLevel="0" collapsed="false">
      <c r="A65319" s="1" t="s">
        <v>130257</v>
      </c>
      <c r="B65319" s="1" t="s">
        <v>130258</v>
      </c>
      <c r="C65319" s="1" t="str">
        <f aca="false">"https://store.steampowered.com/app/"&amp;A65319</f>
        <v>https://store.steampowered.com/app/2423860</v>
      </c>
    </row>
    <row r="65320" customFormat="false" ht="15" hidden="false" customHeight="false" outlineLevel="0" collapsed="false">
      <c r="A65320" s="1" t="s">
        <v>130259</v>
      </c>
      <c r="B65320" s="1" t="s">
        <v>130260</v>
      </c>
      <c r="C65320" s="1" t="str">
        <f aca="false">"https://store.steampowered.com/app/"&amp;A65320</f>
        <v>https://store.steampowered.com/app/2423870</v>
      </c>
    </row>
    <row r="65321" customFormat="false" ht="15" hidden="false" customHeight="false" outlineLevel="0" collapsed="false">
      <c r="A65321" s="1" t="s">
        <v>130261</v>
      </c>
      <c r="B65321" s="1" t="s">
        <v>130262</v>
      </c>
      <c r="C65321" s="1" t="str">
        <f aca="false">"https://store.steampowered.com/app/"&amp;A65321</f>
        <v>https://store.steampowered.com/app/2423880</v>
      </c>
    </row>
    <row r="65322" customFormat="false" ht="15" hidden="false" customHeight="false" outlineLevel="0" collapsed="false">
      <c r="A65322" s="1" t="s">
        <v>130263</v>
      </c>
      <c r="B65322" s="1" t="s">
        <v>130264</v>
      </c>
      <c r="C65322" s="1" t="str">
        <f aca="false">"https://store.steampowered.com/app/"&amp;A65322</f>
        <v>https://store.steampowered.com/app/2423890</v>
      </c>
    </row>
    <row r="65323" customFormat="false" ht="15" hidden="false" customHeight="false" outlineLevel="0" collapsed="false">
      <c r="A65323" s="1" t="s">
        <v>130265</v>
      </c>
      <c r="B65323" s="1" t="s">
        <v>130266</v>
      </c>
      <c r="C65323" s="1" t="str">
        <f aca="false">"https://store.steampowered.com/app/"&amp;A65323</f>
        <v>https://store.steampowered.com/app/2423910</v>
      </c>
    </row>
    <row r="65324" customFormat="false" ht="15" hidden="false" customHeight="false" outlineLevel="0" collapsed="false">
      <c r="A65324" s="1" t="s">
        <v>130267</v>
      </c>
      <c r="B65324" s="1" t="s">
        <v>130268</v>
      </c>
      <c r="C65324" s="1" t="str">
        <f aca="false">"https://store.steampowered.com/app/"&amp;A65324</f>
        <v>https://store.steampowered.com/app/2423940</v>
      </c>
    </row>
    <row r="65325" customFormat="false" ht="15" hidden="false" customHeight="false" outlineLevel="0" collapsed="false">
      <c r="A65325" s="1" t="s">
        <v>130269</v>
      </c>
      <c r="B65325" s="1" t="s">
        <v>130270</v>
      </c>
      <c r="C65325" s="1" t="str">
        <f aca="false">"https://store.steampowered.com/app/"&amp;A65325</f>
        <v>https://store.steampowered.com/app/2423950</v>
      </c>
    </row>
    <row r="65326" customFormat="false" ht="15" hidden="false" customHeight="false" outlineLevel="0" collapsed="false">
      <c r="A65326" s="1" t="s">
        <v>130271</v>
      </c>
      <c r="B65326" s="1" t="s">
        <v>130272</v>
      </c>
      <c r="C65326" s="1" t="str">
        <f aca="false">"https://store.steampowered.com/app/"&amp;A65326</f>
        <v>https://store.steampowered.com/app/2423960</v>
      </c>
    </row>
    <row r="65327" customFormat="false" ht="15" hidden="false" customHeight="false" outlineLevel="0" collapsed="false">
      <c r="A65327" s="1" t="s">
        <v>130273</v>
      </c>
      <c r="B65327" s="1" t="s">
        <v>130274</v>
      </c>
      <c r="C65327" s="1" t="str">
        <f aca="false">"https://store.steampowered.com/app/"&amp;A65327</f>
        <v>https://store.steampowered.com/app/24240</v>
      </c>
    </row>
    <row r="65328" customFormat="false" ht="15" hidden="false" customHeight="false" outlineLevel="0" collapsed="false">
      <c r="A65328" s="1" t="s">
        <v>130275</v>
      </c>
      <c r="B65328" s="1" t="s">
        <v>130276</v>
      </c>
      <c r="C65328" s="1" t="str">
        <f aca="false">"https://store.steampowered.com/app/"&amp;A65328</f>
        <v>https://store.steampowered.com/app/2424000</v>
      </c>
    </row>
    <row r="65329" customFormat="false" ht="15" hidden="false" customHeight="false" outlineLevel="0" collapsed="false">
      <c r="A65329" s="1" t="s">
        <v>130277</v>
      </c>
      <c r="B65329" s="1" t="s">
        <v>130278</v>
      </c>
      <c r="C65329" s="1" t="str">
        <f aca="false">"https://store.steampowered.com/app/"&amp;A65329</f>
        <v>https://store.steampowered.com/app/2424010</v>
      </c>
    </row>
    <row r="65330" customFormat="false" ht="15" hidden="false" customHeight="false" outlineLevel="0" collapsed="false">
      <c r="A65330" s="1" t="s">
        <v>130279</v>
      </c>
      <c r="B65330" s="1" t="s">
        <v>130280</v>
      </c>
      <c r="C65330" s="1" t="str">
        <f aca="false">"https://store.steampowered.com/app/"&amp;A65330</f>
        <v>https://store.steampowered.com/app/2424020</v>
      </c>
    </row>
    <row r="65331" customFormat="false" ht="15" hidden="false" customHeight="false" outlineLevel="0" collapsed="false">
      <c r="A65331" s="1" t="s">
        <v>130281</v>
      </c>
      <c r="B65331" s="1" t="s">
        <v>130282</v>
      </c>
      <c r="C65331" s="1" t="str">
        <f aca="false">"https://store.steampowered.com/app/"&amp;A65331</f>
        <v>https://store.steampowered.com/app/2424030</v>
      </c>
    </row>
    <row r="65332" customFormat="false" ht="15" hidden="false" customHeight="false" outlineLevel="0" collapsed="false">
      <c r="A65332" s="1" t="s">
        <v>130283</v>
      </c>
      <c r="B65332" s="1" t="s">
        <v>130284</v>
      </c>
      <c r="C65332" s="1" t="str">
        <f aca="false">"https://store.steampowered.com/app/"&amp;A65332</f>
        <v>https://store.steampowered.com/app/2424040</v>
      </c>
    </row>
    <row r="65333" customFormat="false" ht="15" hidden="false" customHeight="false" outlineLevel="0" collapsed="false">
      <c r="A65333" s="1" t="s">
        <v>130285</v>
      </c>
      <c r="B65333" s="1" t="s">
        <v>130286</v>
      </c>
      <c r="C65333" s="1" t="str">
        <f aca="false">"https://store.steampowered.com/app/"&amp;A65333</f>
        <v>https://store.steampowered.com/app/2424050</v>
      </c>
    </row>
    <row r="65334" customFormat="false" ht="15" hidden="false" customHeight="false" outlineLevel="0" collapsed="false">
      <c r="A65334" s="1" t="s">
        <v>130287</v>
      </c>
      <c r="B65334" s="1" t="s">
        <v>130288</v>
      </c>
      <c r="C65334" s="1" t="str">
        <f aca="false">"https://store.steampowered.com/app/"&amp;A65334</f>
        <v>https://store.steampowered.com/app/2424080</v>
      </c>
    </row>
    <row r="65335" customFormat="false" ht="15" hidden="false" customHeight="false" outlineLevel="0" collapsed="false">
      <c r="A65335" s="1" t="s">
        <v>130289</v>
      </c>
      <c r="B65335" s="1" t="s">
        <v>130290</v>
      </c>
      <c r="C65335" s="1" t="str">
        <f aca="false">"https://store.steampowered.com/app/"&amp;A65335</f>
        <v>https://store.steampowered.com/app/2424110</v>
      </c>
    </row>
    <row r="65336" customFormat="false" ht="15" hidden="false" customHeight="false" outlineLevel="0" collapsed="false">
      <c r="A65336" s="1" t="s">
        <v>130291</v>
      </c>
      <c r="B65336" s="1" t="s">
        <v>130292</v>
      </c>
      <c r="C65336" s="1" t="str">
        <f aca="false">"https://store.steampowered.com/app/"&amp;A65336</f>
        <v>https://store.steampowered.com/app/2424130</v>
      </c>
    </row>
    <row r="65337" customFormat="false" ht="15" hidden="false" customHeight="false" outlineLevel="0" collapsed="false">
      <c r="A65337" s="1" t="s">
        <v>130293</v>
      </c>
      <c r="B65337" s="1" t="s">
        <v>130294</v>
      </c>
      <c r="C65337" s="1" t="str">
        <f aca="false">"https://store.steampowered.com/app/"&amp;A65337</f>
        <v>https://store.steampowered.com/app/2424140</v>
      </c>
    </row>
    <row r="65338" customFormat="false" ht="15" hidden="false" customHeight="false" outlineLevel="0" collapsed="false">
      <c r="A65338" s="1" t="s">
        <v>130295</v>
      </c>
      <c r="B65338" s="1" t="s">
        <v>130296</v>
      </c>
      <c r="C65338" s="1" t="str">
        <f aca="false">"https://store.steampowered.com/app/"&amp;A65338</f>
        <v>https://store.steampowered.com/app/2424160</v>
      </c>
    </row>
    <row r="65339" customFormat="false" ht="15" hidden="false" customHeight="false" outlineLevel="0" collapsed="false">
      <c r="A65339" s="1" t="s">
        <v>130297</v>
      </c>
      <c r="B65339" s="1" t="s">
        <v>130298</v>
      </c>
      <c r="C65339" s="1" t="str">
        <f aca="false">"https://store.steampowered.com/app/"&amp;A65339</f>
        <v>https://store.steampowered.com/app/2424170</v>
      </c>
    </row>
    <row r="65340" customFormat="false" ht="15" hidden="false" customHeight="false" outlineLevel="0" collapsed="false">
      <c r="A65340" s="1" t="s">
        <v>130299</v>
      </c>
      <c r="B65340" s="1" t="s">
        <v>130300</v>
      </c>
      <c r="C65340" s="1" t="str">
        <f aca="false">"https://store.steampowered.com/app/"&amp;A65340</f>
        <v>https://store.steampowered.com/app/2424221</v>
      </c>
    </row>
    <row r="65341" customFormat="false" ht="15" hidden="false" customHeight="false" outlineLevel="0" collapsed="false">
      <c r="A65341" s="1" t="s">
        <v>130301</v>
      </c>
      <c r="B65341" s="1" t="s">
        <v>130302</v>
      </c>
      <c r="C65341" s="1" t="str">
        <f aca="false">"https://store.steampowered.com/app/"&amp;A65341</f>
        <v>https://store.steampowered.com/app/2424230</v>
      </c>
    </row>
    <row r="65342" customFormat="false" ht="15" hidden="false" customHeight="false" outlineLevel="0" collapsed="false">
      <c r="A65342" s="1" t="s">
        <v>130303</v>
      </c>
      <c r="B65342" s="1" t="s">
        <v>130304</v>
      </c>
      <c r="C65342" s="1" t="str">
        <f aca="false">"https://store.steampowered.com/app/"&amp;A65342</f>
        <v>https://store.steampowered.com/app/2424240</v>
      </c>
    </row>
    <row r="65343" customFormat="false" ht="15" hidden="false" customHeight="false" outlineLevel="0" collapsed="false">
      <c r="A65343" s="1" t="s">
        <v>130305</v>
      </c>
      <c r="B65343" s="1" t="s">
        <v>130306</v>
      </c>
      <c r="C65343" s="1" t="str">
        <f aca="false">"https://store.steampowered.com/app/"&amp;A65343</f>
        <v>https://store.steampowered.com/app/2424250</v>
      </c>
    </row>
    <row r="65344" customFormat="false" ht="15" hidden="false" customHeight="false" outlineLevel="0" collapsed="false">
      <c r="A65344" s="1" t="s">
        <v>130307</v>
      </c>
      <c r="B65344" s="1" t="s">
        <v>130308</v>
      </c>
      <c r="C65344" s="1" t="str">
        <f aca="false">"https://store.steampowered.com/app/"&amp;A65344</f>
        <v>https://store.steampowered.com/app/2424270</v>
      </c>
    </row>
    <row r="65345" customFormat="false" ht="15" hidden="false" customHeight="false" outlineLevel="0" collapsed="false">
      <c r="A65345" s="1" t="s">
        <v>130309</v>
      </c>
      <c r="B65345" s="1" t="s">
        <v>130310</v>
      </c>
      <c r="C65345" s="1" t="str">
        <f aca="false">"https://store.steampowered.com/app/"&amp;A65345</f>
        <v>https://store.steampowered.com/app/2424280</v>
      </c>
    </row>
    <row r="65346" customFormat="false" ht="15" hidden="false" customHeight="false" outlineLevel="0" collapsed="false">
      <c r="A65346" s="1" t="s">
        <v>130311</v>
      </c>
      <c r="B65346" s="1" t="s">
        <v>130312</v>
      </c>
      <c r="C65346" s="1" t="str">
        <f aca="false">"https://store.steampowered.com/app/"&amp;A65346</f>
        <v>https://store.steampowered.com/app/2424290</v>
      </c>
    </row>
    <row r="65347" customFormat="false" ht="17" hidden="false" customHeight="false" outlineLevel="0" collapsed="false">
      <c r="A65347" s="1" t="s">
        <v>130313</v>
      </c>
      <c r="B65347" s="1" t="s">
        <v>130314</v>
      </c>
      <c r="C65347" s="1" t="str">
        <f aca="false">"https://store.steampowered.com/app/"&amp;A65347</f>
        <v>https://store.steampowered.com/app/2424310</v>
      </c>
    </row>
    <row r="65348" customFormat="false" ht="15" hidden="false" customHeight="false" outlineLevel="0" collapsed="false">
      <c r="A65348" s="1" t="s">
        <v>130315</v>
      </c>
      <c r="B65348" s="1" t="s">
        <v>130316</v>
      </c>
      <c r="C65348" s="1" t="str">
        <f aca="false">"https://store.steampowered.com/app/"&amp;A65348</f>
        <v>https://store.steampowered.com/app/2424320</v>
      </c>
    </row>
    <row r="65349" customFormat="false" ht="15" hidden="false" customHeight="false" outlineLevel="0" collapsed="false">
      <c r="A65349" s="1" t="s">
        <v>130317</v>
      </c>
      <c r="B65349" s="1" t="s">
        <v>130318</v>
      </c>
      <c r="C65349" s="1" t="str">
        <f aca="false">"https://store.steampowered.com/app/"&amp;A65349</f>
        <v>https://store.steampowered.com/app/2424330</v>
      </c>
    </row>
    <row r="65350" customFormat="false" ht="15" hidden="false" customHeight="false" outlineLevel="0" collapsed="false">
      <c r="A65350" s="1" t="s">
        <v>130319</v>
      </c>
      <c r="B65350" s="1" t="s">
        <v>130320</v>
      </c>
      <c r="C65350" s="1" t="str">
        <f aca="false">"https://store.steampowered.com/app/"&amp;A65350</f>
        <v>https://store.steampowered.com/app/2424350</v>
      </c>
    </row>
    <row r="65351" customFormat="false" ht="15" hidden="false" customHeight="false" outlineLevel="0" collapsed="false">
      <c r="A65351" s="1" t="s">
        <v>130321</v>
      </c>
      <c r="B65351" s="1" t="s">
        <v>130322</v>
      </c>
      <c r="C65351" s="1" t="str">
        <f aca="false">"https://store.steampowered.com/app/"&amp;A65351</f>
        <v>https://store.steampowered.com/app/2424370</v>
      </c>
    </row>
    <row r="65352" customFormat="false" ht="15" hidden="false" customHeight="false" outlineLevel="0" collapsed="false">
      <c r="A65352" s="1" t="s">
        <v>130323</v>
      </c>
      <c r="B65352" s="1" t="s">
        <v>130324</v>
      </c>
      <c r="C65352" s="1" t="str">
        <f aca="false">"https://store.steampowered.com/app/"&amp;A65352</f>
        <v>https://store.steampowered.com/app/2424380</v>
      </c>
    </row>
    <row r="65353" customFormat="false" ht="15" hidden="false" customHeight="false" outlineLevel="0" collapsed="false">
      <c r="A65353" s="1" t="s">
        <v>130325</v>
      </c>
      <c r="B65353" s="1" t="s">
        <v>130326</v>
      </c>
      <c r="C65353" s="1" t="str">
        <f aca="false">"https://store.steampowered.com/app/"&amp;A65353</f>
        <v>https://store.steampowered.com/app/2424390</v>
      </c>
    </row>
    <row r="65354" customFormat="false" ht="15" hidden="false" customHeight="false" outlineLevel="0" collapsed="false">
      <c r="A65354" s="1" t="s">
        <v>130327</v>
      </c>
      <c r="B65354" s="1" t="s">
        <v>130328</v>
      </c>
      <c r="C65354" s="1" t="str">
        <f aca="false">"https://store.steampowered.com/app/"&amp;A65354</f>
        <v>https://store.steampowered.com/app/2424430</v>
      </c>
    </row>
    <row r="65355" customFormat="false" ht="15" hidden="false" customHeight="false" outlineLevel="0" collapsed="false">
      <c r="A65355" s="1" t="s">
        <v>130329</v>
      </c>
      <c r="B65355" s="1" t="s">
        <v>130330</v>
      </c>
      <c r="C65355" s="1" t="str">
        <f aca="false">"https://store.steampowered.com/app/"&amp;A65355</f>
        <v>https://store.steampowered.com/app/2424440</v>
      </c>
    </row>
    <row r="65356" customFormat="false" ht="15" hidden="false" customHeight="false" outlineLevel="0" collapsed="false">
      <c r="A65356" s="1" t="s">
        <v>130331</v>
      </c>
      <c r="B65356" s="1" t="s">
        <v>130332</v>
      </c>
      <c r="C65356" s="1" t="str">
        <f aca="false">"https://store.steampowered.com/app/"&amp;A65356</f>
        <v>https://store.steampowered.com/app/2424450</v>
      </c>
    </row>
    <row r="65357" customFormat="false" ht="15" hidden="false" customHeight="false" outlineLevel="0" collapsed="false">
      <c r="A65357" s="1" t="s">
        <v>130333</v>
      </c>
      <c r="B65357" s="1" t="s">
        <v>130334</v>
      </c>
      <c r="C65357" s="1" t="str">
        <f aca="false">"https://store.steampowered.com/app/"&amp;A65357</f>
        <v>https://store.steampowered.com/app/2424460</v>
      </c>
    </row>
    <row r="65358" customFormat="false" ht="15" hidden="false" customHeight="false" outlineLevel="0" collapsed="false">
      <c r="A65358" s="1" t="s">
        <v>130335</v>
      </c>
      <c r="B65358" s="1" t="s">
        <v>130336</v>
      </c>
      <c r="C65358" s="1" t="str">
        <f aca="false">"https://store.steampowered.com/app/"&amp;A65358</f>
        <v>https://store.steampowered.com/app/2424470</v>
      </c>
    </row>
    <row r="65359" customFormat="false" ht="15" hidden="false" customHeight="false" outlineLevel="0" collapsed="false">
      <c r="A65359" s="1" t="s">
        <v>130337</v>
      </c>
      <c r="B65359" s="1" t="s">
        <v>130338</v>
      </c>
      <c r="C65359" s="1" t="str">
        <f aca="false">"https://store.steampowered.com/app/"&amp;A65359</f>
        <v>https://store.steampowered.com/app/2424480</v>
      </c>
    </row>
    <row r="65360" customFormat="false" ht="15" hidden="false" customHeight="false" outlineLevel="0" collapsed="false">
      <c r="A65360" s="1" t="s">
        <v>130339</v>
      </c>
      <c r="B65360" s="1" t="s">
        <v>130340</v>
      </c>
      <c r="C65360" s="1" t="str">
        <f aca="false">"https://store.steampowered.com/app/"&amp;A65360</f>
        <v>https://store.steampowered.com/app/2424510</v>
      </c>
    </row>
    <row r="65361" customFormat="false" ht="15" hidden="false" customHeight="false" outlineLevel="0" collapsed="false">
      <c r="A65361" s="1" t="s">
        <v>130341</v>
      </c>
      <c r="B65361" s="1" t="s">
        <v>130342</v>
      </c>
      <c r="C65361" s="1" t="str">
        <f aca="false">"https://store.steampowered.com/app/"&amp;A65361</f>
        <v>https://store.steampowered.com/app/2424520</v>
      </c>
    </row>
    <row r="65362" customFormat="false" ht="15" hidden="false" customHeight="false" outlineLevel="0" collapsed="false">
      <c r="A65362" s="1" t="s">
        <v>130343</v>
      </c>
      <c r="B65362" s="1" t="s">
        <v>130344</v>
      </c>
      <c r="C65362" s="1" t="str">
        <f aca="false">"https://store.steampowered.com/app/"&amp;A65362</f>
        <v>https://store.steampowered.com/app/2424570</v>
      </c>
    </row>
    <row r="65363" customFormat="false" ht="15" hidden="false" customHeight="false" outlineLevel="0" collapsed="false">
      <c r="A65363" s="1" t="s">
        <v>130345</v>
      </c>
      <c r="B65363" s="1" t="s">
        <v>130346</v>
      </c>
      <c r="C65363" s="1" t="str">
        <f aca="false">"https://store.steampowered.com/app/"&amp;A65363</f>
        <v>https://store.steampowered.com/app/2424580</v>
      </c>
    </row>
    <row r="65364" customFormat="false" ht="15" hidden="false" customHeight="false" outlineLevel="0" collapsed="false">
      <c r="A65364" s="1" t="s">
        <v>130347</v>
      </c>
      <c r="B65364" s="1" t="s">
        <v>130348</v>
      </c>
      <c r="C65364" s="1" t="str">
        <f aca="false">"https://store.steampowered.com/app/"&amp;A65364</f>
        <v>https://store.steampowered.com/app/2424590</v>
      </c>
    </row>
    <row r="65365" customFormat="false" ht="15" hidden="false" customHeight="false" outlineLevel="0" collapsed="false">
      <c r="A65365" s="1" t="s">
        <v>130349</v>
      </c>
      <c r="B65365" s="1" t="s">
        <v>130350</v>
      </c>
      <c r="C65365" s="1" t="str">
        <f aca="false">"https://store.steampowered.com/app/"&amp;A65365</f>
        <v>https://store.steampowered.com/app/242460</v>
      </c>
    </row>
    <row r="65366" customFormat="false" ht="15" hidden="false" customHeight="false" outlineLevel="0" collapsed="false">
      <c r="A65366" s="1" t="s">
        <v>130351</v>
      </c>
      <c r="B65366" s="1" t="s">
        <v>130352</v>
      </c>
      <c r="C65366" s="1" t="str">
        <f aca="false">"https://store.steampowered.com/app/"&amp;A65366</f>
        <v>https://store.steampowered.com/app/2424600</v>
      </c>
    </row>
    <row r="65367" customFormat="false" ht="15" hidden="false" customHeight="false" outlineLevel="0" collapsed="false">
      <c r="A65367" s="1" t="s">
        <v>130353</v>
      </c>
      <c r="B65367" s="1" t="s">
        <v>130354</v>
      </c>
      <c r="C65367" s="1" t="str">
        <f aca="false">"https://store.steampowered.com/app/"&amp;A65367</f>
        <v>https://store.steampowered.com/app/2424601</v>
      </c>
    </row>
    <row r="65368" customFormat="false" ht="15" hidden="false" customHeight="false" outlineLevel="0" collapsed="false">
      <c r="A65368" s="1" t="s">
        <v>130355</v>
      </c>
      <c r="B65368" s="1" t="s">
        <v>130356</v>
      </c>
      <c r="C65368" s="1" t="str">
        <f aca="false">"https://store.steampowered.com/app/"&amp;A65368</f>
        <v>https://store.steampowered.com/app/2424610</v>
      </c>
    </row>
    <row r="65369" customFormat="false" ht="15" hidden="false" customHeight="false" outlineLevel="0" collapsed="false">
      <c r="A65369" s="1" t="s">
        <v>130357</v>
      </c>
      <c r="B65369" s="1" t="s">
        <v>130358</v>
      </c>
      <c r="C65369" s="1" t="str">
        <f aca="false">"https://store.steampowered.com/app/"&amp;A65369</f>
        <v>https://store.steampowered.com/app/2424620</v>
      </c>
    </row>
    <row r="65370" customFormat="false" ht="15" hidden="false" customHeight="false" outlineLevel="0" collapsed="false">
      <c r="A65370" s="1" t="s">
        <v>130359</v>
      </c>
      <c r="B65370" s="1" t="s">
        <v>130360</v>
      </c>
      <c r="C65370" s="1" t="str">
        <f aca="false">"https://store.steampowered.com/app/"&amp;A65370</f>
        <v>https://store.steampowered.com/app/2424630</v>
      </c>
    </row>
    <row r="65371" customFormat="false" ht="15" hidden="false" customHeight="false" outlineLevel="0" collapsed="false">
      <c r="A65371" s="1" t="s">
        <v>130361</v>
      </c>
      <c r="B65371" s="1" t="s">
        <v>130362</v>
      </c>
      <c r="C65371" s="1" t="str">
        <f aca="false">"https://store.steampowered.com/app/"&amp;A65371</f>
        <v>https://store.steampowered.com/app/2424650</v>
      </c>
    </row>
    <row r="65372" customFormat="false" ht="15" hidden="false" customHeight="false" outlineLevel="0" collapsed="false">
      <c r="A65372" s="1" t="s">
        <v>130363</v>
      </c>
      <c r="B65372" s="1" t="s">
        <v>130364</v>
      </c>
      <c r="C65372" s="1" t="str">
        <f aca="false">"https://store.steampowered.com/app/"&amp;A65372</f>
        <v>https://store.steampowered.com/app/2424660</v>
      </c>
    </row>
    <row r="65373" customFormat="false" ht="15" hidden="false" customHeight="false" outlineLevel="0" collapsed="false">
      <c r="A65373" s="1" t="s">
        <v>130365</v>
      </c>
      <c r="B65373" s="1" t="s">
        <v>130366</v>
      </c>
      <c r="C65373" s="1" t="str">
        <f aca="false">"https://store.steampowered.com/app/"&amp;A65373</f>
        <v>https://store.steampowered.com/app/2424680</v>
      </c>
    </row>
    <row r="65374" customFormat="false" ht="15" hidden="false" customHeight="false" outlineLevel="0" collapsed="false">
      <c r="A65374" s="1" t="s">
        <v>130367</v>
      </c>
      <c r="B65374" s="1" t="s">
        <v>130368</v>
      </c>
      <c r="C65374" s="1" t="str">
        <f aca="false">"https://store.steampowered.com/app/"&amp;A65374</f>
        <v>https://store.steampowered.com/app/2424690</v>
      </c>
    </row>
    <row r="65375" customFormat="false" ht="15" hidden="false" customHeight="false" outlineLevel="0" collapsed="false">
      <c r="A65375" s="1" t="s">
        <v>130369</v>
      </c>
      <c r="B65375" s="1" t="s">
        <v>130370</v>
      </c>
      <c r="C65375" s="1" t="str">
        <f aca="false">"https://store.steampowered.com/app/"&amp;A65375</f>
        <v>https://store.steampowered.com/app/2424710</v>
      </c>
    </row>
    <row r="65376" customFormat="false" ht="15" hidden="false" customHeight="false" outlineLevel="0" collapsed="false">
      <c r="A65376" s="1" t="s">
        <v>130371</v>
      </c>
      <c r="B65376" s="1" t="s">
        <v>130372</v>
      </c>
      <c r="C65376" s="1" t="str">
        <f aca="false">"https://store.steampowered.com/app/"&amp;A65376</f>
        <v>https://store.steampowered.com/app/2424720</v>
      </c>
    </row>
    <row r="65377" customFormat="false" ht="15" hidden="false" customHeight="false" outlineLevel="0" collapsed="false">
      <c r="A65377" s="1" t="s">
        <v>130373</v>
      </c>
      <c r="B65377" s="1" t="s">
        <v>130374</v>
      </c>
      <c r="C65377" s="1" t="str">
        <f aca="false">"https://store.steampowered.com/app/"&amp;A65377</f>
        <v>https://store.steampowered.com/app/2424730</v>
      </c>
    </row>
    <row r="65378" customFormat="false" ht="17" hidden="false" customHeight="false" outlineLevel="0" collapsed="false">
      <c r="A65378" s="1" t="s">
        <v>130375</v>
      </c>
      <c r="B65378" s="1" t="s">
        <v>130376</v>
      </c>
      <c r="C65378" s="1" t="str">
        <f aca="false">"https://store.steampowered.com/app/"&amp;A65378</f>
        <v>https://store.steampowered.com/app/2424740</v>
      </c>
    </row>
    <row r="65379" customFormat="false" ht="15" hidden="false" customHeight="false" outlineLevel="0" collapsed="false">
      <c r="A65379" s="1" t="s">
        <v>130377</v>
      </c>
      <c r="B65379" s="1" t="s">
        <v>130378</v>
      </c>
      <c r="C65379" s="1" t="str">
        <f aca="false">"https://store.steampowered.com/app/"&amp;A65379</f>
        <v>https://store.steampowered.com/app/2424750</v>
      </c>
    </row>
    <row r="65380" customFormat="false" ht="15" hidden="false" customHeight="false" outlineLevel="0" collapsed="false">
      <c r="A65380" s="1" t="s">
        <v>130379</v>
      </c>
      <c r="B65380" s="1" t="s">
        <v>130380</v>
      </c>
      <c r="C65380" s="1" t="str">
        <f aca="false">"https://store.steampowered.com/app/"&amp;A65380</f>
        <v>https://store.steampowered.com/app/2424760</v>
      </c>
    </row>
    <row r="65381" customFormat="false" ht="15" hidden="false" customHeight="false" outlineLevel="0" collapsed="false">
      <c r="A65381" s="1" t="s">
        <v>130381</v>
      </c>
      <c r="B65381" s="1" t="s">
        <v>130382</v>
      </c>
      <c r="C65381" s="1" t="str">
        <f aca="false">"https://store.steampowered.com/app/"&amp;A65381</f>
        <v>https://store.steampowered.com/app/242480</v>
      </c>
    </row>
    <row r="65382" customFormat="false" ht="15" hidden="false" customHeight="false" outlineLevel="0" collapsed="false">
      <c r="A65382" s="1" t="s">
        <v>130383</v>
      </c>
      <c r="B65382" s="1" t="s">
        <v>130384</v>
      </c>
      <c r="C65382" s="1" t="str">
        <f aca="false">"https://store.steampowered.com/app/"&amp;A65382</f>
        <v>https://store.steampowered.com/app/2424810</v>
      </c>
    </row>
    <row r="65383" customFormat="false" ht="15" hidden="false" customHeight="false" outlineLevel="0" collapsed="false">
      <c r="A65383" s="1" t="s">
        <v>130385</v>
      </c>
      <c r="B65383" s="1" t="s">
        <v>130386</v>
      </c>
      <c r="C65383" s="1" t="str">
        <f aca="false">"https://store.steampowered.com/app/"&amp;A65383</f>
        <v>https://store.steampowered.com/app/2424820</v>
      </c>
    </row>
    <row r="65384" customFormat="false" ht="15" hidden="false" customHeight="false" outlineLevel="0" collapsed="false">
      <c r="A65384" s="1" t="s">
        <v>130387</v>
      </c>
      <c r="B65384" s="1" t="s">
        <v>130388</v>
      </c>
      <c r="C65384" s="1" t="str">
        <f aca="false">"https://store.steampowered.com/app/"&amp;A65384</f>
        <v>https://store.steampowered.com/app/2424830</v>
      </c>
    </row>
    <row r="65385" customFormat="false" ht="15" hidden="false" customHeight="false" outlineLevel="0" collapsed="false">
      <c r="A65385" s="1" t="s">
        <v>130389</v>
      </c>
      <c r="B65385" s="1" t="s">
        <v>130390</v>
      </c>
      <c r="C65385" s="1" t="str">
        <f aca="false">"https://store.steampowered.com/app/"&amp;A65385</f>
        <v>https://store.steampowered.com/app/2424850</v>
      </c>
    </row>
    <row r="65386" customFormat="false" ht="15" hidden="false" customHeight="false" outlineLevel="0" collapsed="false">
      <c r="A65386" s="1" t="s">
        <v>130391</v>
      </c>
      <c r="B65386" s="1" t="s">
        <v>130392</v>
      </c>
      <c r="C65386" s="1" t="str">
        <f aca="false">"https://store.steampowered.com/app/"&amp;A65386</f>
        <v>https://store.steampowered.com/app/2424880</v>
      </c>
    </row>
    <row r="65387" customFormat="false" ht="15" hidden="false" customHeight="false" outlineLevel="0" collapsed="false">
      <c r="A65387" s="1" t="s">
        <v>130393</v>
      </c>
      <c r="B65387" s="1" t="s">
        <v>130394</v>
      </c>
      <c r="C65387" s="1" t="str">
        <f aca="false">"https://store.steampowered.com/app/"&amp;A65387</f>
        <v>https://store.steampowered.com/app/2424890</v>
      </c>
    </row>
    <row r="65388" customFormat="false" ht="15" hidden="false" customHeight="false" outlineLevel="0" collapsed="false">
      <c r="A65388" s="1" t="s">
        <v>130395</v>
      </c>
      <c r="B65388" s="1" t="s">
        <v>130396</v>
      </c>
      <c r="C65388" s="1" t="str">
        <f aca="false">"https://store.steampowered.com/app/"&amp;A65388</f>
        <v>https://store.steampowered.com/app/2424910</v>
      </c>
    </row>
    <row r="65389" customFormat="false" ht="15" hidden="false" customHeight="false" outlineLevel="0" collapsed="false">
      <c r="A65389" s="1" t="s">
        <v>130397</v>
      </c>
      <c r="B65389" s="1" t="s">
        <v>130398</v>
      </c>
      <c r="C65389" s="1" t="str">
        <f aca="false">"https://store.steampowered.com/app/"&amp;A65389</f>
        <v>https://store.steampowered.com/app/2424920</v>
      </c>
    </row>
    <row r="65390" customFormat="false" ht="15" hidden="false" customHeight="false" outlineLevel="0" collapsed="false">
      <c r="A65390" s="1" t="s">
        <v>130399</v>
      </c>
      <c r="B65390" s="1" t="s">
        <v>130400</v>
      </c>
      <c r="C65390" s="1" t="str">
        <f aca="false">"https://store.steampowered.com/app/"&amp;A65390</f>
        <v>https://store.steampowered.com/app/2424970</v>
      </c>
    </row>
    <row r="65391" customFormat="false" ht="15" hidden="false" customHeight="false" outlineLevel="0" collapsed="false">
      <c r="A65391" s="1" t="s">
        <v>130401</v>
      </c>
      <c r="B65391" s="1" t="s">
        <v>130402</v>
      </c>
      <c r="C65391" s="1" t="str">
        <f aca="false">"https://store.steampowered.com/app/"&amp;A65391</f>
        <v>https://store.steampowered.com/app/2425010</v>
      </c>
    </row>
    <row r="65392" customFormat="false" ht="15" hidden="false" customHeight="false" outlineLevel="0" collapsed="false">
      <c r="A65392" s="1" t="s">
        <v>130403</v>
      </c>
      <c r="B65392" s="1" t="s">
        <v>130404</v>
      </c>
      <c r="C65392" s="1" t="str">
        <f aca="false">"https://store.steampowered.com/app/"&amp;A65392</f>
        <v>https://store.steampowered.com/app/2425040</v>
      </c>
    </row>
    <row r="65393" customFormat="false" ht="17" hidden="false" customHeight="false" outlineLevel="0" collapsed="false">
      <c r="A65393" s="1" t="s">
        <v>130405</v>
      </c>
      <c r="B65393" s="1" t="s">
        <v>130406</v>
      </c>
      <c r="C65393" s="1" t="str">
        <f aca="false">"https://store.steampowered.com/app/"&amp;A65393</f>
        <v>https://store.steampowered.com/app/2425050</v>
      </c>
    </row>
    <row r="65394" customFormat="false" ht="15" hidden="false" customHeight="false" outlineLevel="0" collapsed="false">
      <c r="A65394" s="1" t="s">
        <v>130407</v>
      </c>
      <c r="B65394" s="1" t="s">
        <v>130408</v>
      </c>
      <c r="C65394" s="1" t="str">
        <f aca="false">"https://store.steampowered.com/app/"&amp;A65394</f>
        <v>https://store.steampowered.com/app/2425080</v>
      </c>
    </row>
    <row r="65395" customFormat="false" ht="15" hidden="false" customHeight="false" outlineLevel="0" collapsed="false">
      <c r="A65395" s="1" t="s">
        <v>130409</v>
      </c>
      <c r="B65395" s="1" t="s">
        <v>130410</v>
      </c>
      <c r="C65395" s="1" t="str">
        <f aca="false">"https://store.steampowered.com/app/"&amp;A65395</f>
        <v>https://store.steampowered.com/app/2425090</v>
      </c>
    </row>
    <row r="65396" customFormat="false" ht="15" hidden="false" customHeight="false" outlineLevel="0" collapsed="false">
      <c r="A65396" s="1" t="s">
        <v>130411</v>
      </c>
      <c r="B65396" s="1" t="s">
        <v>130412</v>
      </c>
      <c r="C65396" s="1" t="str">
        <f aca="false">"https://store.steampowered.com/app/"&amp;A65396</f>
        <v>https://store.steampowered.com/app/2425110</v>
      </c>
    </row>
    <row r="65397" customFormat="false" ht="15" hidden="false" customHeight="false" outlineLevel="0" collapsed="false">
      <c r="A65397" s="1" t="s">
        <v>130413</v>
      </c>
      <c r="B65397" s="1" t="s">
        <v>130414</v>
      </c>
      <c r="C65397" s="1" t="str">
        <f aca="false">"https://store.steampowered.com/app/"&amp;A65397</f>
        <v>https://store.steampowered.com/app/2425120</v>
      </c>
    </row>
    <row r="65398" customFormat="false" ht="15" hidden="false" customHeight="false" outlineLevel="0" collapsed="false">
      <c r="A65398" s="1" t="s">
        <v>130415</v>
      </c>
      <c r="B65398" s="1" t="s">
        <v>130416</v>
      </c>
      <c r="C65398" s="1" t="str">
        <f aca="false">"https://store.steampowered.com/app/"&amp;A65398</f>
        <v>https://store.steampowered.com/app/2425130</v>
      </c>
    </row>
    <row r="65399" customFormat="false" ht="15" hidden="false" customHeight="false" outlineLevel="0" collapsed="false">
      <c r="A65399" s="1" t="s">
        <v>130417</v>
      </c>
      <c r="B65399" s="1" t="s">
        <v>130418</v>
      </c>
      <c r="C65399" s="1" t="str">
        <f aca="false">"https://store.steampowered.com/app/"&amp;A65399</f>
        <v>https://store.steampowered.com/app/2425140</v>
      </c>
    </row>
    <row r="65400" customFormat="false" ht="15" hidden="false" customHeight="false" outlineLevel="0" collapsed="false">
      <c r="A65400" s="1" t="s">
        <v>130419</v>
      </c>
      <c r="B65400" s="1" t="s">
        <v>130420</v>
      </c>
      <c r="C65400" s="1" t="str">
        <f aca="false">"https://store.steampowered.com/app/"&amp;A65400</f>
        <v>https://store.steampowered.com/app/2425150</v>
      </c>
    </row>
    <row r="65401" customFormat="false" ht="15" hidden="false" customHeight="false" outlineLevel="0" collapsed="false">
      <c r="A65401" s="1" t="s">
        <v>130421</v>
      </c>
      <c r="B65401" s="1" t="s">
        <v>130422</v>
      </c>
      <c r="C65401" s="1" t="str">
        <f aca="false">"https://store.steampowered.com/app/"&amp;A65401</f>
        <v>https://store.steampowered.com/app/2425160</v>
      </c>
    </row>
    <row r="65402" customFormat="false" ht="15" hidden="false" customHeight="false" outlineLevel="0" collapsed="false">
      <c r="A65402" s="1" t="s">
        <v>130423</v>
      </c>
      <c r="B65402" s="1" t="s">
        <v>130424</v>
      </c>
      <c r="C65402" s="1" t="str">
        <f aca="false">"https://store.steampowered.com/app/"&amp;A65402</f>
        <v>https://store.steampowered.com/app/2425190</v>
      </c>
    </row>
    <row r="65403" customFormat="false" ht="15" hidden="false" customHeight="false" outlineLevel="0" collapsed="false">
      <c r="A65403" s="1" t="s">
        <v>130425</v>
      </c>
      <c r="B65403" s="1" t="s">
        <v>130426</v>
      </c>
      <c r="C65403" s="1" t="str">
        <f aca="false">"https://store.steampowered.com/app/"&amp;A65403</f>
        <v>https://store.steampowered.com/app/242520</v>
      </c>
    </row>
    <row r="65404" customFormat="false" ht="15" hidden="false" customHeight="false" outlineLevel="0" collapsed="false">
      <c r="A65404" s="1" t="s">
        <v>130427</v>
      </c>
      <c r="B65404" s="1" t="s">
        <v>130428</v>
      </c>
      <c r="C65404" s="1" t="str">
        <f aca="false">"https://store.steampowered.com/app/"&amp;A65404</f>
        <v>https://store.steampowered.com/app/2425200</v>
      </c>
    </row>
    <row r="65405" customFormat="false" ht="15" hidden="false" customHeight="false" outlineLevel="0" collapsed="false">
      <c r="A65405" s="1" t="s">
        <v>130429</v>
      </c>
      <c r="B65405" s="1" t="s">
        <v>130430</v>
      </c>
      <c r="C65405" s="1" t="str">
        <f aca="false">"https://store.steampowered.com/app/"&amp;A65405</f>
        <v>https://store.steampowered.com/app/2425220</v>
      </c>
    </row>
    <row r="65406" customFormat="false" ht="15" hidden="false" customHeight="false" outlineLevel="0" collapsed="false">
      <c r="A65406" s="1" t="s">
        <v>130431</v>
      </c>
      <c r="B65406" s="1" t="s">
        <v>130432</v>
      </c>
      <c r="C65406" s="1" t="str">
        <f aca="false">"https://store.steampowered.com/app/"&amp;A65406</f>
        <v>https://store.steampowered.com/app/2425240</v>
      </c>
    </row>
    <row r="65407" customFormat="false" ht="15" hidden="false" customHeight="false" outlineLevel="0" collapsed="false">
      <c r="A65407" s="1" t="s">
        <v>130433</v>
      </c>
      <c r="B65407" s="1" t="s">
        <v>130434</v>
      </c>
      <c r="C65407" s="1" t="str">
        <f aca="false">"https://store.steampowered.com/app/"&amp;A65407</f>
        <v>https://store.steampowered.com/app/2425260</v>
      </c>
    </row>
    <row r="65408" customFormat="false" ht="17" hidden="false" customHeight="false" outlineLevel="0" collapsed="false">
      <c r="A65408" s="1" t="s">
        <v>130435</v>
      </c>
      <c r="B65408" s="1" t="s">
        <v>130436</v>
      </c>
      <c r="C65408" s="1" t="str">
        <f aca="false">"https://store.steampowered.com/app/"&amp;A65408</f>
        <v>https://store.steampowered.com/app/2425270</v>
      </c>
    </row>
    <row r="65409" customFormat="false" ht="15" hidden="false" customHeight="false" outlineLevel="0" collapsed="false">
      <c r="A65409" s="1" t="s">
        <v>130437</v>
      </c>
      <c r="B65409" s="1" t="s">
        <v>130438</v>
      </c>
      <c r="C65409" s="1" t="str">
        <f aca="false">"https://store.steampowered.com/app/"&amp;A65409</f>
        <v>https://store.steampowered.com/app/2425280</v>
      </c>
    </row>
    <row r="65410" customFormat="false" ht="15" hidden="false" customHeight="false" outlineLevel="0" collapsed="false">
      <c r="A65410" s="1" t="s">
        <v>130439</v>
      </c>
      <c r="B65410" s="1" t="s">
        <v>130440</v>
      </c>
      <c r="C65410" s="1" t="str">
        <f aca="false">"https://store.steampowered.com/app/"&amp;A65410</f>
        <v>https://store.steampowered.com/app/242530</v>
      </c>
    </row>
    <row r="65411" customFormat="false" ht="15" hidden="false" customHeight="false" outlineLevel="0" collapsed="false">
      <c r="A65411" s="1" t="s">
        <v>130441</v>
      </c>
      <c r="B65411" s="1" t="s">
        <v>130442</v>
      </c>
      <c r="C65411" s="1" t="str">
        <f aca="false">"https://store.steampowered.com/app/"&amp;A65411</f>
        <v>https://store.steampowered.com/app/2425300</v>
      </c>
    </row>
    <row r="65412" customFormat="false" ht="15" hidden="false" customHeight="false" outlineLevel="0" collapsed="false">
      <c r="A65412" s="1" t="s">
        <v>130443</v>
      </c>
      <c r="B65412" s="1" t="s">
        <v>130444</v>
      </c>
      <c r="C65412" s="1" t="str">
        <f aca="false">"https://store.steampowered.com/app/"&amp;A65412</f>
        <v>https://store.steampowered.com/app/2425310</v>
      </c>
    </row>
    <row r="65413" customFormat="false" ht="15" hidden="false" customHeight="false" outlineLevel="0" collapsed="false">
      <c r="A65413" s="1" t="s">
        <v>130445</v>
      </c>
      <c r="B65413" s="1" t="s">
        <v>130446</v>
      </c>
      <c r="C65413" s="1" t="str">
        <f aca="false">"https://store.steampowered.com/app/"&amp;A65413</f>
        <v>https://store.steampowered.com/app/2425320</v>
      </c>
    </row>
    <row r="65414" customFormat="false" ht="15" hidden="false" customHeight="false" outlineLevel="0" collapsed="false">
      <c r="A65414" s="1" t="s">
        <v>130447</v>
      </c>
      <c r="B65414" s="1" t="s">
        <v>130448</v>
      </c>
      <c r="C65414" s="1" t="str">
        <f aca="false">"https://store.steampowered.com/app/"&amp;A65414</f>
        <v>https://store.steampowered.com/app/2425340</v>
      </c>
    </row>
    <row r="65415" customFormat="false" ht="15" hidden="false" customHeight="false" outlineLevel="0" collapsed="false">
      <c r="A65415" s="1" t="s">
        <v>130449</v>
      </c>
      <c r="B65415" s="1" t="s">
        <v>130450</v>
      </c>
      <c r="C65415" s="1" t="str">
        <f aca="false">"https://store.steampowered.com/app/"&amp;A65415</f>
        <v>https://store.steampowered.com/app/2425360</v>
      </c>
    </row>
    <row r="65416" customFormat="false" ht="15" hidden="false" customHeight="false" outlineLevel="0" collapsed="false">
      <c r="A65416" s="1" t="s">
        <v>130451</v>
      </c>
      <c r="B65416" s="1" t="s">
        <v>130452</v>
      </c>
      <c r="C65416" s="1" t="str">
        <f aca="false">"https://store.steampowered.com/app/"&amp;A65416</f>
        <v>https://store.steampowered.com/app/2425370</v>
      </c>
    </row>
    <row r="65417" customFormat="false" ht="15" hidden="false" customHeight="false" outlineLevel="0" collapsed="false">
      <c r="A65417" s="1" t="s">
        <v>130453</v>
      </c>
      <c r="B65417" s="1" t="s">
        <v>130454</v>
      </c>
      <c r="C65417" s="1" t="str">
        <f aca="false">"https://store.steampowered.com/app/"&amp;A65417</f>
        <v>https://store.steampowered.com/app/2425380</v>
      </c>
    </row>
    <row r="65418" customFormat="false" ht="15" hidden="false" customHeight="false" outlineLevel="0" collapsed="false">
      <c r="A65418" s="1" t="s">
        <v>130455</v>
      </c>
      <c r="B65418" s="1" t="s">
        <v>130456</v>
      </c>
      <c r="C65418" s="1" t="str">
        <f aca="false">"https://store.steampowered.com/app/"&amp;A65418</f>
        <v>https://store.steampowered.com/app/2425390</v>
      </c>
    </row>
    <row r="65419" customFormat="false" ht="15" hidden="false" customHeight="false" outlineLevel="0" collapsed="false">
      <c r="A65419" s="1" t="s">
        <v>130457</v>
      </c>
      <c r="B65419" s="1" t="s">
        <v>130458</v>
      </c>
      <c r="C65419" s="1" t="str">
        <f aca="false">"https://store.steampowered.com/app/"&amp;A65419</f>
        <v>https://store.steampowered.com/app/2425400</v>
      </c>
    </row>
    <row r="65420" customFormat="false" ht="15" hidden="false" customHeight="false" outlineLevel="0" collapsed="false">
      <c r="A65420" s="1" t="s">
        <v>130459</v>
      </c>
      <c r="B65420" s="1" t="s">
        <v>130460</v>
      </c>
      <c r="C65420" s="1" t="str">
        <f aca="false">"https://store.steampowered.com/app/"&amp;A65420</f>
        <v>https://store.steampowered.com/app/2425410</v>
      </c>
    </row>
    <row r="65421" customFormat="false" ht="15" hidden="false" customHeight="false" outlineLevel="0" collapsed="false">
      <c r="A65421" s="1" t="s">
        <v>130461</v>
      </c>
      <c r="B65421" s="1" t="s">
        <v>130462</v>
      </c>
      <c r="C65421" s="1" t="str">
        <f aca="false">"https://store.steampowered.com/app/"&amp;A65421</f>
        <v>https://store.steampowered.com/app/2425420</v>
      </c>
    </row>
    <row r="65422" customFormat="false" ht="15" hidden="false" customHeight="false" outlineLevel="0" collapsed="false">
      <c r="A65422" s="1" t="s">
        <v>130463</v>
      </c>
      <c r="B65422" s="1" t="s">
        <v>130464</v>
      </c>
      <c r="C65422" s="1" t="str">
        <f aca="false">"https://store.steampowered.com/app/"&amp;A65422</f>
        <v>https://store.steampowered.com/app/2425440</v>
      </c>
    </row>
    <row r="65423" customFormat="false" ht="15" hidden="false" customHeight="false" outlineLevel="0" collapsed="false">
      <c r="A65423" s="1" t="s">
        <v>130465</v>
      </c>
      <c r="B65423" s="1" t="s">
        <v>130466</v>
      </c>
      <c r="C65423" s="1" t="str">
        <f aca="false">"https://store.steampowered.com/app/"&amp;A65423</f>
        <v>https://store.steampowered.com/app/2425460</v>
      </c>
    </row>
    <row r="65424" customFormat="false" ht="15" hidden="false" customHeight="false" outlineLevel="0" collapsed="false">
      <c r="A65424" s="1" t="s">
        <v>130467</v>
      </c>
      <c r="B65424" s="1" t="s">
        <v>130468</v>
      </c>
      <c r="C65424" s="1" t="str">
        <f aca="false">"https://store.steampowered.com/app/"&amp;A65424</f>
        <v>https://store.steampowered.com/app/2425470</v>
      </c>
    </row>
    <row r="65425" customFormat="false" ht="15" hidden="false" customHeight="false" outlineLevel="0" collapsed="false">
      <c r="A65425" s="1" t="s">
        <v>130469</v>
      </c>
      <c r="B65425" s="1" t="s">
        <v>130470</v>
      </c>
      <c r="C65425" s="1" t="str">
        <f aca="false">"https://store.steampowered.com/app/"&amp;A65425</f>
        <v>https://store.steampowered.com/app/2425480</v>
      </c>
    </row>
    <row r="65426" customFormat="false" ht="15" hidden="false" customHeight="false" outlineLevel="0" collapsed="false">
      <c r="A65426" s="1" t="s">
        <v>130471</v>
      </c>
      <c r="B65426" s="1" t="s">
        <v>130472</v>
      </c>
      <c r="C65426" s="1" t="str">
        <f aca="false">"https://store.steampowered.com/app/"&amp;A65426</f>
        <v>https://store.steampowered.com/app/242550</v>
      </c>
    </row>
    <row r="65427" customFormat="false" ht="15" hidden="false" customHeight="false" outlineLevel="0" collapsed="false">
      <c r="A65427" s="1" t="s">
        <v>130473</v>
      </c>
      <c r="B65427" s="1" t="s">
        <v>130474</v>
      </c>
      <c r="C65427" s="1" t="str">
        <f aca="false">"https://store.steampowered.com/app/"&amp;A65427</f>
        <v>https://store.steampowered.com/app/2425500</v>
      </c>
    </row>
    <row r="65428" customFormat="false" ht="15" hidden="false" customHeight="false" outlineLevel="0" collapsed="false">
      <c r="A65428" s="1" t="s">
        <v>130475</v>
      </c>
      <c r="B65428" s="1" t="s">
        <v>130476</v>
      </c>
      <c r="C65428" s="1" t="str">
        <f aca="false">"https://store.steampowered.com/app/"&amp;A65428</f>
        <v>https://store.steampowered.com/app/2425530</v>
      </c>
    </row>
    <row r="65429" customFormat="false" ht="15" hidden="false" customHeight="false" outlineLevel="0" collapsed="false">
      <c r="A65429" s="1" t="s">
        <v>130477</v>
      </c>
      <c r="B65429" s="1" t="s">
        <v>130478</v>
      </c>
      <c r="C65429" s="1" t="str">
        <f aca="false">"https://store.steampowered.com/app/"&amp;A65429</f>
        <v>https://store.steampowered.com/app/2425540</v>
      </c>
    </row>
    <row r="65430" customFormat="false" ht="15" hidden="false" customHeight="false" outlineLevel="0" collapsed="false">
      <c r="A65430" s="1" t="s">
        <v>130479</v>
      </c>
      <c r="B65430" s="1" t="s">
        <v>130480</v>
      </c>
      <c r="C65430" s="1" t="str">
        <f aca="false">"https://store.steampowered.com/app/"&amp;A65430</f>
        <v>https://store.steampowered.com/app/2425550</v>
      </c>
    </row>
    <row r="65431" customFormat="false" ht="15" hidden="false" customHeight="false" outlineLevel="0" collapsed="false">
      <c r="A65431" s="1" t="s">
        <v>130481</v>
      </c>
      <c r="B65431" s="1" t="s">
        <v>130482</v>
      </c>
      <c r="C65431" s="1" t="str">
        <f aca="false">"https://store.steampowered.com/app/"&amp;A65431</f>
        <v>https://store.steampowered.com/app/2425570</v>
      </c>
    </row>
    <row r="65432" customFormat="false" ht="15" hidden="false" customHeight="false" outlineLevel="0" collapsed="false">
      <c r="A65432" s="1" t="s">
        <v>130483</v>
      </c>
      <c r="B65432" s="1" t="s">
        <v>130484</v>
      </c>
      <c r="C65432" s="1" t="str">
        <f aca="false">"https://store.steampowered.com/app/"&amp;A65432</f>
        <v>https://store.steampowered.com/app/2425580</v>
      </c>
    </row>
    <row r="65433" customFormat="false" ht="15" hidden="false" customHeight="false" outlineLevel="0" collapsed="false">
      <c r="A65433" s="1" t="s">
        <v>130485</v>
      </c>
      <c r="B65433" s="1" t="s">
        <v>130486</v>
      </c>
      <c r="C65433" s="1" t="str">
        <f aca="false">"https://store.steampowered.com/app/"&amp;A65433</f>
        <v>https://store.steampowered.com/app/2425590</v>
      </c>
    </row>
    <row r="65434" customFormat="false" ht="15" hidden="false" customHeight="false" outlineLevel="0" collapsed="false">
      <c r="A65434" s="1" t="s">
        <v>130487</v>
      </c>
      <c r="B65434" s="1" t="s">
        <v>130488</v>
      </c>
      <c r="C65434" s="1" t="str">
        <f aca="false">"https://store.steampowered.com/app/"&amp;A65434</f>
        <v>https://store.steampowered.com/app/2425600</v>
      </c>
    </row>
    <row r="65435" customFormat="false" ht="15" hidden="false" customHeight="false" outlineLevel="0" collapsed="false">
      <c r="A65435" s="1" t="s">
        <v>130489</v>
      </c>
      <c r="B65435" s="1" t="s">
        <v>130490</v>
      </c>
      <c r="C65435" s="1" t="str">
        <f aca="false">"https://store.steampowered.com/app/"&amp;A65435</f>
        <v>https://store.steampowered.com/app/2425620</v>
      </c>
    </row>
    <row r="65436" customFormat="false" ht="15" hidden="false" customHeight="false" outlineLevel="0" collapsed="false">
      <c r="A65436" s="1" t="s">
        <v>130491</v>
      </c>
      <c r="B65436" s="1" t="s">
        <v>130492</v>
      </c>
      <c r="C65436" s="1" t="str">
        <f aca="false">"https://store.steampowered.com/app/"&amp;A65436</f>
        <v>https://store.steampowered.com/app/2425630</v>
      </c>
    </row>
    <row r="65437" customFormat="false" ht="15" hidden="false" customHeight="false" outlineLevel="0" collapsed="false">
      <c r="A65437" s="1" t="s">
        <v>130493</v>
      </c>
      <c r="B65437" s="1" t="s">
        <v>130494</v>
      </c>
      <c r="C65437" s="1" t="str">
        <f aca="false">"https://store.steampowered.com/app/"&amp;A65437</f>
        <v>https://store.steampowered.com/app/2425660</v>
      </c>
    </row>
    <row r="65438" customFormat="false" ht="15" hidden="false" customHeight="false" outlineLevel="0" collapsed="false">
      <c r="A65438" s="1" t="s">
        <v>130495</v>
      </c>
      <c r="B65438" s="1" t="s">
        <v>130496</v>
      </c>
      <c r="C65438" s="1" t="str">
        <f aca="false">"https://store.steampowered.com/app/"&amp;A65438</f>
        <v>https://store.steampowered.com/app/2425670</v>
      </c>
    </row>
    <row r="65439" customFormat="false" ht="15" hidden="false" customHeight="false" outlineLevel="0" collapsed="false">
      <c r="A65439" s="1" t="s">
        <v>130497</v>
      </c>
      <c r="B65439" s="1" t="s">
        <v>130498</v>
      </c>
      <c r="C65439" s="1" t="str">
        <f aca="false">"https://store.steampowered.com/app/"&amp;A65439</f>
        <v>https://store.steampowered.com/app/2425680</v>
      </c>
    </row>
    <row r="65440" customFormat="false" ht="15" hidden="false" customHeight="false" outlineLevel="0" collapsed="false">
      <c r="A65440" s="1" t="s">
        <v>130499</v>
      </c>
      <c r="B65440" s="1" t="s">
        <v>130500</v>
      </c>
      <c r="C65440" s="1" t="str">
        <f aca="false">"https://store.steampowered.com/app/"&amp;A65440</f>
        <v>https://store.steampowered.com/app/242570</v>
      </c>
    </row>
    <row r="65441" customFormat="false" ht="15" hidden="false" customHeight="false" outlineLevel="0" collapsed="false">
      <c r="A65441" s="1" t="s">
        <v>130501</v>
      </c>
      <c r="B65441" s="1" t="s">
        <v>130502</v>
      </c>
      <c r="C65441" s="1" t="str">
        <f aca="false">"https://store.steampowered.com/app/"&amp;A65441</f>
        <v>https://store.steampowered.com/app/2425700</v>
      </c>
    </row>
    <row r="65442" customFormat="false" ht="15" hidden="false" customHeight="false" outlineLevel="0" collapsed="false">
      <c r="A65442" s="1" t="s">
        <v>130503</v>
      </c>
      <c r="B65442" s="1" t="s">
        <v>130504</v>
      </c>
      <c r="C65442" s="1" t="str">
        <f aca="false">"https://store.steampowered.com/app/"&amp;A65442</f>
        <v>https://store.steampowered.com/app/2425710</v>
      </c>
    </row>
    <row r="65443" customFormat="false" ht="15" hidden="false" customHeight="false" outlineLevel="0" collapsed="false">
      <c r="A65443" s="1" t="s">
        <v>130505</v>
      </c>
      <c r="B65443" s="1" t="s">
        <v>130506</v>
      </c>
      <c r="C65443" s="1" t="str">
        <f aca="false">"https://store.steampowered.com/app/"&amp;A65443</f>
        <v>https://store.steampowered.com/app/2425720</v>
      </c>
    </row>
    <row r="65444" customFormat="false" ht="15" hidden="false" customHeight="false" outlineLevel="0" collapsed="false">
      <c r="A65444" s="1" t="s">
        <v>130507</v>
      </c>
      <c r="B65444" s="1" t="s">
        <v>130508</v>
      </c>
      <c r="C65444" s="1" t="str">
        <f aca="false">"https://store.steampowered.com/app/"&amp;A65444</f>
        <v>https://store.steampowered.com/app/2425740</v>
      </c>
    </row>
    <row r="65445" customFormat="false" ht="15" hidden="false" customHeight="false" outlineLevel="0" collapsed="false">
      <c r="A65445" s="1" t="s">
        <v>130509</v>
      </c>
      <c r="B65445" s="1" t="s">
        <v>130510</v>
      </c>
      <c r="C65445" s="1" t="str">
        <f aca="false">"https://store.steampowered.com/app/"&amp;A65445</f>
        <v>https://store.steampowered.com/app/2425770</v>
      </c>
    </row>
    <row r="65446" customFormat="false" ht="15" hidden="false" customHeight="false" outlineLevel="0" collapsed="false">
      <c r="A65446" s="1" t="s">
        <v>130511</v>
      </c>
      <c r="B65446" s="1" t="s">
        <v>130512</v>
      </c>
      <c r="C65446" s="1" t="str">
        <f aca="false">"https://store.steampowered.com/app/"&amp;A65446</f>
        <v>https://store.steampowered.com/app/2425780</v>
      </c>
    </row>
    <row r="65447" customFormat="false" ht="15" hidden="false" customHeight="false" outlineLevel="0" collapsed="false">
      <c r="A65447" s="1" t="s">
        <v>130513</v>
      </c>
      <c r="B65447" s="1" t="s">
        <v>130514</v>
      </c>
      <c r="C65447" s="1" t="str">
        <f aca="false">"https://store.steampowered.com/app/"&amp;A65447</f>
        <v>https://store.steampowered.com/app/2425790</v>
      </c>
    </row>
    <row r="65448" customFormat="false" ht="15" hidden="false" customHeight="false" outlineLevel="0" collapsed="false">
      <c r="A65448" s="1" t="s">
        <v>130515</v>
      </c>
      <c r="B65448" s="1" t="s">
        <v>130516</v>
      </c>
      <c r="C65448" s="1" t="str">
        <f aca="false">"https://store.steampowered.com/app/"&amp;A65448</f>
        <v>https://store.steampowered.com/app/2425800</v>
      </c>
    </row>
    <row r="65449" customFormat="false" ht="15" hidden="false" customHeight="false" outlineLevel="0" collapsed="false">
      <c r="A65449" s="1" t="s">
        <v>130517</v>
      </c>
      <c r="B65449" s="1" t="s">
        <v>130518</v>
      </c>
      <c r="C65449" s="1" t="str">
        <f aca="false">"https://store.steampowered.com/app/"&amp;A65449</f>
        <v>https://store.steampowered.com/app/2425820</v>
      </c>
    </row>
    <row r="65450" customFormat="false" ht="15" hidden="false" customHeight="false" outlineLevel="0" collapsed="false">
      <c r="A65450" s="1" t="s">
        <v>130519</v>
      </c>
      <c r="B65450" s="1" t="s">
        <v>130520</v>
      </c>
      <c r="C65450" s="1" t="str">
        <f aca="false">"https://store.steampowered.com/app/"&amp;A65450</f>
        <v>https://store.steampowered.com/app/2425870</v>
      </c>
    </row>
    <row r="65451" customFormat="false" ht="15" hidden="false" customHeight="false" outlineLevel="0" collapsed="false">
      <c r="A65451" s="1" t="s">
        <v>130521</v>
      </c>
      <c r="B65451" s="1" t="s">
        <v>130522</v>
      </c>
      <c r="C65451" s="1" t="str">
        <f aca="false">"https://store.steampowered.com/app/"&amp;A65451</f>
        <v>https://store.steampowered.com/app/2425880</v>
      </c>
    </row>
    <row r="65452" customFormat="false" ht="15" hidden="false" customHeight="false" outlineLevel="0" collapsed="false">
      <c r="A65452" s="1" t="s">
        <v>130523</v>
      </c>
      <c r="B65452" s="1" t="s">
        <v>130524</v>
      </c>
      <c r="C65452" s="1" t="str">
        <f aca="false">"https://store.steampowered.com/app/"&amp;A65452</f>
        <v>https://store.steampowered.com/app/2425890</v>
      </c>
    </row>
    <row r="65453" customFormat="false" ht="15" hidden="false" customHeight="false" outlineLevel="0" collapsed="false">
      <c r="A65453" s="1" t="s">
        <v>130525</v>
      </c>
      <c r="B65453" s="1" t="s">
        <v>130526</v>
      </c>
      <c r="C65453" s="1" t="str">
        <f aca="false">"https://store.steampowered.com/app/"&amp;A65453</f>
        <v>https://store.steampowered.com/app/242590</v>
      </c>
    </row>
    <row r="65454" customFormat="false" ht="15" hidden="false" customHeight="false" outlineLevel="0" collapsed="false">
      <c r="A65454" s="1" t="s">
        <v>130527</v>
      </c>
      <c r="B65454" s="1" t="s">
        <v>64003</v>
      </c>
      <c r="C65454" s="1" t="str">
        <f aca="false">"https://store.steampowered.com/app/"&amp;A65454</f>
        <v>https://store.steampowered.com/app/2425900</v>
      </c>
    </row>
    <row r="65455" customFormat="false" ht="15" hidden="false" customHeight="false" outlineLevel="0" collapsed="false">
      <c r="A65455" s="1" t="s">
        <v>130528</v>
      </c>
      <c r="B65455" s="1" t="s">
        <v>130529</v>
      </c>
      <c r="C65455" s="1" t="str">
        <f aca="false">"https://store.steampowered.com/app/"&amp;A65455</f>
        <v>https://store.steampowered.com/app/2425910</v>
      </c>
    </row>
    <row r="65456" customFormat="false" ht="15" hidden="false" customHeight="false" outlineLevel="0" collapsed="false">
      <c r="A65456" s="1" t="s">
        <v>130530</v>
      </c>
      <c r="B65456" s="1" t="s">
        <v>130531</v>
      </c>
      <c r="C65456" s="1" t="str">
        <f aca="false">"https://store.steampowered.com/app/"&amp;A65456</f>
        <v>https://store.steampowered.com/app/2425920</v>
      </c>
    </row>
    <row r="65457" customFormat="false" ht="15" hidden="false" customHeight="false" outlineLevel="0" collapsed="false">
      <c r="A65457" s="1" t="s">
        <v>130532</v>
      </c>
      <c r="B65457" s="1" t="s">
        <v>130533</v>
      </c>
      <c r="C65457" s="1" t="str">
        <f aca="false">"https://store.steampowered.com/app/"&amp;A65457</f>
        <v>https://store.steampowered.com/app/2425930</v>
      </c>
    </row>
    <row r="65458" customFormat="false" ht="15" hidden="false" customHeight="false" outlineLevel="0" collapsed="false">
      <c r="A65458" s="1" t="s">
        <v>130534</v>
      </c>
      <c r="B65458" s="1" t="s">
        <v>130535</v>
      </c>
      <c r="C65458" s="1" t="str">
        <f aca="false">"https://store.steampowered.com/app/"&amp;A65458</f>
        <v>https://store.steampowered.com/app/2425950</v>
      </c>
    </row>
    <row r="65459" customFormat="false" ht="15" hidden="false" customHeight="false" outlineLevel="0" collapsed="false">
      <c r="A65459" s="1" t="s">
        <v>130536</v>
      </c>
      <c r="B65459" s="1" t="s">
        <v>130537</v>
      </c>
      <c r="C65459" s="1" t="str">
        <f aca="false">"https://store.steampowered.com/app/"&amp;A65459</f>
        <v>https://store.steampowered.com/app/2425960</v>
      </c>
    </row>
    <row r="65460" customFormat="false" ht="15" hidden="false" customHeight="false" outlineLevel="0" collapsed="false">
      <c r="A65460" s="1" t="s">
        <v>130538</v>
      </c>
      <c r="B65460" s="1" t="s">
        <v>130539</v>
      </c>
      <c r="C65460" s="1" t="str">
        <f aca="false">"https://store.steampowered.com/app/"&amp;A65460</f>
        <v>https://store.steampowered.com/app/2425990</v>
      </c>
    </row>
    <row r="65461" customFormat="false" ht="15" hidden="false" customHeight="false" outlineLevel="0" collapsed="false">
      <c r="A65461" s="1" t="s">
        <v>130540</v>
      </c>
      <c r="B65461" s="1" t="s">
        <v>130541</v>
      </c>
      <c r="C65461" s="1" t="str">
        <f aca="false">"https://store.steampowered.com/app/"&amp;A65461</f>
        <v>https://store.steampowered.com/app/2426000</v>
      </c>
    </row>
    <row r="65462" customFormat="false" ht="15" hidden="false" customHeight="false" outlineLevel="0" collapsed="false">
      <c r="A65462" s="1" t="s">
        <v>130542</v>
      </c>
      <c r="B65462" s="1" t="s">
        <v>130543</v>
      </c>
      <c r="C65462" s="1" t="str">
        <f aca="false">"https://store.steampowered.com/app/"&amp;A65462</f>
        <v>https://store.steampowered.com/app/2426070</v>
      </c>
    </row>
    <row r="65463" customFormat="false" ht="15" hidden="false" customHeight="false" outlineLevel="0" collapsed="false">
      <c r="A65463" s="1" t="s">
        <v>130544</v>
      </c>
      <c r="B65463" s="1" t="s">
        <v>130545</v>
      </c>
      <c r="C65463" s="1" t="str">
        <f aca="false">"https://store.steampowered.com/app/"&amp;A65463</f>
        <v>https://store.steampowered.com/app/242610</v>
      </c>
    </row>
    <row r="65464" customFormat="false" ht="15" hidden="false" customHeight="false" outlineLevel="0" collapsed="false">
      <c r="A65464" s="1" t="s">
        <v>130546</v>
      </c>
      <c r="B65464" s="1" t="s">
        <v>130547</v>
      </c>
      <c r="C65464" s="1" t="str">
        <f aca="false">"https://store.steampowered.com/app/"&amp;A65464</f>
        <v>https://store.steampowered.com/app/2426100</v>
      </c>
    </row>
    <row r="65465" customFormat="false" ht="15" hidden="false" customHeight="false" outlineLevel="0" collapsed="false">
      <c r="A65465" s="1" t="s">
        <v>130548</v>
      </c>
      <c r="B65465" s="1" t="s">
        <v>130549</v>
      </c>
      <c r="C65465" s="1" t="str">
        <f aca="false">"https://store.steampowered.com/app/"&amp;A65465</f>
        <v>https://store.steampowered.com/app/2426120</v>
      </c>
    </row>
    <row r="65466" customFormat="false" ht="15" hidden="false" customHeight="false" outlineLevel="0" collapsed="false">
      <c r="A65466" s="1" t="s">
        <v>130550</v>
      </c>
      <c r="B65466" s="1" t="s">
        <v>130551</v>
      </c>
      <c r="C65466" s="1" t="str">
        <f aca="false">"https://store.steampowered.com/app/"&amp;A65466</f>
        <v>https://store.steampowered.com/app/2426130</v>
      </c>
    </row>
    <row r="65467" customFormat="false" ht="15" hidden="false" customHeight="false" outlineLevel="0" collapsed="false">
      <c r="A65467" s="1" t="s">
        <v>130552</v>
      </c>
      <c r="B65467" s="1" t="s">
        <v>130553</v>
      </c>
      <c r="C65467" s="1" t="str">
        <f aca="false">"https://store.steampowered.com/app/"&amp;A65467</f>
        <v>https://store.steampowered.com/app/2426140</v>
      </c>
    </row>
    <row r="65468" customFormat="false" ht="15" hidden="false" customHeight="false" outlineLevel="0" collapsed="false">
      <c r="A65468" s="1" t="s">
        <v>130554</v>
      </c>
      <c r="B65468" s="1" t="s">
        <v>130555</v>
      </c>
      <c r="C65468" s="1" t="str">
        <f aca="false">"https://store.steampowered.com/app/"&amp;A65468</f>
        <v>https://store.steampowered.com/app/2426170</v>
      </c>
    </row>
    <row r="65469" customFormat="false" ht="15" hidden="false" customHeight="false" outlineLevel="0" collapsed="false">
      <c r="A65469" s="1" t="s">
        <v>130556</v>
      </c>
      <c r="B65469" s="1" t="s">
        <v>130557</v>
      </c>
      <c r="C65469" s="1" t="str">
        <f aca="false">"https://store.steampowered.com/app/"&amp;A65469</f>
        <v>https://store.steampowered.com/app/2426180</v>
      </c>
    </row>
    <row r="65470" customFormat="false" ht="15" hidden="false" customHeight="false" outlineLevel="0" collapsed="false">
      <c r="A65470" s="1" t="s">
        <v>130558</v>
      </c>
      <c r="B65470" s="1" t="s">
        <v>130559</v>
      </c>
      <c r="C65470" s="1" t="str">
        <f aca="false">"https://store.steampowered.com/app/"&amp;A65470</f>
        <v>https://store.steampowered.com/app/2426210</v>
      </c>
    </row>
    <row r="65471" customFormat="false" ht="15" hidden="false" customHeight="false" outlineLevel="0" collapsed="false">
      <c r="A65471" s="1" t="s">
        <v>130560</v>
      </c>
      <c r="B65471" s="1" t="s">
        <v>130561</v>
      </c>
      <c r="C65471" s="1" t="str">
        <f aca="false">"https://store.steampowered.com/app/"&amp;A65471</f>
        <v>https://store.steampowered.com/app/2426220</v>
      </c>
    </row>
    <row r="65472" customFormat="false" ht="15" hidden="false" customHeight="false" outlineLevel="0" collapsed="false">
      <c r="A65472" s="1" t="s">
        <v>130562</v>
      </c>
      <c r="B65472" s="1" t="s">
        <v>130563</v>
      </c>
      <c r="C65472" s="1" t="str">
        <f aca="false">"https://store.steampowered.com/app/"&amp;A65472</f>
        <v>https://store.steampowered.com/app/2426230</v>
      </c>
    </row>
    <row r="65473" customFormat="false" ht="15" hidden="false" customHeight="false" outlineLevel="0" collapsed="false">
      <c r="A65473" s="1" t="s">
        <v>130564</v>
      </c>
      <c r="B65473" s="1" t="s">
        <v>130565</v>
      </c>
      <c r="C65473" s="1" t="str">
        <f aca="false">"https://store.steampowered.com/app/"&amp;A65473</f>
        <v>https://store.steampowered.com/app/2426240</v>
      </c>
    </row>
    <row r="65474" customFormat="false" ht="15" hidden="false" customHeight="false" outlineLevel="0" collapsed="false">
      <c r="A65474" s="1" t="s">
        <v>130566</v>
      </c>
      <c r="B65474" s="1" t="s">
        <v>130567</v>
      </c>
      <c r="C65474" s="1" t="str">
        <f aca="false">"https://store.steampowered.com/app/"&amp;A65474</f>
        <v>https://store.steampowered.com/app/2426250</v>
      </c>
    </row>
    <row r="65475" customFormat="false" ht="15" hidden="false" customHeight="false" outlineLevel="0" collapsed="false">
      <c r="A65475" s="1" t="s">
        <v>130568</v>
      </c>
      <c r="B65475" s="1" t="s">
        <v>130569</v>
      </c>
      <c r="C65475" s="1" t="str">
        <f aca="false">"https://store.steampowered.com/app/"&amp;A65475</f>
        <v>https://store.steampowered.com/app/2426260</v>
      </c>
    </row>
    <row r="65476" customFormat="false" ht="15" hidden="false" customHeight="false" outlineLevel="0" collapsed="false">
      <c r="A65476" s="1" t="s">
        <v>130570</v>
      </c>
      <c r="B65476" s="1" t="s">
        <v>130571</v>
      </c>
      <c r="C65476" s="1" t="str">
        <f aca="false">"https://store.steampowered.com/app/"&amp;A65476</f>
        <v>https://store.steampowered.com/app/2426290</v>
      </c>
    </row>
    <row r="65477" customFormat="false" ht="15" hidden="false" customHeight="false" outlineLevel="0" collapsed="false">
      <c r="A65477" s="1" t="s">
        <v>130572</v>
      </c>
      <c r="B65477" s="1" t="s">
        <v>130573</v>
      </c>
      <c r="C65477" s="1" t="str">
        <f aca="false">"https://store.steampowered.com/app/"&amp;A65477</f>
        <v>https://store.steampowered.com/app/242630</v>
      </c>
    </row>
    <row r="65478" customFormat="false" ht="15" hidden="false" customHeight="false" outlineLevel="0" collapsed="false">
      <c r="A65478" s="1" t="s">
        <v>130574</v>
      </c>
      <c r="B65478" s="1" t="s">
        <v>130575</v>
      </c>
      <c r="C65478" s="1" t="str">
        <f aca="false">"https://store.steampowered.com/app/"&amp;A65478</f>
        <v>https://store.steampowered.com/app/2426300</v>
      </c>
    </row>
    <row r="65479" customFormat="false" ht="15" hidden="false" customHeight="false" outlineLevel="0" collapsed="false">
      <c r="A65479" s="1" t="s">
        <v>130576</v>
      </c>
      <c r="B65479" s="1" t="s">
        <v>130577</v>
      </c>
      <c r="C65479" s="1" t="str">
        <f aca="false">"https://store.steampowered.com/app/"&amp;A65479</f>
        <v>https://store.steampowered.com/app/2426310</v>
      </c>
    </row>
    <row r="65480" customFormat="false" ht="15" hidden="false" customHeight="false" outlineLevel="0" collapsed="false">
      <c r="A65480" s="1" t="s">
        <v>130578</v>
      </c>
      <c r="B65480" s="1" t="s">
        <v>130579</v>
      </c>
      <c r="C65480" s="1" t="str">
        <f aca="false">"https://store.steampowered.com/app/"&amp;A65480</f>
        <v>https://store.steampowered.com/app/2426330</v>
      </c>
    </row>
    <row r="65481" customFormat="false" ht="15" hidden="false" customHeight="false" outlineLevel="0" collapsed="false">
      <c r="A65481" s="1" t="s">
        <v>130580</v>
      </c>
      <c r="B65481" s="1" t="s">
        <v>130581</v>
      </c>
      <c r="C65481" s="1" t="str">
        <f aca="false">"https://store.steampowered.com/app/"&amp;A65481</f>
        <v>https://store.steampowered.com/app/2426340</v>
      </c>
    </row>
    <row r="65482" customFormat="false" ht="15" hidden="false" customHeight="false" outlineLevel="0" collapsed="false">
      <c r="A65482" s="1" t="s">
        <v>130582</v>
      </c>
      <c r="B65482" s="1" t="s">
        <v>130583</v>
      </c>
      <c r="C65482" s="1" t="str">
        <f aca="false">"https://store.steampowered.com/app/"&amp;A65482</f>
        <v>https://store.steampowered.com/app/2426370</v>
      </c>
    </row>
    <row r="65483" customFormat="false" ht="15" hidden="false" customHeight="false" outlineLevel="0" collapsed="false">
      <c r="A65483" s="1" t="s">
        <v>130584</v>
      </c>
      <c r="B65483" s="1" t="s">
        <v>130585</v>
      </c>
      <c r="C65483" s="1" t="str">
        <f aca="false">"https://store.steampowered.com/app/"&amp;A65483</f>
        <v>https://store.steampowered.com/app/2426380</v>
      </c>
    </row>
    <row r="65484" customFormat="false" ht="15" hidden="false" customHeight="false" outlineLevel="0" collapsed="false">
      <c r="A65484" s="1" t="s">
        <v>130586</v>
      </c>
      <c r="B65484" s="1" t="s">
        <v>130587</v>
      </c>
      <c r="C65484" s="1" t="str">
        <f aca="false">"https://store.steampowered.com/app/"&amp;A65484</f>
        <v>https://store.steampowered.com/app/242640</v>
      </c>
    </row>
    <row r="65485" customFormat="false" ht="15" hidden="false" customHeight="false" outlineLevel="0" collapsed="false">
      <c r="A65485" s="1" t="s">
        <v>130588</v>
      </c>
      <c r="B65485" s="1" t="s">
        <v>130589</v>
      </c>
      <c r="C65485" s="1" t="str">
        <f aca="false">"https://store.steampowered.com/app/"&amp;A65485</f>
        <v>https://store.steampowered.com/app/2426400</v>
      </c>
    </row>
    <row r="65486" customFormat="false" ht="15" hidden="false" customHeight="false" outlineLevel="0" collapsed="false">
      <c r="A65486" s="1" t="s">
        <v>130590</v>
      </c>
      <c r="B65486" s="1" t="s">
        <v>130591</v>
      </c>
      <c r="C65486" s="1" t="str">
        <f aca="false">"https://store.steampowered.com/app/"&amp;A65486</f>
        <v>https://store.steampowered.com/app/2426420</v>
      </c>
    </row>
    <row r="65487" customFormat="false" ht="15" hidden="false" customHeight="false" outlineLevel="0" collapsed="false">
      <c r="A65487" s="1" t="s">
        <v>130592</v>
      </c>
      <c r="B65487" s="1" t="s">
        <v>130593</v>
      </c>
      <c r="C65487" s="1" t="str">
        <f aca="false">"https://store.steampowered.com/app/"&amp;A65487</f>
        <v>https://store.steampowered.com/app/2426440</v>
      </c>
    </row>
    <row r="65488" customFormat="false" ht="15" hidden="false" customHeight="false" outlineLevel="0" collapsed="false">
      <c r="A65488" s="1" t="s">
        <v>130594</v>
      </c>
      <c r="B65488" s="1" t="s">
        <v>130595</v>
      </c>
      <c r="C65488" s="1" t="str">
        <f aca="false">"https://store.steampowered.com/app/"&amp;A65488</f>
        <v>https://store.steampowered.com/app/2426460</v>
      </c>
    </row>
    <row r="65489" customFormat="false" ht="15" hidden="false" customHeight="false" outlineLevel="0" collapsed="false">
      <c r="A65489" s="1" t="s">
        <v>130596</v>
      </c>
      <c r="B65489" s="1" t="s">
        <v>130597</v>
      </c>
      <c r="C65489" s="1" t="str">
        <f aca="false">"https://store.steampowered.com/app/"&amp;A65489</f>
        <v>https://store.steampowered.com/app/2426470</v>
      </c>
    </row>
    <row r="65490" customFormat="false" ht="15" hidden="false" customHeight="false" outlineLevel="0" collapsed="false">
      <c r="A65490" s="1" t="s">
        <v>130598</v>
      </c>
      <c r="B65490" s="1" t="s">
        <v>130599</v>
      </c>
      <c r="C65490" s="1" t="str">
        <f aca="false">"https://store.steampowered.com/app/"&amp;A65490</f>
        <v>https://store.steampowered.com/app/2426480</v>
      </c>
    </row>
    <row r="65491" customFormat="false" ht="15" hidden="false" customHeight="false" outlineLevel="0" collapsed="false">
      <c r="A65491" s="1" t="s">
        <v>130600</v>
      </c>
      <c r="B65491" s="1" t="s">
        <v>130601</v>
      </c>
      <c r="C65491" s="1" t="str">
        <f aca="false">"https://store.steampowered.com/app/"&amp;A65491</f>
        <v>https://store.steampowered.com/app/2426490</v>
      </c>
    </row>
    <row r="65492" customFormat="false" ht="15" hidden="false" customHeight="false" outlineLevel="0" collapsed="false">
      <c r="A65492" s="1" t="s">
        <v>130602</v>
      </c>
      <c r="B65492" s="1" t="s">
        <v>130603</v>
      </c>
      <c r="C65492" s="1" t="str">
        <f aca="false">"https://store.steampowered.com/app/"&amp;A65492</f>
        <v>https://store.steampowered.com/app/2426491</v>
      </c>
    </row>
    <row r="65493" customFormat="false" ht="15" hidden="false" customHeight="false" outlineLevel="0" collapsed="false">
      <c r="A65493" s="1" t="s">
        <v>130604</v>
      </c>
      <c r="B65493" s="1" t="s">
        <v>130605</v>
      </c>
      <c r="C65493" s="1" t="str">
        <f aca="false">"https://store.steampowered.com/app/"&amp;A65493</f>
        <v>https://store.steampowered.com/app/2426500</v>
      </c>
    </row>
    <row r="65494" customFormat="false" ht="15" hidden="false" customHeight="false" outlineLevel="0" collapsed="false">
      <c r="A65494" s="1" t="s">
        <v>130606</v>
      </c>
      <c r="B65494" s="1" t="s">
        <v>130607</v>
      </c>
      <c r="C65494" s="1" t="str">
        <f aca="false">"https://store.steampowered.com/app/"&amp;A65494</f>
        <v>https://store.steampowered.com/app/2426510</v>
      </c>
    </row>
    <row r="65495" customFormat="false" ht="15" hidden="false" customHeight="false" outlineLevel="0" collapsed="false">
      <c r="A65495" s="1" t="s">
        <v>130608</v>
      </c>
      <c r="B65495" s="1" t="s">
        <v>130609</v>
      </c>
      <c r="C65495" s="1" t="str">
        <f aca="false">"https://store.steampowered.com/app/"&amp;A65495</f>
        <v>https://store.steampowered.com/app/2426520</v>
      </c>
    </row>
    <row r="65496" customFormat="false" ht="15" hidden="false" customHeight="false" outlineLevel="0" collapsed="false">
      <c r="A65496" s="1" t="s">
        <v>130610</v>
      </c>
      <c r="B65496" s="1" t="s">
        <v>130611</v>
      </c>
      <c r="C65496" s="1" t="str">
        <f aca="false">"https://store.steampowered.com/app/"&amp;A65496</f>
        <v>https://store.steampowered.com/app/2426530</v>
      </c>
    </row>
    <row r="65497" customFormat="false" ht="15" hidden="false" customHeight="false" outlineLevel="0" collapsed="false">
      <c r="A65497" s="1" t="s">
        <v>130612</v>
      </c>
      <c r="B65497" s="1" t="s">
        <v>130613</v>
      </c>
      <c r="C65497" s="1" t="str">
        <f aca="false">"https://store.steampowered.com/app/"&amp;A65497</f>
        <v>https://store.steampowered.com/app/2426540</v>
      </c>
    </row>
    <row r="65498" customFormat="false" ht="15" hidden="false" customHeight="false" outlineLevel="0" collapsed="false">
      <c r="A65498" s="1" t="s">
        <v>130614</v>
      </c>
      <c r="B65498" s="1" t="s">
        <v>130615</v>
      </c>
      <c r="C65498" s="1" t="str">
        <f aca="false">"https://store.steampowered.com/app/"&amp;A65498</f>
        <v>https://store.steampowered.com/app/2426541</v>
      </c>
    </row>
    <row r="65499" customFormat="false" ht="15" hidden="false" customHeight="false" outlineLevel="0" collapsed="false">
      <c r="A65499" s="1" t="s">
        <v>130616</v>
      </c>
      <c r="B65499" s="1" t="s">
        <v>130617</v>
      </c>
      <c r="C65499" s="1" t="str">
        <f aca="false">"https://store.steampowered.com/app/"&amp;A65499</f>
        <v>https://store.steampowered.com/app/2426542</v>
      </c>
    </row>
    <row r="65500" customFormat="false" ht="15" hidden="false" customHeight="false" outlineLevel="0" collapsed="false">
      <c r="A65500" s="1" t="s">
        <v>130618</v>
      </c>
      <c r="B65500" s="1" t="s">
        <v>130619</v>
      </c>
      <c r="C65500" s="1" t="str">
        <f aca="false">"https://store.steampowered.com/app/"&amp;A65500</f>
        <v>https://store.steampowered.com/app/2426550</v>
      </c>
    </row>
    <row r="65501" customFormat="false" ht="15" hidden="false" customHeight="false" outlineLevel="0" collapsed="false">
      <c r="A65501" s="1" t="s">
        <v>130620</v>
      </c>
      <c r="B65501" s="1" t="s">
        <v>130621</v>
      </c>
      <c r="C65501" s="1" t="str">
        <f aca="false">"https://store.steampowered.com/app/"&amp;A65501</f>
        <v>https://store.steampowered.com/app/2426580</v>
      </c>
    </row>
    <row r="65502" customFormat="false" ht="15" hidden="false" customHeight="false" outlineLevel="0" collapsed="false">
      <c r="A65502" s="1" t="s">
        <v>130622</v>
      </c>
      <c r="B65502" s="1" t="s">
        <v>130623</v>
      </c>
      <c r="C65502" s="1" t="str">
        <f aca="false">"https://store.steampowered.com/app/"&amp;A65502</f>
        <v>https://store.steampowered.com/app/2426590</v>
      </c>
    </row>
    <row r="65503" customFormat="false" ht="15" hidden="false" customHeight="false" outlineLevel="0" collapsed="false">
      <c r="A65503" s="1" t="s">
        <v>130624</v>
      </c>
      <c r="B65503" s="1" t="s">
        <v>130625</v>
      </c>
      <c r="C65503" s="1" t="str">
        <f aca="false">"https://store.steampowered.com/app/"&amp;A65503</f>
        <v>https://store.steampowered.com/app/2426630</v>
      </c>
    </row>
    <row r="65504" customFormat="false" ht="15" hidden="false" customHeight="false" outlineLevel="0" collapsed="false">
      <c r="A65504" s="1" t="s">
        <v>130626</v>
      </c>
      <c r="B65504" s="1" t="s">
        <v>130627</v>
      </c>
      <c r="C65504" s="1" t="str">
        <f aca="false">"https://store.steampowered.com/app/"&amp;A65504</f>
        <v>https://store.steampowered.com/app/2426640</v>
      </c>
    </row>
    <row r="65505" customFormat="false" ht="15" hidden="false" customHeight="false" outlineLevel="0" collapsed="false">
      <c r="A65505" s="1" t="s">
        <v>130628</v>
      </c>
      <c r="B65505" s="1" t="s">
        <v>130629</v>
      </c>
      <c r="C65505" s="1" t="str">
        <f aca="false">"https://store.steampowered.com/app/"&amp;A65505</f>
        <v>https://store.steampowered.com/app/2426650</v>
      </c>
    </row>
    <row r="65506" customFormat="false" ht="15" hidden="false" customHeight="false" outlineLevel="0" collapsed="false">
      <c r="A65506" s="1" t="s">
        <v>130630</v>
      </c>
      <c r="B65506" s="1" t="s">
        <v>130631</v>
      </c>
      <c r="C65506" s="1" t="str">
        <f aca="false">"https://store.steampowered.com/app/"&amp;A65506</f>
        <v>https://store.steampowered.com/app/2426660</v>
      </c>
    </row>
    <row r="65507" customFormat="false" ht="15" hidden="false" customHeight="false" outlineLevel="0" collapsed="false">
      <c r="A65507" s="1" t="s">
        <v>130632</v>
      </c>
      <c r="B65507" s="1" t="s">
        <v>130633</v>
      </c>
      <c r="C65507" s="1" t="str">
        <f aca="false">"https://store.steampowered.com/app/"&amp;A65507</f>
        <v>https://store.steampowered.com/app/2426680</v>
      </c>
    </row>
    <row r="65508" customFormat="false" ht="15" hidden="false" customHeight="false" outlineLevel="0" collapsed="false">
      <c r="A65508" s="1" t="s">
        <v>130634</v>
      </c>
      <c r="B65508" s="1" t="s">
        <v>130635</v>
      </c>
      <c r="C65508" s="1" t="str">
        <f aca="false">"https://store.steampowered.com/app/"&amp;A65508</f>
        <v>https://store.steampowered.com/app/2426700</v>
      </c>
    </row>
    <row r="65509" customFormat="false" ht="15" hidden="false" customHeight="false" outlineLevel="0" collapsed="false">
      <c r="A65509" s="1" t="s">
        <v>130636</v>
      </c>
      <c r="B65509" s="1" t="s">
        <v>130637</v>
      </c>
      <c r="C65509" s="1" t="str">
        <f aca="false">"https://store.steampowered.com/app/"&amp;A65509</f>
        <v>https://store.steampowered.com/app/2426710</v>
      </c>
    </row>
    <row r="65510" customFormat="false" ht="15" hidden="false" customHeight="false" outlineLevel="0" collapsed="false">
      <c r="A65510" s="1" t="s">
        <v>130638</v>
      </c>
      <c r="B65510" s="1" t="s">
        <v>130639</v>
      </c>
      <c r="C65510" s="1" t="str">
        <f aca="false">"https://store.steampowered.com/app/"&amp;A65510</f>
        <v>https://store.steampowered.com/app/2426720</v>
      </c>
    </row>
    <row r="65511" customFormat="false" ht="17" hidden="false" customHeight="false" outlineLevel="0" collapsed="false">
      <c r="A65511" s="1" t="s">
        <v>130640</v>
      </c>
      <c r="B65511" s="1" t="s">
        <v>130641</v>
      </c>
      <c r="C65511" s="1" t="str">
        <f aca="false">"https://store.steampowered.com/app/"&amp;A65511</f>
        <v>https://store.steampowered.com/app/2426760</v>
      </c>
    </row>
    <row r="65512" customFormat="false" ht="15" hidden="false" customHeight="false" outlineLevel="0" collapsed="false">
      <c r="A65512" s="1" t="s">
        <v>130642</v>
      </c>
      <c r="B65512" s="1" t="s">
        <v>130643</v>
      </c>
      <c r="C65512" s="1" t="str">
        <f aca="false">"https://store.steampowered.com/app/"&amp;A65512</f>
        <v>https://store.steampowered.com/app/2426770</v>
      </c>
    </row>
    <row r="65513" customFormat="false" ht="15" hidden="false" customHeight="false" outlineLevel="0" collapsed="false">
      <c r="A65513" s="1" t="s">
        <v>130644</v>
      </c>
      <c r="B65513" s="1" t="s">
        <v>130645</v>
      </c>
      <c r="C65513" s="1" t="str">
        <f aca="false">"https://store.steampowered.com/app/"&amp;A65513</f>
        <v>https://store.steampowered.com/app/2426780</v>
      </c>
    </row>
    <row r="65514" customFormat="false" ht="15" hidden="false" customHeight="false" outlineLevel="0" collapsed="false">
      <c r="A65514" s="1" t="s">
        <v>130646</v>
      </c>
      <c r="B65514" s="1" t="s">
        <v>130647</v>
      </c>
      <c r="C65514" s="1" t="str">
        <f aca="false">"https://store.steampowered.com/app/"&amp;A65514</f>
        <v>https://store.steampowered.com/app/2426790</v>
      </c>
    </row>
    <row r="65515" customFormat="false" ht="15" hidden="false" customHeight="false" outlineLevel="0" collapsed="false">
      <c r="A65515" s="1" t="s">
        <v>130648</v>
      </c>
      <c r="B65515" s="1" t="s">
        <v>130649</v>
      </c>
      <c r="C65515" s="1" t="str">
        <f aca="false">"https://store.steampowered.com/app/"&amp;A65515</f>
        <v>https://store.steampowered.com/app/242680</v>
      </c>
    </row>
    <row r="65516" customFormat="false" ht="15" hidden="false" customHeight="false" outlineLevel="0" collapsed="false">
      <c r="A65516" s="1" t="s">
        <v>130650</v>
      </c>
      <c r="B65516" s="1" t="s">
        <v>130651</v>
      </c>
      <c r="C65516" s="1" t="str">
        <f aca="false">"https://store.steampowered.com/app/"&amp;A65516</f>
        <v>https://store.steampowered.com/app/2426800</v>
      </c>
    </row>
    <row r="65517" customFormat="false" ht="17" hidden="false" customHeight="false" outlineLevel="0" collapsed="false">
      <c r="A65517" s="1" t="s">
        <v>130652</v>
      </c>
      <c r="B65517" s="1" t="s">
        <v>130653</v>
      </c>
      <c r="C65517" s="1" t="str">
        <f aca="false">"https://store.steampowered.com/app/"&amp;A65517</f>
        <v>https://store.steampowered.com/app/2426820</v>
      </c>
    </row>
    <row r="65518" customFormat="false" ht="15" hidden="false" customHeight="false" outlineLevel="0" collapsed="false">
      <c r="A65518" s="1" t="s">
        <v>130654</v>
      </c>
      <c r="B65518" s="1" t="s">
        <v>130655</v>
      </c>
      <c r="C65518" s="1" t="str">
        <f aca="false">"https://store.steampowered.com/app/"&amp;A65518</f>
        <v>https://store.steampowered.com/app/2426830</v>
      </c>
    </row>
    <row r="65519" customFormat="false" ht="15" hidden="false" customHeight="false" outlineLevel="0" collapsed="false">
      <c r="A65519" s="1" t="s">
        <v>130656</v>
      </c>
      <c r="B65519" s="1" t="s">
        <v>130657</v>
      </c>
      <c r="C65519" s="1" t="str">
        <f aca="false">"https://store.steampowered.com/app/"&amp;A65519</f>
        <v>https://store.steampowered.com/app/2426840</v>
      </c>
    </row>
    <row r="65520" customFormat="false" ht="15" hidden="false" customHeight="false" outlineLevel="0" collapsed="false">
      <c r="A65520" s="1" t="s">
        <v>130658</v>
      </c>
      <c r="B65520" s="1" t="s">
        <v>130659</v>
      </c>
      <c r="C65520" s="1" t="str">
        <f aca="false">"https://store.steampowered.com/app/"&amp;A65520</f>
        <v>https://store.steampowered.com/app/2426850</v>
      </c>
    </row>
    <row r="65521" customFormat="false" ht="15" hidden="false" customHeight="false" outlineLevel="0" collapsed="false">
      <c r="A65521" s="1" t="s">
        <v>130660</v>
      </c>
      <c r="B65521" s="1" t="s">
        <v>130661</v>
      </c>
      <c r="C65521" s="1" t="str">
        <f aca="false">"https://store.steampowered.com/app/"&amp;A65521</f>
        <v>https://store.steampowered.com/app/2426860</v>
      </c>
    </row>
    <row r="65522" customFormat="false" ht="15" hidden="false" customHeight="false" outlineLevel="0" collapsed="false">
      <c r="A65522" s="1" t="s">
        <v>130662</v>
      </c>
      <c r="B65522" s="1" t="s">
        <v>130663</v>
      </c>
      <c r="C65522" s="1" t="str">
        <f aca="false">"https://store.steampowered.com/app/"&amp;A65522</f>
        <v>https://store.steampowered.com/app/2426870</v>
      </c>
    </row>
    <row r="65523" customFormat="false" ht="17" hidden="false" customHeight="false" outlineLevel="0" collapsed="false">
      <c r="A65523" s="1" t="s">
        <v>130664</v>
      </c>
      <c r="B65523" s="1" t="s">
        <v>130665</v>
      </c>
      <c r="C65523" s="1" t="str">
        <f aca="false">"https://store.steampowered.com/app/"&amp;A65523</f>
        <v>https://store.steampowered.com/app/2426890</v>
      </c>
    </row>
    <row r="65524" customFormat="false" ht="15" hidden="false" customHeight="false" outlineLevel="0" collapsed="false">
      <c r="A65524" s="1" t="s">
        <v>130666</v>
      </c>
      <c r="B65524" s="1" t="s">
        <v>130667</v>
      </c>
      <c r="C65524" s="1" t="str">
        <f aca="false">"https://store.steampowered.com/app/"&amp;A65524</f>
        <v>https://store.steampowered.com/app/2426900</v>
      </c>
    </row>
    <row r="65525" customFormat="false" ht="15" hidden="false" customHeight="false" outlineLevel="0" collapsed="false">
      <c r="A65525" s="1" t="s">
        <v>130668</v>
      </c>
      <c r="B65525" s="1" t="s">
        <v>130669</v>
      </c>
      <c r="C65525" s="1" t="str">
        <f aca="false">"https://store.steampowered.com/app/"&amp;A65525</f>
        <v>https://store.steampowered.com/app/2426930</v>
      </c>
    </row>
    <row r="65526" customFormat="false" ht="15" hidden="false" customHeight="false" outlineLevel="0" collapsed="false">
      <c r="A65526" s="1" t="s">
        <v>130670</v>
      </c>
      <c r="B65526" s="1" t="s">
        <v>130671</v>
      </c>
      <c r="C65526" s="1" t="str">
        <f aca="false">"https://store.steampowered.com/app/"&amp;A65526</f>
        <v>https://store.steampowered.com/app/2426931</v>
      </c>
    </row>
    <row r="65527" customFormat="false" ht="15" hidden="false" customHeight="false" outlineLevel="0" collapsed="false">
      <c r="A65527" s="1" t="s">
        <v>130672</v>
      </c>
      <c r="B65527" s="1" t="s">
        <v>130673</v>
      </c>
      <c r="C65527" s="1" t="str">
        <f aca="false">"https://store.steampowered.com/app/"&amp;A65527</f>
        <v>https://store.steampowered.com/app/2426940</v>
      </c>
    </row>
    <row r="65528" customFormat="false" ht="15" hidden="false" customHeight="false" outlineLevel="0" collapsed="false">
      <c r="A65528" s="1" t="s">
        <v>130674</v>
      </c>
      <c r="B65528" s="1" t="s">
        <v>130675</v>
      </c>
      <c r="C65528" s="1" t="str">
        <f aca="false">"https://store.steampowered.com/app/"&amp;A65528</f>
        <v>https://store.steampowered.com/app/2426960</v>
      </c>
    </row>
    <row r="65529" customFormat="false" ht="17" hidden="false" customHeight="false" outlineLevel="0" collapsed="false">
      <c r="A65529" s="1" t="s">
        <v>130676</v>
      </c>
      <c r="B65529" s="1" t="s">
        <v>130677</v>
      </c>
      <c r="C65529" s="1" t="str">
        <f aca="false">"https://store.steampowered.com/app/"&amp;A65529</f>
        <v>https://store.steampowered.com/app/2426970</v>
      </c>
    </row>
    <row r="65530" customFormat="false" ht="15" hidden="false" customHeight="false" outlineLevel="0" collapsed="false">
      <c r="A65530" s="1" t="s">
        <v>130678</v>
      </c>
      <c r="B65530" s="1" t="s">
        <v>130679</v>
      </c>
      <c r="C65530" s="1" t="str">
        <f aca="false">"https://store.steampowered.com/app/"&amp;A65530</f>
        <v>https://store.steampowered.com/app/2426980</v>
      </c>
    </row>
    <row r="65531" customFormat="false" ht="15" hidden="false" customHeight="false" outlineLevel="0" collapsed="false">
      <c r="A65531" s="1" t="s">
        <v>130680</v>
      </c>
      <c r="B65531" s="1" t="s">
        <v>130681</v>
      </c>
      <c r="C65531" s="1" t="str">
        <f aca="false">"https://store.steampowered.com/app/"&amp;A65531</f>
        <v>https://store.steampowered.com/app/2426990</v>
      </c>
    </row>
    <row r="65532" customFormat="false" ht="15" hidden="false" customHeight="false" outlineLevel="0" collapsed="false">
      <c r="A65532" s="1" t="s">
        <v>130682</v>
      </c>
      <c r="B65532" s="1" t="s">
        <v>130683</v>
      </c>
      <c r="C65532" s="1" t="str">
        <f aca="false">"https://store.steampowered.com/app/"&amp;A65532</f>
        <v>https://store.steampowered.com/app/242700</v>
      </c>
    </row>
    <row r="65533" customFormat="false" ht="15" hidden="false" customHeight="false" outlineLevel="0" collapsed="false">
      <c r="A65533" s="1" t="s">
        <v>130684</v>
      </c>
      <c r="B65533" s="1" t="s">
        <v>130685</v>
      </c>
      <c r="C65533" s="1" t="str">
        <f aca="false">"https://store.steampowered.com/app/"&amp;A65533</f>
        <v>https://store.steampowered.com/app/2427000</v>
      </c>
    </row>
    <row r="65534" customFormat="false" ht="15" hidden="false" customHeight="false" outlineLevel="0" collapsed="false">
      <c r="A65534" s="1" t="s">
        <v>130686</v>
      </c>
      <c r="B65534" s="1" t="s">
        <v>130687</v>
      </c>
      <c r="C65534" s="1" t="str">
        <f aca="false">"https://store.steampowered.com/app/"&amp;A65534</f>
        <v>https://store.steampowered.com/app/2427020</v>
      </c>
    </row>
    <row r="65535" customFormat="false" ht="15" hidden="false" customHeight="false" outlineLevel="0" collapsed="false">
      <c r="A65535" s="1" t="s">
        <v>130688</v>
      </c>
      <c r="B65535" s="1" t="s">
        <v>130689</v>
      </c>
      <c r="C65535" s="1" t="str">
        <f aca="false">"https://store.steampowered.com/app/"&amp;A65535</f>
        <v>https://store.steampowered.com/app/2427050</v>
      </c>
    </row>
    <row r="65536" customFormat="false" ht="15" hidden="false" customHeight="false" outlineLevel="0" collapsed="false">
      <c r="A65536" s="1" t="s">
        <v>130690</v>
      </c>
      <c r="B65536" s="1" t="s">
        <v>130691</v>
      </c>
      <c r="C65536" s="1" t="str">
        <f aca="false">"https://store.steampowered.com/app/"&amp;A65536</f>
        <v>https://store.steampowered.com/app/2427060</v>
      </c>
    </row>
    <row r="65537" customFormat="false" ht="15" hidden="false" customHeight="false" outlineLevel="0" collapsed="false">
      <c r="A65537" s="1" t="s">
        <v>130692</v>
      </c>
      <c r="B65537" s="1" t="s">
        <v>130693</v>
      </c>
      <c r="C65537" s="1" t="str">
        <f aca="false">"https://store.steampowered.com/app/"&amp;A65537</f>
        <v>https://store.steampowered.com/app/2427061</v>
      </c>
    </row>
    <row r="65538" customFormat="false" ht="15" hidden="false" customHeight="false" outlineLevel="0" collapsed="false">
      <c r="A65538" s="1" t="s">
        <v>130694</v>
      </c>
      <c r="B65538" s="1" t="s">
        <v>130695</v>
      </c>
      <c r="C65538" s="1" t="str">
        <f aca="false">"https://store.steampowered.com/app/"&amp;A65538</f>
        <v>https://store.steampowered.com/app/2427070</v>
      </c>
    </row>
    <row r="65539" customFormat="false" ht="15" hidden="false" customHeight="false" outlineLevel="0" collapsed="false">
      <c r="A65539" s="1" t="s">
        <v>130696</v>
      </c>
      <c r="B65539" s="1" t="s">
        <v>130697</v>
      </c>
      <c r="C65539" s="1" t="str">
        <f aca="false">"https://store.steampowered.com/app/"&amp;A65539</f>
        <v>https://store.steampowered.com/app/2427090</v>
      </c>
    </row>
    <row r="65540" customFormat="false" ht="15" hidden="false" customHeight="false" outlineLevel="0" collapsed="false">
      <c r="A65540" s="1" t="s">
        <v>130698</v>
      </c>
      <c r="B65540" s="1" t="s">
        <v>130699</v>
      </c>
      <c r="C65540" s="1" t="str">
        <f aca="false">"https://store.steampowered.com/app/"&amp;A65540</f>
        <v>https://store.steampowered.com/app/2427100</v>
      </c>
    </row>
    <row r="65541" customFormat="false" ht="15" hidden="false" customHeight="false" outlineLevel="0" collapsed="false">
      <c r="A65541" s="1" t="s">
        <v>130700</v>
      </c>
      <c r="B65541" s="1" t="s">
        <v>130701</v>
      </c>
      <c r="C65541" s="1" t="str">
        <f aca="false">"https://store.steampowered.com/app/"&amp;A65541</f>
        <v>https://store.steampowered.com/app/2427110</v>
      </c>
    </row>
    <row r="65542" customFormat="false" ht="15" hidden="false" customHeight="false" outlineLevel="0" collapsed="false">
      <c r="A65542" s="1" t="s">
        <v>130702</v>
      </c>
      <c r="B65542" s="1" t="s">
        <v>130703</v>
      </c>
      <c r="C65542" s="1" t="str">
        <f aca="false">"https://store.steampowered.com/app/"&amp;A65542</f>
        <v>https://store.steampowered.com/app/2427120</v>
      </c>
    </row>
    <row r="65543" customFormat="false" ht="15" hidden="false" customHeight="false" outlineLevel="0" collapsed="false">
      <c r="A65543" s="1" t="s">
        <v>130704</v>
      </c>
      <c r="B65543" s="1" t="s">
        <v>130705</v>
      </c>
      <c r="C65543" s="1" t="str">
        <f aca="false">"https://store.steampowered.com/app/"&amp;A65543</f>
        <v>https://store.steampowered.com/app/2427130</v>
      </c>
    </row>
    <row r="65544" customFormat="false" ht="15" hidden="false" customHeight="false" outlineLevel="0" collapsed="false">
      <c r="A65544" s="1" t="s">
        <v>130706</v>
      </c>
      <c r="B65544" s="1" t="s">
        <v>130707</v>
      </c>
      <c r="C65544" s="1" t="str">
        <f aca="false">"https://store.steampowered.com/app/"&amp;A65544</f>
        <v>https://store.steampowered.com/app/2427140</v>
      </c>
    </row>
    <row r="65545" customFormat="false" ht="15" hidden="false" customHeight="false" outlineLevel="0" collapsed="false">
      <c r="A65545" s="1" t="s">
        <v>130708</v>
      </c>
      <c r="B65545" s="1" t="s">
        <v>130709</v>
      </c>
      <c r="C65545" s="1" t="str">
        <f aca="false">"https://store.steampowered.com/app/"&amp;A65545</f>
        <v>https://store.steampowered.com/app/2427150</v>
      </c>
    </row>
    <row r="65546" customFormat="false" ht="15" hidden="false" customHeight="false" outlineLevel="0" collapsed="false">
      <c r="A65546" s="1" t="s">
        <v>130710</v>
      </c>
      <c r="B65546" s="1" t="s">
        <v>130711</v>
      </c>
      <c r="C65546" s="1" t="str">
        <f aca="false">"https://store.steampowered.com/app/"&amp;A65546</f>
        <v>https://store.steampowered.com/app/2427160</v>
      </c>
    </row>
    <row r="65547" customFormat="false" ht="15" hidden="false" customHeight="false" outlineLevel="0" collapsed="false">
      <c r="A65547" s="1" t="s">
        <v>130712</v>
      </c>
      <c r="B65547" s="1" t="s">
        <v>130713</v>
      </c>
      <c r="C65547" s="1" t="str">
        <f aca="false">"https://store.steampowered.com/app/"&amp;A65547</f>
        <v>https://store.steampowered.com/app/2427170</v>
      </c>
    </row>
    <row r="65548" customFormat="false" ht="15" hidden="false" customHeight="false" outlineLevel="0" collapsed="false">
      <c r="A65548" s="1" t="s">
        <v>130714</v>
      </c>
      <c r="B65548" s="1" t="s">
        <v>130715</v>
      </c>
      <c r="C65548" s="1" t="str">
        <f aca="false">"https://store.steampowered.com/app/"&amp;A65548</f>
        <v>https://store.steampowered.com/app/242720</v>
      </c>
    </row>
    <row r="65549" customFormat="false" ht="15" hidden="false" customHeight="false" outlineLevel="0" collapsed="false">
      <c r="A65549" s="1" t="s">
        <v>130716</v>
      </c>
      <c r="B65549" s="1" t="s">
        <v>130717</v>
      </c>
      <c r="C65549" s="1" t="str">
        <f aca="false">"https://store.steampowered.com/app/"&amp;A65549</f>
        <v>https://store.steampowered.com/app/2427200</v>
      </c>
    </row>
    <row r="65550" customFormat="false" ht="15" hidden="false" customHeight="false" outlineLevel="0" collapsed="false">
      <c r="A65550" s="1" t="s">
        <v>130718</v>
      </c>
      <c r="B65550" s="1" t="s">
        <v>130719</v>
      </c>
      <c r="C65550" s="1" t="str">
        <f aca="false">"https://store.steampowered.com/app/"&amp;A65550</f>
        <v>https://store.steampowered.com/app/2427210</v>
      </c>
    </row>
    <row r="65551" customFormat="false" ht="15" hidden="false" customHeight="false" outlineLevel="0" collapsed="false">
      <c r="A65551" s="1" t="s">
        <v>130720</v>
      </c>
      <c r="B65551" s="1" t="s">
        <v>130721</v>
      </c>
      <c r="C65551" s="1" t="str">
        <f aca="false">"https://store.steampowered.com/app/"&amp;A65551</f>
        <v>https://store.steampowered.com/app/2427220</v>
      </c>
    </row>
    <row r="65552" customFormat="false" ht="15" hidden="false" customHeight="false" outlineLevel="0" collapsed="false">
      <c r="A65552" s="1" t="s">
        <v>130722</v>
      </c>
      <c r="B65552" s="1" t="s">
        <v>130723</v>
      </c>
      <c r="C65552" s="1" t="str">
        <f aca="false">"https://store.steampowered.com/app/"&amp;A65552</f>
        <v>https://store.steampowered.com/app/2427230</v>
      </c>
    </row>
    <row r="65553" customFormat="false" ht="15" hidden="false" customHeight="false" outlineLevel="0" collapsed="false">
      <c r="A65553" s="1" t="s">
        <v>130724</v>
      </c>
      <c r="B65553" s="1" t="s">
        <v>130725</v>
      </c>
      <c r="C65553" s="1" t="str">
        <f aca="false">"https://store.steampowered.com/app/"&amp;A65553</f>
        <v>https://store.steampowered.com/app/2427240</v>
      </c>
    </row>
    <row r="65554" customFormat="false" ht="15" hidden="false" customHeight="false" outlineLevel="0" collapsed="false">
      <c r="A65554" s="1" t="s">
        <v>130726</v>
      </c>
      <c r="B65554" s="1" t="s">
        <v>130727</v>
      </c>
      <c r="C65554" s="1" t="str">
        <f aca="false">"https://store.steampowered.com/app/"&amp;A65554</f>
        <v>https://store.steampowered.com/app/2427250</v>
      </c>
    </row>
    <row r="65555" customFormat="false" ht="15" hidden="false" customHeight="false" outlineLevel="0" collapsed="false">
      <c r="A65555" s="1" t="s">
        <v>130728</v>
      </c>
      <c r="B65555" s="1" t="s">
        <v>130729</v>
      </c>
      <c r="C65555" s="1" t="str">
        <f aca="false">"https://store.steampowered.com/app/"&amp;A65555</f>
        <v>https://store.steampowered.com/app/2427260</v>
      </c>
    </row>
    <row r="65556" customFormat="false" ht="15" hidden="false" customHeight="false" outlineLevel="0" collapsed="false">
      <c r="A65556" s="1" t="s">
        <v>130730</v>
      </c>
      <c r="B65556" s="1" t="s">
        <v>130731</v>
      </c>
      <c r="C65556" s="1" t="str">
        <f aca="false">"https://store.steampowered.com/app/"&amp;A65556</f>
        <v>https://store.steampowered.com/app/2427270</v>
      </c>
    </row>
    <row r="65557" customFormat="false" ht="15" hidden="false" customHeight="false" outlineLevel="0" collapsed="false">
      <c r="A65557" s="1" t="s">
        <v>130732</v>
      </c>
      <c r="B65557" s="1" t="s">
        <v>130733</v>
      </c>
      <c r="C65557" s="1" t="str">
        <f aca="false">"https://store.steampowered.com/app/"&amp;A65557</f>
        <v>https://store.steampowered.com/app/2427280</v>
      </c>
    </row>
    <row r="65558" customFormat="false" ht="15" hidden="false" customHeight="false" outlineLevel="0" collapsed="false">
      <c r="A65558" s="1" t="s">
        <v>130734</v>
      </c>
      <c r="B65558" s="1" t="s">
        <v>130735</v>
      </c>
      <c r="C65558" s="1" t="str">
        <f aca="false">"https://store.steampowered.com/app/"&amp;A65558</f>
        <v>https://store.steampowered.com/app/2427290</v>
      </c>
    </row>
    <row r="65559" customFormat="false" ht="15" hidden="false" customHeight="false" outlineLevel="0" collapsed="false">
      <c r="A65559" s="1" t="s">
        <v>130736</v>
      </c>
      <c r="B65559" s="1" t="s">
        <v>130737</v>
      </c>
      <c r="C65559" s="1" t="str">
        <f aca="false">"https://store.steampowered.com/app/"&amp;A65559</f>
        <v>https://store.steampowered.com/app/2427310</v>
      </c>
    </row>
    <row r="65560" customFormat="false" ht="15" hidden="false" customHeight="false" outlineLevel="0" collapsed="false">
      <c r="A65560" s="1" t="s">
        <v>130738</v>
      </c>
      <c r="B65560" s="1" t="s">
        <v>130739</v>
      </c>
      <c r="C65560" s="1" t="str">
        <f aca="false">"https://store.steampowered.com/app/"&amp;A65560</f>
        <v>https://store.steampowered.com/app/2427320</v>
      </c>
    </row>
    <row r="65561" customFormat="false" ht="15" hidden="false" customHeight="false" outlineLevel="0" collapsed="false">
      <c r="A65561" s="1" t="s">
        <v>130740</v>
      </c>
      <c r="B65561" s="1" t="s">
        <v>130741</v>
      </c>
      <c r="C65561" s="1" t="str">
        <f aca="false">"https://store.steampowered.com/app/"&amp;A65561</f>
        <v>https://store.steampowered.com/app/2427340</v>
      </c>
    </row>
    <row r="65562" customFormat="false" ht="15" hidden="false" customHeight="false" outlineLevel="0" collapsed="false">
      <c r="A65562" s="1" t="s">
        <v>130742</v>
      </c>
      <c r="B65562" s="1" t="s">
        <v>130743</v>
      </c>
      <c r="C65562" s="1" t="str">
        <f aca="false">"https://store.steampowered.com/app/"&amp;A65562</f>
        <v>https://store.steampowered.com/app/2427360</v>
      </c>
    </row>
    <row r="65563" customFormat="false" ht="15" hidden="false" customHeight="false" outlineLevel="0" collapsed="false">
      <c r="A65563" s="1" t="s">
        <v>130744</v>
      </c>
      <c r="B65563" s="1" t="s">
        <v>130745</v>
      </c>
      <c r="C65563" s="1" t="str">
        <f aca="false">"https://store.steampowered.com/app/"&amp;A65563</f>
        <v>https://store.steampowered.com/app/2427370</v>
      </c>
    </row>
    <row r="65564" customFormat="false" ht="15" hidden="false" customHeight="false" outlineLevel="0" collapsed="false">
      <c r="A65564" s="1" t="s">
        <v>130746</v>
      </c>
      <c r="B65564" s="1" t="s">
        <v>130747</v>
      </c>
      <c r="C65564" s="1" t="str">
        <f aca="false">"https://store.steampowered.com/app/"&amp;A65564</f>
        <v>https://store.steampowered.com/app/2427440</v>
      </c>
    </row>
    <row r="65565" customFormat="false" ht="15" hidden="false" customHeight="false" outlineLevel="0" collapsed="false">
      <c r="A65565" s="1" t="s">
        <v>130748</v>
      </c>
      <c r="B65565" s="1" t="s">
        <v>130749</v>
      </c>
      <c r="C65565" s="1" t="str">
        <f aca="false">"https://store.steampowered.com/app/"&amp;A65565</f>
        <v>https://store.steampowered.com/app/2427450</v>
      </c>
    </row>
    <row r="65566" customFormat="false" ht="15" hidden="false" customHeight="false" outlineLevel="0" collapsed="false">
      <c r="A65566" s="1" t="s">
        <v>130750</v>
      </c>
      <c r="B65566" s="1" t="s">
        <v>130751</v>
      </c>
      <c r="C65566" s="1" t="str">
        <f aca="false">"https://store.steampowered.com/app/"&amp;A65566</f>
        <v>https://store.steampowered.com/app/2427460</v>
      </c>
    </row>
    <row r="65567" customFormat="false" ht="15" hidden="false" customHeight="false" outlineLevel="0" collapsed="false">
      <c r="A65567" s="1" t="s">
        <v>130752</v>
      </c>
      <c r="B65567" s="1" t="s">
        <v>130753</v>
      </c>
      <c r="C65567" s="1" t="str">
        <f aca="false">"https://store.steampowered.com/app/"&amp;A65567</f>
        <v>https://store.steampowered.com/app/2427470</v>
      </c>
    </row>
    <row r="65568" customFormat="false" ht="15" hidden="false" customHeight="false" outlineLevel="0" collapsed="false">
      <c r="A65568" s="1" t="s">
        <v>130754</v>
      </c>
      <c r="B65568" s="1" t="s">
        <v>130755</v>
      </c>
      <c r="C65568" s="1" t="str">
        <f aca="false">"https://store.steampowered.com/app/"&amp;A65568</f>
        <v>https://store.steampowered.com/app/2427490</v>
      </c>
    </row>
    <row r="65569" customFormat="false" ht="15" hidden="false" customHeight="false" outlineLevel="0" collapsed="false">
      <c r="A65569" s="1" t="s">
        <v>130756</v>
      </c>
      <c r="B65569" s="1" t="s">
        <v>130757</v>
      </c>
      <c r="C65569" s="1" t="str">
        <f aca="false">"https://store.steampowered.com/app/"&amp;A65569</f>
        <v>https://store.steampowered.com/app/2427500</v>
      </c>
    </row>
    <row r="65570" customFormat="false" ht="15" hidden="false" customHeight="false" outlineLevel="0" collapsed="false">
      <c r="A65570" s="1" t="s">
        <v>130758</v>
      </c>
      <c r="B65570" s="1" t="s">
        <v>130759</v>
      </c>
      <c r="C65570" s="1" t="str">
        <f aca="false">"https://store.steampowered.com/app/"&amp;A65570</f>
        <v>https://store.steampowered.com/app/2427510</v>
      </c>
    </row>
    <row r="65571" customFormat="false" ht="15" hidden="false" customHeight="false" outlineLevel="0" collapsed="false">
      <c r="A65571" s="1" t="s">
        <v>130760</v>
      </c>
      <c r="B65571" s="1" t="s">
        <v>130761</v>
      </c>
      <c r="C65571" s="1" t="str">
        <f aca="false">"https://store.steampowered.com/app/"&amp;A65571</f>
        <v>https://store.steampowered.com/app/2427520</v>
      </c>
    </row>
    <row r="65572" customFormat="false" ht="15" hidden="false" customHeight="false" outlineLevel="0" collapsed="false">
      <c r="A65572" s="1" t="s">
        <v>130762</v>
      </c>
      <c r="B65572" s="1" t="s">
        <v>130763</v>
      </c>
      <c r="C65572" s="1" t="str">
        <f aca="false">"https://store.steampowered.com/app/"&amp;A65572</f>
        <v>https://store.steampowered.com/app/2427530</v>
      </c>
    </row>
    <row r="65573" customFormat="false" ht="15" hidden="false" customHeight="false" outlineLevel="0" collapsed="false">
      <c r="A65573" s="1" t="s">
        <v>130764</v>
      </c>
      <c r="B65573" s="1" t="s">
        <v>130765</v>
      </c>
      <c r="C65573" s="1" t="str">
        <f aca="false">"https://store.steampowered.com/app/"&amp;A65573</f>
        <v>https://store.steampowered.com/app/2427540</v>
      </c>
    </row>
    <row r="65574" customFormat="false" ht="15" hidden="false" customHeight="false" outlineLevel="0" collapsed="false">
      <c r="A65574" s="1" t="s">
        <v>130766</v>
      </c>
      <c r="B65574" s="1" t="s">
        <v>130767</v>
      </c>
      <c r="C65574" s="1" t="str">
        <f aca="false">"https://store.steampowered.com/app/"&amp;A65574</f>
        <v>https://store.steampowered.com/app/2427550</v>
      </c>
    </row>
    <row r="65575" customFormat="false" ht="15" hidden="false" customHeight="false" outlineLevel="0" collapsed="false">
      <c r="A65575" s="1" t="s">
        <v>130768</v>
      </c>
      <c r="B65575" s="1" t="s">
        <v>130769</v>
      </c>
      <c r="C65575" s="1" t="str">
        <f aca="false">"https://store.steampowered.com/app/"&amp;A65575</f>
        <v>https://store.steampowered.com/app/2427560</v>
      </c>
    </row>
    <row r="65576" customFormat="false" ht="15" hidden="false" customHeight="false" outlineLevel="0" collapsed="false">
      <c r="A65576" s="1" t="s">
        <v>130770</v>
      </c>
      <c r="B65576" s="1" t="s">
        <v>130771</v>
      </c>
      <c r="C65576" s="1" t="str">
        <f aca="false">"https://store.steampowered.com/app/"&amp;A65576</f>
        <v>https://store.steampowered.com/app/2427570</v>
      </c>
    </row>
    <row r="65577" customFormat="false" ht="15" hidden="false" customHeight="false" outlineLevel="0" collapsed="false">
      <c r="A65577" s="1" t="s">
        <v>130772</v>
      </c>
      <c r="B65577" s="1" t="s">
        <v>130773</v>
      </c>
      <c r="C65577" s="1" t="str">
        <f aca="false">"https://store.steampowered.com/app/"&amp;A65577</f>
        <v>https://store.steampowered.com/app/2427590</v>
      </c>
    </row>
    <row r="65578" customFormat="false" ht="15" hidden="false" customHeight="false" outlineLevel="0" collapsed="false">
      <c r="A65578" s="1" t="s">
        <v>130774</v>
      </c>
      <c r="B65578" s="1" t="s">
        <v>130775</v>
      </c>
      <c r="C65578" s="1" t="str">
        <f aca="false">"https://store.steampowered.com/app/"&amp;A65578</f>
        <v>https://store.steampowered.com/app/242760</v>
      </c>
    </row>
    <row r="65579" customFormat="false" ht="15" hidden="false" customHeight="false" outlineLevel="0" collapsed="false">
      <c r="A65579" s="1" t="s">
        <v>130776</v>
      </c>
      <c r="B65579" s="1" t="s">
        <v>130777</v>
      </c>
      <c r="C65579" s="1" t="str">
        <f aca="false">"https://store.steampowered.com/app/"&amp;A65579</f>
        <v>https://store.steampowered.com/app/2427610</v>
      </c>
    </row>
    <row r="65580" customFormat="false" ht="17" hidden="false" customHeight="false" outlineLevel="0" collapsed="false">
      <c r="A65580" s="1" t="s">
        <v>130778</v>
      </c>
      <c r="B65580" s="1" t="s">
        <v>130779</v>
      </c>
      <c r="C65580" s="1" t="str">
        <f aca="false">"https://store.steampowered.com/app/"&amp;A65580</f>
        <v>https://store.steampowered.com/app/2427620</v>
      </c>
    </row>
    <row r="65581" customFormat="false" ht="15" hidden="false" customHeight="false" outlineLevel="0" collapsed="false">
      <c r="A65581" s="1" t="s">
        <v>130780</v>
      </c>
      <c r="B65581" s="1" t="s">
        <v>130781</v>
      </c>
      <c r="C65581" s="1" t="str">
        <f aca="false">"https://store.steampowered.com/app/"&amp;A65581</f>
        <v>https://store.steampowered.com/app/2427640</v>
      </c>
    </row>
    <row r="65582" customFormat="false" ht="15" hidden="false" customHeight="false" outlineLevel="0" collapsed="false">
      <c r="A65582" s="1" t="s">
        <v>130782</v>
      </c>
      <c r="B65582" s="1" t="s">
        <v>130783</v>
      </c>
      <c r="C65582" s="1" t="str">
        <f aca="false">"https://store.steampowered.com/app/"&amp;A65582</f>
        <v>https://store.steampowered.com/app/2427660</v>
      </c>
    </row>
    <row r="65583" customFormat="false" ht="15" hidden="false" customHeight="false" outlineLevel="0" collapsed="false">
      <c r="A65583" s="1" t="s">
        <v>130784</v>
      </c>
      <c r="B65583" s="1" t="s">
        <v>130785</v>
      </c>
      <c r="C65583" s="1" t="str">
        <f aca="false">"https://store.steampowered.com/app/"&amp;A65583</f>
        <v>https://store.steampowered.com/app/2427670</v>
      </c>
    </row>
    <row r="65584" customFormat="false" ht="15" hidden="false" customHeight="false" outlineLevel="0" collapsed="false">
      <c r="A65584" s="1" t="s">
        <v>130786</v>
      </c>
      <c r="B65584" s="1" t="s">
        <v>130787</v>
      </c>
      <c r="C65584" s="1" t="str">
        <f aca="false">"https://store.steampowered.com/app/"&amp;A65584</f>
        <v>https://store.steampowered.com/app/2427680</v>
      </c>
    </row>
    <row r="65585" customFormat="false" ht="15" hidden="false" customHeight="false" outlineLevel="0" collapsed="false">
      <c r="A65585" s="1" t="s">
        <v>130788</v>
      </c>
      <c r="B65585" s="1" t="s">
        <v>130789</v>
      </c>
      <c r="C65585" s="1" t="str">
        <f aca="false">"https://store.steampowered.com/app/"&amp;A65585</f>
        <v>https://store.steampowered.com/app/2427690</v>
      </c>
    </row>
    <row r="65586" customFormat="false" ht="15" hidden="false" customHeight="false" outlineLevel="0" collapsed="false">
      <c r="A65586" s="1" t="s">
        <v>130790</v>
      </c>
      <c r="B65586" s="1" t="s">
        <v>130791</v>
      </c>
      <c r="C65586" s="1" t="str">
        <f aca="false">"https://store.steampowered.com/app/"&amp;A65586</f>
        <v>https://store.steampowered.com/app/2427700</v>
      </c>
    </row>
    <row r="65587" customFormat="false" ht="15" hidden="false" customHeight="false" outlineLevel="0" collapsed="false">
      <c r="A65587" s="1" t="s">
        <v>130792</v>
      </c>
      <c r="B65587" s="1" t="s">
        <v>130793</v>
      </c>
      <c r="C65587" s="1" t="str">
        <f aca="false">"https://store.steampowered.com/app/"&amp;A65587</f>
        <v>https://store.steampowered.com/app/2427710</v>
      </c>
    </row>
    <row r="65588" customFormat="false" ht="15" hidden="false" customHeight="false" outlineLevel="0" collapsed="false">
      <c r="A65588" s="1" t="s">
        <v>130794</v>
      </c>
      <c r="B65588" s="1" t="s">
        <v>130795</v>
      </c>
      <c r="C65588" s="1" t="str">
        <f aca="false">"https://store.steampowered.com/app/"&amp;A65588</f>
        <v>https://store.steampowered.com/app/2427730</v>
      </c>
    </row>
    <row r="65589" customFormat="false" ht="15" hidden="false" customHeight="false" outlineLevel="0" collapsed="false">
      <c r="A65589" s="1" t="s">
        <v>130796</v>
      </c>
      <c r="B65589" s="1" t="s">
        <v>130797</v>
      </c>
      <c r="C65589" s="1" t="str">
        <f aca="false">"https://store.steampowered.com/app/"&amp;A65589</f>
        <v>https://store.steampowered.com/app/2427731</v>
      </c>
    </row>
    <row r="65590" customFormat="false" ht="15" hidden="false" customHeight="false" outlineLevel="0" collapsed="false">
      <c r="A65590" s="1" t="s">
        <v>130798</v>
      </c>
      <c r="B65590" s="1" t="s">
        <v>130799</v>
      </c>
      <c r="C65590" s="1" t="str">
        <f aca="false">"https://store.steampowered.com/app/"&amp;A65590</f>
        <v>https://store.steampowered.com/app/2427740</v>
      </c>
    </row>
    <row r="65591" customFormat="false" ht="15" hidden="false" customHeight="false" outlineLevel="0" collapsed="false">
      <c r="A65591" s="1" t="s">
        <v>130800</v>
      </c>
      <c r="B65591" s="1" t="s">
        <v>130801</v>
      </c>
      <c r="C65591" s="1" t="str">
        <f aca="false">"https://store.steampowered.com/app/"&amp;A65591</f>
        <v>https://store.steampowered.com/app/2427741</v>
      </c>
    </row>
    <row r="65592" customFormat="false" ht="15" hidden="false" customHeight="false" outlineLevel="0" collapsed="false">
      <c r="A65592" s="1" t="s">
        <v>130802</v>
      </c>
      <c r="B65592" s="1" t="s">
        <v>130803</v>
      </c>
      <c r="C65592" s="1" t="str">
        <f aca="false">"https://store.steampowered.com/app/"&amp;A65592</f>
        <v>https://store.steampowered.com/app/2427742</v>
      </c>
    </row>
    <row r="65593" customFormat="false" ht="15" hidden="false" customHeight="false" outlineLevel="0" collapsed="false">
      <c r="A65593" s="1" t="s">
        <v>130804</v>
      </c>
      <c r="B65593" s="1" t="s">
        <v>130805</v>
      </c>
      <c r="C65593" s="1" t="str">
        <f aca="false">"https://store.steampowered.com/app/"&amp;A65593</f>
        <v>https://store.steampowered.com/app/2427743</v>
      </c>
    </row>
    <row r="65594" customFormat="false" ht="15" hidden="false" customHeight="false" outlineLevel="0" collapsed="false">
      <c r="A65594" s="1" t="s">
        <v>130806</v>
      </c>
      <c r="B65594" s="1" t="s">
        <v>130807</v>
      </c>
      <c r="C65594" s="1" t="str">
        <f aca="false">"https://store.steampowered.com/app/"&amp;A65594</f>
        <v>https://store.steampowered.com/app/2427744</v>
      </c>
    </row>
    <row r="65595" customFormat="false" ht="15" hidden="false" customHeight="false" outlineLevel="0" collapsed="false">
      <c r="A65595" s="1" t="s">
        <v>130808</v>
      </c>
      <c r="B65595" s="1" t="s">
        <v>130809</v>
      </c>
      <c r="C65595" s="1" t="str">
        <f aca="false">"https://store.steampowered.com/app/"&amp;A65595</f>
        <v>https://store.steampowered.com/app/2427745</v>
      </c>
    </row>
    <row r="65596" customFormat="false" ht="15" hidden="false" customHeight="false" outlineLevel="0" collapsed="false">
      <c r="A65596" s="1" t="s">
        <v>130810</v>
      </c>
      <c r="B65596" s="1" t="s">
        <v>130811</v>
      </c>
      <c r="C65596" s="1" t="str">
        <f aca="false">"https://store.steampowered.com/app/"&amp;A65596</f>
        <v>https://store.steampowered.com/app/2427746</v>
      </c>
    </row>
    <row r="65597" customFormat="false" ht="15" hidden="false" customHeight="false" outlineLevel="0" collapsed="false">
      <c r="A65597" s="1" t="s">
        <v>130812</v>
      </c>
      <c r="B65597" s="1" t="s">
        <v>130813</v>
      </c>
      <c r="C65597" s="1" t="str">
        <f aca="false">"https://store.steampowered.com/app/"&amp;A65597</f>
        <v>https://store.steampowered.com/app/2427760</v>
      </c>
    </row>
    <row r="65598" customFormat="false" ht="15" hidden="false" customHeight="false" outlineLevel="0" collapsed="false">
      <c r="A65598" s="1" t="s">
        <v>130814</v>
      </c>
      <c r="B65598" s="1" t="s">
        <v>130815</v>
      </c>
      <c r="C65598" s="1" t="str">
        <f aca="false">"https://store.steampowered.com/app/"&amp;A65598</f>
        <v>https://store.steampowered.com/app/2427770</v>
      </c>
    </row>
    <row r="65599" customFormat="false" ht="15" hidden="false" customHeight="false" outlineLevel="0" collapsed="false">
      <c r="A65599" s="1" t="s">
        <v>130816</v>
      </c>
      <c r="B65599" s="1" t="s">
        <v>130817</v>
      </c>
      <c r="C65599" s="1" t="str">
        <f aca="false">"https://store.steampowered.com/app/"&amp;A65599</f>
        <v>https://store.steampowered.com/app/2427780</v>
      </c>
    </row>
    <row r="65600" customFormat="false" ht="15" hidden="false" customHeight="false" outlineLevel="0" collapsed="false">
      <c r="A65600" s="1" t="s">
        <v>130818</v>
      </c>
      <c r="B65600" s="1" t="s">
        <v>130819</v>
      </c>
      <c r="C65600" s="1" t="str">
        <f aca="false">"https://store.steampowered.com/app/"&amp;A65600</f>
        <v>https://store.steampowered.com/app/2427790</v>
      </c>
    </row>
    <row r="65601" customFormat="false" ht="15" hidden="false" customHeight="false" outlineLevel="0" collapsed="false">
      <c r="A65601" s="1" t="s">
        <v>130820</v>
      </c>
      <c r="B65601" s="1" t="s">
        <v>130821</v>
      </c>
      <c r="C65601" s="1" t="str">
        <f aca="false">"https://store.steampowered.com/app/"&amp;A65601</f>
        <v>https://store.steampowered.com/app/242780</v>
      </c>
    </row>
    <row r="65602" customFormat="false" ht="15" hidden="false" customHeight="false" outlineLevel="0" collapsed="false">
      <c r="A65602" s="1" t="s">
        <v>130822</v>
      </c>
      <c r="B65602" s="1" t="s">
        <v>130823</v>
      </c>
      <c r="C65602" s="1" t="str">
        <f aca="false">"https://store.steampowered.com/app/"&amp;A65602</f>
        <v>https://store.steampowered.com/app/2427800</v>
      </c>
    </row>
    <row r="65603" customFormat="false" ht="17" hidden="false" customHeight="false" outlineLevel="0" collapsed="false">
      <c r="A65603" s="1" t="s">
        <v>130824</v>
      </c>
      <c r="B65603" s="1" t="s">
        <v>130825</v>
      </c>
      <c r="C65603" s="1" t="str">
        <f aca="false">"https://store.steampowered.com/app/"&amp;A65603</f>
        <v>https://store.steampowered.com/app/2427810</v>
      </c>
    </row>
    <row r="65604" customFormat="false" ht="15" hidden="false" customHeight="false" outlineLevel="0" collapsed="false">
      <c r="A65604" s="1" t="s">
        <v>130826</v>
      </c>
      <c r="B65604" s="1" t="s">
        <v>130827</v>
      </c>
      <c r="C65604" s="1" t="str">
        <f aca="false">"https://store.steampowered.com/app/"&amp;A65604</f>
        <v>https://store.steampowered.com/app/2427820</v>
      </c>
    </row>
    <row r="65605" customFormat="false" ht="15" hidden="false" customHeight="false" outlineLevel="0" collapsed="false">
      <c r="A65605" s="1" t="s">
        <v>130828</v>
      </c>
      <c r="B65605" s="1" t="s">
        <v>130829</v>
      </c>
      <c r="C65605" s="1" t="str">
        <f aca="false">"https://store.steampowered.com/app/"&amp;A65605</f>
        <v>https://store.steampowered.com/app/2427830</v>
      </c>
    </row>
    <row r="65606" customFormat="false" ht="15" hidden="false" customHeight="false" outlineLevel="0" collapsed="false">
      <c r="A65606" s="1" t="s">
        <v>130830</v>
      </c>
      <c r="B65606" s="1" t="s">
        <v>130831</v>
      </c>
      <c r="C65606" s="1" t="str">
        <f aca="false">"https://store.steampowered.com/app/"&amp;A65606</f>
        <v>https://store.steampowered.com/app/2427831</v>
      </c>
    </row>
    <row r="65607" customFormat="false" ht="15" hidden="false" customHeight="false" outlineLevel="0" collapsed="false">
      <c r="A65607" s="1" t="s">
        <v>130832</v>
      </c>
      <c r="B65607" s="1" t="s">
        <v>130833</v>
      </c>
      <c r="C65607" s="1" t="str">
        <f aca="false">"https://store.steampowered.com/app/"&amp;A65607</f>
        <v>https://store.steampowered.com/app/2427840</v>
      </c>
    </row>
    <row r="65608" customFormat="false" ht="15" hidden="false" customHeight="false" outlineLevel="0" collapsed="false">
      <c r="A65608" s="1" t="s">
        <v>130834</v>
      </c>
      <c r="B65608" s="1" t="s">
        <v>130835</v>
      </c>
      <c r="C65608" s="1" t="str">
        <f aca="false">"https://store.steampowered.com/app/"&amp;A65608</f>
        <v>https://store.steampowered.com/app/2427850</v>
      </c>
    </row>
    <row r="65609" customFormat="false" ht="15" hidden="false" customHeight="false" outlineLevel="0" collapsed="false">
      <c r="A65609" s="1" t="s">
        <v>130836</v>
      </c>
      <c r="B65609" s="1" t="s">
        <v>130837</v>
      </c>
      <c r="C65609" s="1" t="str">
        <f aca="false">"https://store.steampowered.com/app/"&amp;A65609</f>
        <v>https://store.steampowered.com/app/2427870</v>
      </c>
    </row>
    <row r="65610" customFormat="false" ht="15" hidden="false" customHeight="false" outlineLevel="0" collapsed="false">
      <c r="A65610" s="1" t="s">
        <v>130838</v>
      </c>
      <c r="B65610" s="1" t="s">
        <v>130839</v>
      </c>
      <c r="C65610" s="1" t="str">
        <f aca="false">"https://store.steampowered.com/app/"&amp;A65610</f>
        <v>https://store.steampowered.com/app/2427890</v>
      </c>
    </row>
    <row r="65611" customFormat="false" ht="15" hidden="false" customHeight="false" outlineLevel="0" collapsed="false">
      <c r="A65611" s="1" t="s">
        <v>130840</v>
      </c>
      <c r="B65611" s="1" t="s">
        <v>130841</v>
      </c>
      <c r="C65611" s="1" t="str">
        <f aca="false">"https://store.steampowered.com/app/"&amp;A65611</f>
        <v>https://store.steampowered.com/app/2427900</v>
      </c>
    </row>
    <row r="65612" customFormat="false" ht="15" hidden="false" customHeight="false" outlineLevel="0" collapsed="false">
      <c r="A65612" s="1" t="s">
        <v>130842</v>
      </c>
      <c r="B65612" s="1" t="s">
        <v>130843</v>
      </c>
      <c r="C65612" s="1" t="str">
        <f aca="false">"https://store.steampowered.com/app/"&amp;A65612</f>
        <v>https://store.steampowered.com/app/2427910</v>
      </c>
    </row>
    <row r="65613" customFormat="false" ht="15" hidden="false" customHeight="false" outlineLevel="0" collapsed="false">
      <c r="A65613" s="1" t="s">
        <v>130844</v>
      </c>
      <c r="B65613" s="1" t="s">
        <v>130845</v>
      </c>
      <c r="C65613" s="1" t="str">
        <f aca="false">"https://store.steampowered.com/app/"&amp;A65613</f>
        <v>https://store.steampowered.com/app/2427930</v>
      </c>
    </row>
    <row r="65614" customFormat="false" ht="15" hidden="false" customHeight="false" outlineLevel="0" collapsed="false">
      <c r="A65614" s="1" t="s">
        <v>130846</v>
      </c>
      <c r="B65614" s="1" t="s">
        <v>130847</v>
      </c>
      <c r="C65614" s="1" t="str">
        <f aca="false">"https://store.steampowered.com/app/"&amp;A65614</f>
        <v>https://store.steampowered.com/app/2427940</v>
      </c>
    </row>
    <row r="65615" customFormat="false" ht="15" hidden="false" customHeight="false" outlineLevel="0" collapsed="false">
      <c r="A65615" s="1" t="s">
        <v>130848</v>
      </c>
      <c r="B65615" s="1" t="s">
        <v>130849</v>
      </c>
      <c r="C65615" s="1" t="str">
        <f aca="false">"https://store.steampowered.com/app/"&amp;A65615</f>
        <v>https://store.steampowered.com/app/2427950</v>
      </c>
    </row>
    <row r="65616" customFormat="false" ht="15" hidden="false" customHeight="false" outlineLevel="0" collapsed="false">
      <c r="A65616" s="1" t="s">
        <v>130850</v>
      </c>
      <c r="B65616" s="1" t="s">
        <v>130851</v>
      </c>
      <c r="C65616" s="1" t="str">
        <f aca="false">"https://store.steampowered.com/app/"&amp;A65616</f>
        <v>https://store.steampowered.com/app/2427960</v>
      </c>
    </row>
    <row r="65617" customFormat="false" ht="15" hidden="false" customHeight="false" outlineLevel="0" collapsed="false">
      <c r="A65617" s="1" t="s">
        <v>130852</v>
      </c>
      <c r="B65617" s="1" t="s">
        <v>130853</v>
      </c>
      <c r="C65617" s="1" t="str">
        <f aca="false">"https://store.steampowered.com/app/"&amp;A65617</f>
        <v>https://store.steampowered.com/app/2427970</v>
      </c>
    </row>
    <row r="65618" customFormat="false" ht="15" hidden="false" customHeight="false" outlineLevel="0" collapsed="false">
      <c r="A65618" s="1" t="s">
        <v>130854</v>
      </c>
      <c r="B65618" s="1" t="s">
        <v>130855</v>
      </c>
      <c r="C65618" s="1" t="str">
        <f aca="false">"https://store.steampowered.com/app/"&amp;A65618</f>
        <v>https://store.steampowered.com/app/2427980</v>
      </c>
    </row>
    <row r="65619" customFormat="false" ht="15" hidden="false" customHeight="false" outlineLevel="0" collapsed="false">
      <c r="A65619" s="1" t="s">
        <v>130856</v>
      </c>
      <c r="B65619" s="1" t="s">
        <v>130857</v>
      </c>
      <c r="C65619" s="1" t="str">
        <f aca="false">"https://store.steampowered.com/app/"&amp;A65619</f>
        <v>https://store.steampowered.com/app/2427990</v>
      </c>
    </row>
    <row r="65620" customFormat="false" ht="15" hidden="false" customHeight="false" outlineLevel="0" collapsed="false">
      <c r="A65620" s="1" t="s">
        <v>130858</v>
      </c>
      <c r="B65620" s="1" t="s">
        <v>130859</v>
      </c>
      <c r="C65620" s="1" t="str">
        <f aca="false">"https://store.steampowered.com/app/"&amp;A65620</f>
        <v>https://store.steampowered.com/app/2428020</v>
      </c>
    </row>
    <row r="65621" customFormat="false" ht="15" hidden="false" customHeight="false" outlineLevel="0" collapsed="false">
      <c r="A65621" s="1" t="s">
        <v>130860</v>
      </c>
      <c r="B65621" s="1" t="s">
        <v>130861</v>
      </c>
      <c r="C65621" s="1" t="str">
        <f aca="false">"https://store.steampowered.com/app/"&amp;A65621</f>
        <v>https://store.steampowered.com/app/2428060</v>
      </c>
    </row>
    <row r="65622" customFormat="false" ht="15" hidden="false" customHeight="false" outlineLevel="0" collapsed="false">
      <c r="A65622" s="1" t="s">
        <v>130862</v>
      </c>
      <c r="B65622" s="1" t="s">
        <v>130863</v>
      </c>
      <c r="C65622" s="1" t="str">
        <f aca="false">"https://store.steampowered.com/app/"&amp;A65622</f>
        <v>https://store.steampowered.com/app/2428080</v>
      </c>
    </row>
    <row r="65623" customFormat="false" ht="15" hidden="false" customHeight="false" outlineLevel="0" collapsed="false">
      <c r="A65623" s="1" t="s">
        <v>130864</v>
      </c>
      <c r="B65623" s="1" t="s">
        <v>130865</v>
      </c>
      <c r="C65623" s="1" t="str">
        <f aca="false">"https://store.steampowered.com/app/"&amp;A65623</f>
        <v>https://store.steampowered.com/app/2428090</v>
      </c>
    </row>
    <row r="65624" customFormat="false" ht="15" hidden="false" customHeight="false" outlineLevel="0" collapsed="false">
      <c r="A65624" s="1" t="s">
        <v>130866</v>
      </c>
      <c r="B65624" s="1" t="s">
        <v>130867</v>
      </c>
      <c r="C65624" s="1" t="str">
        <f aca="false">"https://store.steampowered.com/app/"&amp;A65624</f>
        <v>https://store.steampowered.com/app/2428100</v>
      </c>
    </row>
    <row r="65625" customFormat="false" ht="15" hidden="false" customHeight="false" outlineLevel="0" collapsed="false">
      <c r="A65625" s="1" t="s">
        <v>130868</v>
      </c>
      <c r="B65625" s="1" t="s">
        <v>130869</v>
      </c>
      <c r="C65625" s="1" t="str">
        <f aca="false">"https://store.steampowered.com/app/"&amp;A65625</f>
        <v>https://store.steampowered.com/app/2428130</v>
      </c>
    </row>
    <row r="65626" customFormat="false" ht="15" hidden="false" customHeight="false" outlineLevel="0" collapsed="false">
      <c r="A65626" s="1" t="s">
        <v>130870</v>
      </c>
      <c r="B65626" s="1" t="s">
        <v>130871</v>
      </c>
      <c r="C65626" s="1" t="str">
        <f aca="false">"https://store.steampowered.com/app/"&amp;A65626</f>
        <v>https://store.steampowered.com/app/2428140</v>
      </c>
    </row>
    <row r="65627" customFormat="false" ht="15" hidden="false" customHeight="false" outlineLevel="0" collapsed="false">
      <c r="A65627" s="1" t="s">
        <v>130872</v>
      </c>
      <c r="B65627" s="1" t="s">
        <v>130873</v>
      </c>
      <c r="C65627" s="1" t="str">
        <f aca="false">"https://store.steampowered.com/app/"&amp;A65627</f>
        <v>https://store.steampowered.com/app/2428170</v>
      </c>
    </row>
    <row r="65628" customFormat="false" ht="17" hidden="false" customHeight="false" outlineLevel="0" collapsed="false">
      <c r="A65628" s="1" t="s">
        <v>130874</v>
      </c>
      <c r="B65628" s="1" t="s">
        <v>130875</v>
      </c>
      <c r="C65628" s="1" t="str">
        <f aca="false">"https://store.steampowered.com/app/"&amp;A65628</f>
        <v>https://store.steampowered.com/app/2428190</v>
      </c>
    </row>
    <row r="65629" customFormat="false" ht="15" hidden="false" customHeight="false" outlineLevel="0" collapsed="false">
      <c r="A65629" s="1" t="s">
        <v>130876</v>
      </c>
      <c r="B65629" s="1" t="s">
        <v>130877</v>
      </c>
      <c r="C65629" s="1" t="str">
        <f aca="false">"https://store.steampowered.com/app/"&amp;A65629</f>
        <v>https://store.steampowered.com/app/242820</v>
      </c>
    </row>
    <row r="65630" customFormat="false" ht="15" hidden="false" customHeight="false" outlineLevel="0" collapsed="false">
      <c r="A65630" s="1" t="s">
        <v>130878</v>
      </c>
      <c r="B65630" s="1" t="s">
        <v>130879</v>
      </c>
      <c r="C65630" s="1" t="str">
        <f aca="false">"https://store.steampowered.com/app/"&amp;A65630</f>
        <v>https://store.steampowered.com/app/2428200</v>
      </c>
    </row>
    <row r="65631" customFormat="false" ht="15" hidden="false" customHeight="false" outlineLevel="0" collapsed="false">
      <c r="A65631" s="1" t="s">
        <v>130880</v>
      </c>
      <c r="B65631" s="1" t="s">
        <v>130881</v>
      </c>
      <c r="C65631" s="1" t="str">
        <f aca="false">"https://store.steampowered.com/app/"&amp;A65631</f>
        <v>https://store.steampowered.com/app/2428230</v>
      </c>
    </row>
    <row r="65632" customFormat="false" ht="15" hidden="false" customHeight="false" outlineLevel="0" collapsed="false">
      <c r="A65632" s="1" t="s">
        <v>130882</v>
      </c>
      <c r="B65632" s="1" t="s">
        <v>130883</v>
      </c>
      <c r="C65632" s="1" t="str">
        <f aca="false">"https://store.steampowered.com/app/"&amp;A65632</f>
        <v>https://store.steampowered.com/app/2428240</v>
      </c>
    </row>
    <row r="65633" customFormat="false" ht="15" hidden="false" customHeight="false" outlineLevel="0" collapsed="false">
      <c r="A65633" s="1" t="s">
        <v>130884</v>
      </c>
      <c r="B65633" s="1" t="s">
        <v>130885</v>
      </c>
      <c r="C65633" s="1" t="str">
        <f aca="false">"https://store.steampowered.com/app/"&amp;A65633</f>
        <v>https://store.steampowered.com/app/2428250</v>
      </c>
    </row>
    <row r="65634" customFormat="false" ht="15" hidden="false" customHeight="false" outlineLevel="0" collapsed="false">
      <c r="A65634" s="1" t="s">
        <v>130886</v>
      </c>
      <c r="B65634" s="1" t="s">
        <v>130887</v>
      </c>
      <c r="C65634" s="1" t="str">
        <f aca="false">"https://store.steampowered.com/app/"&amp;A65634</f>
        <v>https://store.steampowered.com/app/2428260</v>
      </c>
    </row>
    <row r="65635" customFormat="false" ht="15" hidden="false" customHeight="false" outlineLevel="0" collapsed="false">
      <c r="A65635" s="1" t="s">
        <v>130888</v>
      </c>
      <c r="B65635" s="1" t="s">
        <v>130889</v>
      </c>
      <c r="C65635" s="1" t="str">
        <f aca="false">"https://store.steampowered.com/app/"&amp;A65635</f>
        <v>https://store.steampowered.com/app/2428280</v>
      </c>
    </row>
    <row r="65636" customFormat="false" ht="15" hidden="false" customHeight="false" outlineLevel="0" collapsed="false">
      <c r="A65636" s="1" t="s">
        <v>130890</v>
      </c>
      <c r="B65636" s="1" t="s">
        <v>130891</v>
      </c>
      <c r="C65636" s="1" t="str">
        <f aca="false">"https://store.steampowered.com/app/"&amp;A65636</f>
        <v>https://store.steampowered.com/app/2428310</v>
      </c>
    </row>
    <row r="65637" customFormat="false" ht="15" hidden="false" customHeight="false" outlineLevel="0" collapsed="false">
      <c r="A65637" s="1" t="s">
        <v>130892</v>
      </c>
      <c r="B65637" s="1" t="s">
        <v>130893</v>
      </c>
      <c r="C65637" s="1" t="str">
        <f aca="false">"https://store.steampowered.com/app/"&amp;A65637</f>
        <v>https://store.steampowered.com/app/2428320</v>
      </c>
    </row>
    <row r="65638" customFormat="false" ht="15" hidden="false" customHeight="false" outlineLevel="0" collapsed="false">
      <c r="A65638" s="1" t="s">
        <v>130894</v>
      </c>
      <c r="B65638" s="1" t="s">
        <v>130895</v>
      </c>
      <c r="C65638" s="1" t="str">
        <f aca="false">"https://store.steampowered.com/app/"&amp;A65638</f>
        <v>https://store.steampowered.com/app/2428350</v>
      </c>
    </row>
    <row r="65639" customFormat="false" ht="15" hidden="false" customHeight="false" outlineLevel="0" collapsed="false">
      <c r="A65639" s="1" t="s">
        <v>130896</v>
      </c>
      <c r="B65639" s="1" t="s">
        <v>130897</v>
      </c>
      <c r="C65639" s="1" t="str">
        <f aca="false">"https://store.steampowered.com/app/"&amp;A65639</f>
        <v>https://store.steampowered.com/app/2428370</v>
      </c>
    </row>
    <row r="65640" customFormat="false" ht="17" hidden="false" customHeight="false" outlineLevel="0" collapsed="false">
      <c r="A65640" s="1" t="s">
        <v>130898</v>
      </c>
      <c r="B65640" s="1" t="s">
        <v>130899</v>
      </c>
      <c r="C65640" s="1" t="str">
        <f aca="false">"https://store.steampowered.com/app/"&amp;A65640</f>
        <v>https://store.steampowered.com/app/2428380</v>
      </c>
    </row>
    <row r="65641" customFormat="false" ht="15" hidden="false" customHeight="false" outlineLevel="0" collapsed="false">
      <c r="A65641" s="1" t="s">
        <v>130900</v>
      </c>
      <c r="B65641" s="1" t="s">
        <v>130901</v>
      </c>
      <c r="C65641" s="1" t="str">
        <f aca="false">"https://store.steampowered.com/app/"&amp;A65641</f>
        <v>https://store.steampowered.com/app/2428390</v>
      </c>
    </row>
    <row r="65642" customFormat="false" ht="15" hidden="false" customHeight="false" outlineLevel="0" collapsed="false">
      <c r="A65642" s="1" t="s">
        <v>130902</v>
      </c>
      <c r="B65642" s="1" t="s">
        <v>130903</v>
      </c>
      <c r="C65642" s="1" t="str">
        <f aca="false">"https://store.steampowered.com/app/"&amp;A65642</f>
        <v>https://store.steampowered.com/app/242840</v>
      </c>
    </row>
    <row r="65643" customFormat="false" ht="15" hidden="false" customHeight="false" outlineLevel="0" collapsed="false">
      <c r="A65643" s="1" t="s">
        <v>130904</v>
      </c>
      <c r="B65643" s="1" t="s">
        <v>130905</v>
      </c>
      <c r="C65643" s="1" t="str">
        <f aca="false">"https://store.steampowered.com/app/"&amp;A65643</f>
        <v>https://store.steampowered.com/app/2428410</v>
      </c>
    </row>
    <row r="65644" customFormat="false" ht="15" hidden="false" customHeight="false" outlineLevel="0" collapsed="false">
      <c r="A65644" s="1" t="s">
        <v>130906</v>
      </c>
      <c r="B65644" s="1" t="s">
        <v>130907</v>
      </c>
      <c r="C65644" s="1" t="str">
        <f aca="false">"https://store.steampowered.com/app/"&amp;A65644</f>
        <v>https://store.steampowered.com/app/2428420</v>
      </c>
    </row>
    <row r="65645" customFormat="false" ht="15" hidden="false" customHeight="false" outlineLevel="0" collapsed="false">
      <c r="A65645" s="1" t="s">
        <v>130908</v>
      </c>
      <c r="B65645" s="1" t="s">
        <v>124136</v>
      </c>
      <c r="C65645" s="1" t="str">
        <f aca="false">"https://store.steampowered.com/app/"&amp;A65645</f>
        <v>https://store.steampowered.com/app/2428440</v>
      </c>
    </row>
    <row r="65646" customFormat="false" ht="15" hidden="false" customHeight="false" outlineLevel="0" collapsed="false">
      <c r="A65646" s="1" t="s">
        <v>130909</v>
      </c>
      <c r="B65646" s="1" t="s">
        <v>130910</v>
      </c>
      <c r="C65646" s="1" t="str">
        <f aca="false">"https://store.steampowered.com/app/"&amp;A65646</f>
        <v>https://store.steampowered.com/app/2428450</v>
      </c>
    </row>
    <row r="65647" customFormat="false" ht="17" hidden="false" customHeight="false" outlineLevel="0" collapsed="false">
      <c r="A65647" s="1" t="s">
        <v>130911</v>
      </c>
      <c r="B65647" s="1" t="s">
        <v>130912</v>
      </c>
      <c r="C65647" s="1" t="str">
        <f aca="false">"https://store.steampowered.com/app/"&amp;A65647</f>
        <v>https://store.steampowered.com/app/2428460</v>
      </c>
    </row>
    <row r="65648" customFormat="false" ht="15" hidden="false" customHeight="false" outlineLevel="0" collapsed="false">
      <c r="A65648" s="1" t="s">
        <v>130913</v>
      </c>
      <c r="B65648" s="1" t="s">
        <v>130914</v>
      </c>
      <c r="C65648" s="1" t="str">
        <f aca="false">"https://store.steampowered.com/app/"&amp;A65648</f>
        <v>https://store.steampowered.com/app/2428470</v>
      </c>
    </row>
    <row r="65649" customFormat="false" ht="15" hidden="false" customHeight="false" outlineLevel="0" collapsed="false">
      <c r="A65649" s="1" t="s">
        <v>130915</v>
      </c>
      <c r="B65649" s="1" t="s">
        <v>130916</v>
      </c>
      <c r="C65649" s="1" t="str">
        <f aca="false">"https://store.steampowered.com/app/"&amp;A65649</f>
        <v>https://store.steampowered.com/app/2428480</v>
      </c>
    </row>
    <row r="65650" customFormat="false" ht="15" hidden="false" customHeight="false" outlineLevel="0" collapsed="false">
      <c r="A65650" s="1" t="s">
        <v>130917</v>
      </c>
      <c r="B65650" s="1" t="s">
        <v>130918</v>
      </c>
      <c r="C65650" s="1" t="str">
        <f aca="false">"https://store.steampowered.com/app/"&amp;A65650</f>
        <v>https://store.steampowered.com/app/2428490</v>
      </c>
    </row>
    <row r="65651" customFormat="false" ht="15" hidden="false" customHeight="false" outlineLevel="0" collapsed="false">
      <c r="A65651" s="1" t="s">
        <v>130919</v>
      </c>
      <c r="B65651" s="1" t="s">
        <v>130920</v>
      </c>
      <c r="C65651" s="1" t="str">
        <f aca="false">"https://store.steampowered.com/app/"&amp;A65651</f>
        <v>https://store.steampowered.com/app/2428520</v>
      </c>
    </row>
    <row r="65652" customFormat="false" ht="15" hidden="false" customHeight="false" outlineLevel="0" collapsed="false">
      <c r="A65652" s="1" t="s">
        <v>130921</v>
      </c>
      <c r="B65652" s="1" t="s">
        <v>130922</v>
      </c>
      <c r="C65652" s="1" t="str">
        <f aca="false">"https://store.steampowered.com/app/"&amp;A65652</f>
        <v>https://store.steampowered.com/app/2428540</v>
      </c>
    </row>
    <row r="65653" customFormat="false" ht="15" hidden="false" customHeight="false" outlineLevel="0" collapsed="false">
      <c r="A65653" s="1" t="s">
        <v>130923</v>
      </c>
      <c r="B65653" s="1" t="s">
        <v>130924</v>
      </c>
      <c r="C65653" s="1" t="str">
        <f aca="false">"https://store.steampowered.com/app/"&amp;A65653</f>
        <v>https://store.steampowered.com/app/2428560</v>
      </c>
    </row>
    <row r="65654" customFormat="false" ht="15" hidden="false" customHeight="false" outlineLevel="0" collapsed="false">
      <c r="A65654" s="1" t="s">
        <v>130925</v>
      </c>
      <c r="B65654" s="1" t="s">
        <v>130926</v>
      </c>
      <c r="C65654" s="1" t="str">
        <f aca="false">"https://store.steampowered.com/app/"&amp;A65654</f>
        <v>https://store.steampowered.com/app/2428580</v>
      </c>
    </row>
    <row r="65655" customFormat="false" ht="15" hidden="false" customHeight="false" outlineLevel="0" collapsed="false">
      <c r="A65655" s="1" t="s">
        <v>130927</v>
      </c>
      <c r="B65655" s="1" t="s">
        <v>130928</v>
      </c>
      <c r="C65655" s="1" t="str">
        <f aca="false">"https://store.steampowered.com/app/"&amp;A65655</f>
        <v>https://store.steampowered.com/app/242860</v>
      </c>
    </row>
    <row r="65656" customFormat="false" ht="15" hidden="false" customHeight="false" outlineLevel="0" collapsed="false">
      <c r="A65656" s="1" t="s">
        <v>130929</v>
      </c>
      <c r="B65656" s="1" t="s">
        <v>130930</v>
      </c>
      <c r="C65656" s="1" t="str">
        <f aca="false">"https://store.steampowered.com/app/"&amp;A65656</f>
        <v>https://store.steampowered.com/app/2428600</v>
      </c>
    </row>
    <row r="65657" customFormat="false" ht="15" hidden="false" customHeight="false" outlineLevel="0" collapsed="false">
      <c r="A65657" s="1" t="s">
        <v>130931</v>
      </c>
      <c r="B65657" s="1" t="s">
        <v>130932</v>
      </c>
      <c r="C65657" s="1" t="str">
        <f aca="false">"https://store.steampowered.com/app/"&amp;A65657</f>
        <v>https://store.steampowered.com/app/2428620</v>
      </c>
    </row>
    <row r="65658" customFormat="false" ht="15" hidden="false" customHeight="false" outlineLevel="0" collapsed="false">
      <c r="A65658" s="1" t="s">
        <v>130933</v>
      </c>
      <c r="B65658" s="1" t="s">
        <v>130934</v>
      </c>
      <c r="C65658" s="1" t="str">
        <f aca="false">"https://store.steampowered.com/app/"&amp;A65658</f>
        <v>https://store.steampowered.com/app/2428640</v>
      </c>
    </row>
    <row r="65659" customFormat="false" ht="15" hidden="false" customHeight="false" outlineLevel="0" collapsed="false">
      <c r="A65659" s="1" t="s">
        <v>130935</v>
      </c>
      <c r="B65659" s="1" t="s">
        <v>130936</v>
      </c>
      <c r="C65659" s="1" t="str">
        <f aca="false">"https://store.steampowered.com/app/"&amp;A65659</f>
        <v>https://store.steampowered.com/app/2428660</v>
      </c>
    </row>
    <row r="65660" customFormat="false" ht="15" hidden="false" customHeight="false" outlineLevel="0" collapsed="false">
      <c r="A65660" s="1" t="s">
        <v>130937</v>
      </c>
      <c r="B65660" s="1" t="s">
        <v>130938</v>
      </c>
      <c r="C65660" s="1" t="str">
        <f aca="false">"https://store.steampowered.com/app/"&amp;A65660</f>
        <v>https://store.steampowered.com/app/2428670</v>
      </c>
    </row>
    <row r="65661" customFormat="false" ht="15" hidden="false" customHeight="false" outlineLevel="0" collapsed="false">
      <c r="A65661" s="1" t="s">
        <v>130939</v>
      </c>
      <c r="B65661" s="1" t="s">
        <v>130940</v>
      </c>
      <c r="C65661" s="1" t="str">
        <f aca="false">"https://store.steampowered.com/app/"&amp;A65661</f>
        <v>https://store.steampowered.com/app/2428680</v>
      </c>
    </row>
    <row r="65662" customFormat="false" ht="15" hidden="false" customHeight="false" outlineLevel="0" collapsed="false">
      <c r="A65662" s="1" t="s">
        <v>130941</v>
      </c>
      <c r="B65662" s="1" t="s">
        <v>130942</v>
      </c>
      <c r="C65662" s="1" t="str">
        <f aca="false">"https://store.steampowered.com/app/"&amp;A65662</f>
        <v>https://store.steampowered.com/app/2428690</v>
      </c>
    </row>
    <row r="65663" customFormat="false" ht="15" hidden="false" customHeight="false" outlineLevel="0" collapsed="false">
      <c r="A65663" s="1" t="s">
        <v>130943</v>
      </c>
      <c r="B65663" s="1" t="s">
        <v>130944</v>
      </c>
      <c r="C65663" s="1" t="str">
        <f aca="false">"https://store.steampowered.com/app/"&amp;A65663</f>
        <v>https://store.steampowered.com/app/2428700</v>
      </c>
    </row>
    <row r="65664" customFormat="false" ht="15" hidden="false" customHeight="false" outlineLevel="0" collapsed="false">
      <c r="A65664" s="1" t="s">
        <v>130945</v>
      </c>
      <c r="B65664" s="1" t="s">
        <v>130946</v>
      </c>
      <c r="C65664" s="1" t="str">
        <f aca="false">"https://store.steampowered.com/app/"&amp;A65664</f>
        <v>https://store.steampowered.com/app/2428710</v>
      </c>
    </row>
    <row r="65665" customFormat="false" ht="15" hidden="false" customHeight="false" outlineLevel="0" collapsed="false">
      <c r="A65665" s="1" t="s">
        <v>130947</v>
      </c>
      <c r="B65665" s="1" t="s">
        <v>130948</v>
      </c>
      <c r="C65665" s="1" t="str">
        <f aca="false">"https://store.steampowered.com/app/"&amp;A65665</f>
        <v>https://store.steampowered.com/app/2428720</v>
      </c>
    </row>
    <row r="65666" customFormat="false" ht="15" hidden="false" customHeight="false" outlineLevel="0" collapsed="false">
      <c r="A65666" s="1" t="s">
        <v>130949</v>
      </c>
      <c r="B65666" s="1" t="s">
        <v>130950</v>
      </c>
      <c r="C65666" s="1" t="str">
        <f aca="false">"https://store.steampowered.com/app/"&amp;A65666</f>
        <v>https://store.steampowered.com/app/2428730</v>
      </c>
    </row>
    <row r="65667" customFormat="false" ht="15" hidden="false" customHeight="false" outlineLevel="0" collapsed="false">
      <c r="A65667" s="1" t="s">
        <v>130951</v>
      </c>
      <c r="B65667" s="1" t="s">
        <v>130952</v>
      </c>
      <c r="C65667" s="1" t="str">
        <f aca="false">"https://store.steampowered.com/app/"&amp;A65667</f>
        <v>https://store.steampowered.com/app/2428750</v>
      </c>
    </row>
    <row r="65668" customFormat="false" ht="15" hidden="false" customHeight="false" outlineLevel="0" collapsed="false">
      <c r="A65668" s="1" t="s">
        <v>130953</v>
      </c>
      <c r="B65668" s="1" t="s">
        <v>130954</v>
      </c>
      <c r="C65668" s="1" t="str">
        <f aca="false">"https://store.steampowered.com/app/"&amp;A65668</f>
        <v>https://store.steampowered.com/app/2428760</v>
      </c>
    </row>
    <row r="65669" customFormat="false" ht="15" hidden="false" customHeight="false" outlineLevel="0" collapsed="false">
      <c r="A65669" s="1" t="s">
        <v>130955</v>
      </c>
      <c r="B65669" s="1" t="s">
        <v>130956</v>
      </c>
      <c r="C65669" s="1" t="str">
        <f aca="false">"https://store.steampowered.com/app/"&amp;A65669</f>
        <v>https://store.steampowered.com/app/2428770</v>
      </c>
    </row>
    <row r="65670" customFormat="false" ht="15" hidden="false" customHeight="false" outlineLevel="0" collapsed="false">
      <c r="A65670" s="1" t="s">
        <v>130957</v>
      </c>
      <c r="B65670" s="1" t="s">
        <v>130958</v>
      </c>
      <c r="C65670" s="1" t="str">
        <f aca="false">"https://store.steampowered.com/app/"&amp;A65670</f>
        <v>https://store.steampowered.com/app/2428780</v>
      </c>
    </row>
    <row r="65671" customFormat="false" ht="15" hidden="false" customHeight="false" outlineLevel="0" collapsed="false">
      <c r="A65671" s="1" t="s">
        <v>130959</v>
      </c>
      <c r="B65671" s="1" t="s">
        <v>130960</v>
      </c>
      <c r="C65671" s="1" t="str">
        <f aca="false">"https://store.steampowered.com/app/"&amp;A65671</f>
        <v>https://store.steampowered.com/app/2428790</v>
      </c>
    </row>
    <row r="65672" customFormat="false" ht="15" hidden="false" customHeight="false" outlineLevel="0" collapsed="false">
      <c r="A65672" s="1" t="s">
        <v>130961</v>
      </c>
      <c r="B65672" s="1" t="s">
        <v>130962</v>
      </c>
      <c r="C65672" s="1" t="str">
        <f aca="false">"https://store.steampowered.com/app/"&amp;A65672</f>
        <v>https://store.steampowered.com/app/242880</v>
      </c>
    </row>
    <row r="65673" customFormat="false" ht="15" hidden="false" customHeight="false" outlineLevel="0" collapsed="false">
      <c r="A65673" s="1" t="s">
        <v>130963</v>
      </c>
      <c r="B65673" s="1" t="s">
        <v>130964</v>
      </c>
      <c r="C65673" s="1" t="str">
        <f aca="false">"https://store.steampowered.com/app/"&amp;A65673</f>
        <v>https://store.steampowered.com/app/2428800</v>
      </c>
    </row>
    <row r="65674" customFormat="false" ht="15" hidden="false" customHeight="false" outlineLevel="0" collapsed="false">
      <c r="A65674" s="1" t="s">
        <v>130965</v>
      </c>
      <c r="B65674" s="1" t="s">
        <v>130966</v>
      </c>
      <c r="C65674" s="1" t="str">
        <f aca="false">"https://store.steampowered.com/app/"&amp;A65674</f>
        <v>https://store.steampowered.com/app/2428810</v>
      </c>
    </row>
    <row r="65675" customFormat="false" ht="15" hidden="false" customHeight="false" outlineLevel="0" collapsed="false">
      <c r="A65675" s="1" t="s">
        <v>130967</v>
      </c>
      <c r="B65675" s="1" t="s">
        <v>130968</v>
      </c>
      <c r="C65675" s="1" t="str">
        <f aca="false">"https://store.steampowered.com/app/"&amp;A65675</f>
        <v>https://store.steampowered.com/app/2428830</v>
      </c>
    </row>
    <row r="65676" customFormat="false" ht="15" hidden="false" customHeight="false" outlineLevel="0" collapsed="false">
      <c r="A65676" s="1" t="s">
        <v>130969</v>
      </c>
      <c r="B65676" s="1" t="s">
        <v>130970</v>
      </c>
      <c r="C65676" s="1" t="str">
        <f aca="false">"https://store.steampowered.com/app/"&amp;A65676</f>
        <v>https://store.steampowered.com/app/2428840</v>
      </c>
    </row>
    <row r="65677" customFormat="false" ht="15" hidden="false" customHeight="false" outlineLevel="0" collapsed="false">
      <c r="A65677" s="1" t="s">
        <v>130971</v>
      </c>
      <c r="B65677" s="1" t="s">
        <v>130972</v>
      </c>
      <c r="C65677" s="1" t="str">
        <f aca="false">"https://store.steampowered.com/app/"&amp;A65677</f>
        <v>https://store.steampowered.com/app/2428850</v>
      </c>
    </row>
    <row r="65678" customFormat="false" ht="15" hidden="false" customHeight="false" outlineLevel="0" collapsed="false">
      <c r="A65678" s="1" t="s">
        <v>130973</v>
      </c>
      <c r="B65678" s="1" t="s">
        <v>130974</v>
      </c>
      <c r="C65678" s="1" t="str">
        <f aca="false">"https://store.steampowered.com/app/"&amp;A65678</f>
        <v>https://store.steampowered.com/app/2428851</v>
      </c>
    </row>
    <row r="65679" customFormat="false" ht="15" hidden="false" customHeight="false" outlineLevel="0" collapsed="false">
      <c r="A65679" s="1" t="s">
        <v>130975</v>
      </c>
      <c r="B65679" s="1" t="s">
        <v>130976</v>
      </c>
      <c r="C65679" s="1" t="str">
        <f aca="false">"https://store.steampowered.com/app/"&amp;A65679</f>
        <v>https://store.steampowered.com/app/2428852</v>
      </c>
    </row>
    <row r="65680" customFormat="false" ht="15" hidden="false" customHeight="false" outlineLevel="0" collapsed="false">
      <c r="A65680" s="1" t="s">
        <v>130977</v>
      </c>
      <c r="B65680" s="1" t="s">
        <v>130978</v>
      </c>
      <c r="C65680" s="1" t="str">
        <f aca="false">"https://store.steampowered.com/app/"&amp;A65680</f>
        <v>https://store.steampowered.com/app/2428853</v>
      </c>
    </row>
    <row r="65681" customFormat="false" ht="15" hidden="false" customHeight="false" outlineLevel="0" collapsed="false">
      <c r="A65681" s="1" t="s">
        <v>130979</v>
      </c>
      <c r="B65681" s="1" t="s">
        <v>130980</v>
      </c>
      <c r="C65681" s="1" t="str">
        <f aca="false">"https://store.steampowered.com/app/"&amp;A65681</f>
        <v>https://store.steampowered.com/app/2428880</v>
      </c>
    </row>
    <row r="65682" customFormat="false" ht="15" hidden="false" customHeight="false" outlineLevel="0" collapsed="false">
      <c r="A65682" s="1" t="s">
        <v>130981</v>
      </c>
      <c r="B65682" s="1" t="s">
        <v>130982</v>
      </c>
      <c r="C65682" s="1" t="str">
        <f aca="false">"https://store.steampowered.com/app/"&amp;A65682</f>
        <v>https://store.steampowered.com/app/2428900</v>
      </c>
    </row>
    <row r="65683" customFormat="false" ht="15" hidden="false" customHeight="false" outlineLevel="0" collapsed="false">
      <c r="A65683" s="1" t="s">
        <v>130983</v>
      </c>
      <c r="B65683" s="1" t="s">
        <v>130984</v>
      </c>
      <c r="C65683" s="1" t="str">
        <f aca="false">"https://store.steampowered.com/app/"&amp;A65683</f>
        <v>https://store.steampowered.com/app/2428901</v>
      </c>
    </row>
    <row r="65684" customFormat="false" ht="15" hidden="false" customHeight="false" outlineLevel="0" collapsed="false">
      <c r="A65684" s="1" t="s">
        <v>130985</v>
      </c>
      <c r="B65684" s="1" t="s">
        <v>130986</v>
      </c>
      <c r="C65684" s="1" t="str">
        <f aca="false">"https://store.steampowered.com/app/"&amp;A65684</f>
        <v>https://store.steampowered.com/app/2428920</v>
      </c>
    </row>
    <row r="65685" customFormat="false" ht="15" hidden="false" customHeight="false" outlineLevel="0" collapsed="false">
      <c r="A65685" s="1" t="s">
        <v>130987</v>
      </c>
      <c r="B65685" s="1" t="s">
        <v>130988</v>
      </c>
      <c r="C65685" s="1" t="str">
        <f aca="false">"https://store.steampowered.com/app/"&amp;A65685</f>
        <v>https://store.steampowered.com/app/2428940</v>
      </c>
    </row>
    <row r="65686" customFormat="false" ht="15" hidden="false" customHeight="false" outlineLevel="0" collapsed="false">
      <c r="A65686" s="1" t="s">
        <v>130989</v>
      </c>
      <c r="B65686" s="1" t="s">
        <v>130990</v>
      </c>
      <c r="C65686" s="1" t="str">
        <f aca="false">"https://store.steampowered.com/app/"&amp;A65686</f>
        <v>https://store.steampowered.com/app/2428960</v>
      </c>
    </row>
    <row r="65687" customFormat="false" ht="15" hidden="false" customHeight="false" outlineLevel="0" collapsed="false">
      <c r="A65687" s="1" t="s">
        <v>130991</v>
      </c>
      <c r="B65687" s="1" t="s">
        <v>130992</v>
      </c>
      <c r="C65687" s="1" t="str">
        <f aca="false">"https://store.steampowered.com/app/"&amp;A65687</f>
        <v>https://store.steampowered.com/app/2428970</v>
      </c>
    </row>
    <row r="65688" customFormat="false" ht="15" hidden="false" customHeight="false" outlineLevel="0" collapsed="false">
      <c r="A65688" s="1" t="s">
        <v>130993</v>
      </c>
      <c r="B65688" s="1" t="s">
        <v>130994</v>
      </c>
      <c r="C65688" s="1" t="str">
        <f aca="false">"https://store.steampowered.com/app/"&amp;A65688</f>
        <v>https://store.steampowered.com/app/2428980</v>
      </c>
    </row>
    <row r="65689" customFormat="false" ht="15" hidden="false" customHeight="false" outlineLevel="0" collapsed="false">
      <c r="A65689" s="1" t="s">
        <v>130995</v>
      </c>
      <c r="B65689" s="1" t="s">
        <v>130996</v>
      </c>
      <c r="C65689" s="1" t="str">
        <f aca="false">"https://store.steampowered.com/app/"&amp;A65689</f>
        <v>https://store.steampowered.com/app/2428990</v>
      </c>
    </row>
    <row r="65690" customFormat="false" ht="15" hidden="false" customHeight="false" outlineLevel="0" collapsed="false">
      <c r="A65690" s="1" t="s">
        <v>130997</v>
      </c>
      <c r="B65690" s="1" t="s">
        <v>130998</v>
      </c>
      <c r="C65690" s="1" t="str">
        <f aca="false">"https://store.steampowered.com/app/"&amp;A65690</f>
        <v>https://store.steampowered.com/app/2429000</v>
      </c>
    </row>
    <row r="65691" customFormat="false" ht="15" hidden="false" customHeight="false" outlineLevel="0" collapsed="false">
      <c r="A65691" s="1" t="s">
        <v>130999</v>
      </c>
      <c r="B65691" s="1" t="s">
        <v>131000</v>
      </c>
      <c r="C65691" s="1" t="str">
        <f aca="false">"https://store.steampowered.com/app/"&amp;A65691</f>
        <v>https://store.steampowered.com/app/2429040</v>
      </c>
    </row>
    <row r="65692" customFormat="false" ht="15" hidden="false" customHeight="false" outlineLevel="0" collapsed="false">
      <c r="A65692" s="1" t="s">
        <v>131001</v>
      </c>
      <c r="B65692" s="1" t="s">
        <v>131002</v>
      </c>
      <c r="C65692" s="1" t="str">
        <f aca="false">"https://store.steampowered.com/app/"&amp;A65692</f>
        <v>https://store.steampowered.com/app/2429050</v>
      </c>
    </row>
    <row r="65693" customFormat="false" ht="15" hidden="false" customHeight="false" outlineLevel="0" collapsed="false">
      <c r="A65693" s="1" t="s">
        <v>131003</v>
      </c>
      <c r="B65693" s="1" t="s">
        <v>131004</v>
      </c>
      <c r="C65693" s="1" t="str">
        <f aca="false">"https://store.steampowered.com/app/"&amp;A65693</f>
        <v>https://store.steampowered.com/app/2429060</v>
      </c>
    </row>
    <row r="65694" customFormat="false" ht="15" hidden="false" customHeight="false" outlineLevel="0" collapsed="false">
      <c r="A65694" s="1" t="s">
        <v>131005</v>
      </c>
      <c r="B65694" s="1" t="s">
        <v>131006</v>
      </c>
      <c r="C65694" s="1" t="str">
        <f aca="false">"https://store.steampowered.com/app/"&amp;A65694</f>
        <v>https://store.steampowered.com/app/2429070</v>
      </c>
    </row>
    <row r="65695" customFormat="false" ht="15" hidden="false" customHeight="false" outlineLevel="0" collapsed="false">
      <c r="A65695" s="1" t="s">
        <v>131007</v>
      </c>
      <c r="B65695" s="1" t="s">
        <v>131008</v>
      </c>
      <c r="C65695" s="1" t="str">
        <f aca="false">"https://store.steampowered.com/app/"&amp;A65695</f>
        <v>https://store.steampowered.com/app/2429090</v>
      </c>
    </row>
    <row r="65696" customFormat="false" ht="15" hidden="false" customHeight="false" outlineLevel="0" collapsed="false">
      <c r="A65696" s="1" t="s">
        <v>131009</v>
      </c>
      <c r="B65696" s="1" t="s">
        <v>131010</v>
      </c>
      <c r="C65696" s="1" t="str">
        <f aca="false">"https://store.steampowered.com/app/"&amp;A65696</f>
        <v>https://store.steampowered.com/app/2429100</v>
      </c>
    </row>
    <row r="65697" customFormat="false" ht="15" hidden="false" customHeight="false" outlineLevel="0" collapsed="false">
      <c r="A65697" s="1" t="s">
        <v>131011</v>
      </c>
      <c r="B65697" s="1" t="s">
        <v>131012</v>
      </c>
      <c r="C65697" s="1" t="str">
        <f aca="false">"https://store.steampowered.com/app/"&amp;A65697</f>
        <v>https://store.steampowered.com/app/2429110</v>
      </c>
    </row>
    <row r="65698" customFormat="false" ht="15" hidden="false" customHeight="false" outlineLevel="0" collapsed="false">
      <c r="A65698" s="1" t="s">
        <v>131013</v>
      </c>
      <c r="B65698" s="1" t="s">
        <v>131014</v>
      </c>
      <c r="C65698" s="1" t="str">
        <f aca="false">"https://store.steampowered.com/app/"&amp;A65698</f>
        <v>https://store.steampowered.com/app/2429140</v>
      </c>
    </row>
    <row r="65699" customFormat="false" ht="15" hidden="false" customHeight="false" outlineLevel="0" collapsed="false">
      <c r="A65699" s="1" t="s">
        <v>131015</v>
      </c>
      <c r="B65699" s="1" t="s">
        <v>131016</v>
      </c>
      <c r="C65699" s="1" t="str">
        <f aca="false">"https://store.steampowered.com/app/"&amp;A65699</f>
        <v>https://store.steampowered.com/app/2429160</v>
      </c>
    </row>
    <row r="65700" customFormat="false" ht="15" hidden="false" customHeight="false" outlineLevel="0" collapsed="false">
      <c r="A65700" s="1" t="s">
        <v>131017</v>
      </c>
      <c r="B65700" s="1" t="s">
        <v>131018</v>
      </c>
      <c r="C65700" s="1" t="str">
        <f aca="false">"https://store.steampowered.com/app/"&amp;A65700</f>
        <v>https://store.steampowered.com/app/2429170</v>
      </c>
    </row>
    <row r="65701" customFormat="false" ht="15" hidden="false" customHeight="false" outlineLevel="0" collapsed="false">
      <c r="A65701" s="1" t="s">
        <v>131019</v>
      </c>
      <c r="B65701" s="1" t="s">
        <v>131020</v>
      </c>
      <c r="C65701" s="1" t="str">
        <f aca="false">"https://store.steampowered.com/app/"&amp;A65701</f>
        <v>https://store.steampowered.com/app/2429190</v>
      </c>
    </row>
    <row r="65702" customFormat="false" ht="15" hidden="false" customHeight="false" outlineLevel="0" collapsed="false">
      <c r="A65702" s="1" t="s">
        <v>131021</v>
      </c>
      <c r="B65702" s="1" t="s">
        <v>131022</v>
      </c>
      <c r="C65702" s="1" t="str">
        <f aca="false">"https://store.steampowered.com/app/"&amp;A65702</f>
        <v>https://store.steampowered.com/app/242920</v>
      </c>
    </row>
    <row r="65703" customFormat="false" ht="15" hidden="false" customHeight="false" outlineLevel="0" collapsed="false">
      <c r="A65703" s="1" t="s">
        <v>131023</v>
      </c>
      <c r="B65703" s="1" t="s">
        <v>131024</v>
      </c>
      <c r="C65703" s="1" t="str">
        <f aca="false">"https://store.steampowered.com/app/"&amp;A65703</f>
        <v>https://store.steampowered.com/app/2429210</v>
      </c>
    </row>
    <row r="65704" customFormat="false" ht="15" hidden="false" customHeight="false" outlineLevel="0" collapsed="false">
      <c r="A65704" s="1" t="s">
        <v>131025</v>
      </c>
      <c r="B65704" s="1" t="s">
        <v>131026</v>
      </c>
      <c r="C65704" s="1" t="str">
        <f aca="false">"https://store.steampowered.com/app/"&amp;A65704</f>
        <v>https://store.steampowered.com/app/2429220</v>
      </c>
    </row>
    <row r="65705" customFormat="false" ht="15" hidden="false" customHeight="false" outlineLevel="0" collapsed="false">
      <c r="A65705" s="1" t="s">
        <v>131027</v>
      </c>
      <c r="B65705" s="1" t="s">
        <v>131028</v>
      </c>
      <c r="C65705" s="1" t="str">
        <f aca="false">"https://store.steampowered.com/app/"&amp;A65705</f>
        <v>https://store.steampowered.com/app/2429230</v>
      </c>
    </row>
    <row r="65706" customFormat="false" ht="15" hidden="false" customHeight="false" outlineLevel="0" collapsed="false">
      <c r="A65706" s="1" t="s">
        <v>131029</v>
      </c>
      <c r="B65706" s="1" t="s">
        <v>131030</v>
      </c>
      <c r="C65706" s="1" t="str">
        <f aca="false">"https://store.steampowered.com/app/"&amp;A65706</f>
        <v>https://store.steampowered.com/app/2429240</v>
      </c>
    </row>
    <row r="65707" customFormat="false" ht="15" hidden="false" customHeight="false" outlineLevel="0" collapsed="false">
      <c r="A65707" s="1" t="s">
        <v>131031</v>
      </c>
      <c r="B65707" s="1" t="s">
        <v>131032</v>
      </c>
      <c r="C65707" s="1" t="str">
        <f aca="false">"https://store.steampowered.com/app/"&amp;A65707</f>
        <v>https://store.steampowered.com/app/2429250</v>
      </c>
    </row>
    <row r="65708" customFormat="false" ht="15" hidden="false" customHeight="false" outlineLevel="0" collapsed="false">
      <c r="A65708" s="1" t="s">
        <v>131033</v>
      </c>
      <c r="B65708" s="1" t="s">
        <v>131034</v>
      </c>
      <c r="C65708" s="1" t="str">
        <f aca="false">"https://store.steampowered.com/app/"&amp;A65708</f>
        <v>https://store.steampowered.com/app/2429260</v>
      </c>
    </row>
    <row r="65709" customFormat="false" ht="15" hidden="false" customHeight="false" outlineLevel="0" collapsed="false">
      <c r="A65709" s="1" t="s">
        <v>131035</v>
      </c>
      <c r="B65709" s="1" t="s">
        <v>131036</v>
      </c>
      <c r="C65709" s="1" t="str">
        <f aca="false">"https://store.steampowered.com/app/"&amp;A65709</f>
        <v>https://store.steampowered.com/app/2429270</v>
      </c>
    </row>
    <row r="65710" customFormat="false" ht="15" hidden="false" customHeight="false" outlineLevel="0" collapsed="false">
      <c r="A65710" s="1" t="s">
        <v>131037</v>
      </c>
      <c r="B65710" s="1" t="s">
        <v>131038</v>
      </c>
      <c r="C65710" s="1" t="str">
        <f aca="false">"https://store.steampowered.com/app/"&amp;A65710</f>
        <v>https://store.steampowered.com/app/2429280</v>
      </c>
    </row>
    <row r="65711" customFormat="false" ht="15" hidden="false" customHeight="false" outlineLevel="0" collapsed="false">
      <c r="A65711" s="1" t="s">
        <v>131039</v>
      </c>
      <c r="B65711" s="1" t="s">
        <v>131040</v>
      </c>
      <c r="C65711" s="1" t="str">
        <f aca="false">"https://store.steampowered.com/app/"&amp;A65711</f>
        <v>https://store.steampowered.com/app/2429290</v>
      </c>
    </row>
    <row r="65712" customFormat="false" ht="15" hidden="false" customHeight="false" outlineLevel="0" collapsed="false">
      <c r="A65712" s="1" t="s">
        <v>131041</v>
      </c>
      <c r="B65712" s="1" t="s">
        <v>131042</v>
      </c>
      <c r="C65712" s="1" t="str">
        <f aca="false">"https://store.steampowered.com/app/"&amp;A65712</f>
        <v>https://store.steampowered.com/app/2429310</v>
      </c>
    </row>
    <row r="65713" customFormat="false" ht="17" hidden="false" customHeight="false" outlineLevel="0" collapsed="false">
      <c r="A65713" s="1" t="s">
        <v>131043</v>
      </c>
      <c r="B65713" s="1" t="s">
        <v>131044</v>
      </c>
      <c r="C65713" s="1" t="str">
        <f aca="false">"https://store.steampowered.com/app/"&amp;A65713</f>
        <v>https://store.steampowered.com/app/2429330</v>
      </c>
    </row>
    <row r="65714" customFormat="false" ht="15" hidden="false" customHeight="false" outlineLevel="0" collapsed="false">
      <c r="A65714" s="1" t="s">
        <v>131045</v>
      </c>
      <c r="B65714" s="1" t="s">
        <v>131046</v>
      </c>
      <c r="C65714" s="1" t="str">
        <f aca="false">"https://store.steampowered.com/app/"&amp;A65714</f>
        <v>https://store.steampowered.com/app/2429340</v>
      </c>
    </row>
    <row r="65715" customFormat="false" ht="15" hidden="false" customHeight="false" outlineLevel="0" collapsed="false">
      <c r="A65715" s="1" t="s">
        <v>131047</v>
      </c>
      <c r="B65715" s="1" t="s">
        <v>131048</v>
      </c>
      <c r="C65715" s="1" t="str">
        <f aca="false">"https://store.steampowered.com/app/"&amp;A65715</f>
        <v>https://store.steampowered.com/app/2429350</v>
      </c>
    </row>
    <row r="65716" customFormat="false" ht="15" hidden="false" customHeight="false" outlineLevel="0" collapsed="false">
      <c r="A65716" s="1" t="s">
        <v>131049</v>
      </c>
      <c r="B65716" s="1" t="s">
        <v>131050</v>
      </c>
      <c r="C65716" s="1" t="str">
        <f aca="false">"https://store.steampowered.com/app/"&amp;A65716</f>
        <v>https://store.steampowered.com/app/2429360</v>
      </c>
    </row>
    <row r="65717" customFormat="false" ht="15" hidden="false" customHeight="false" outlineLevel="0" collapsed="false">
      <c r="A65717" s="1" t="s">
        <v>131051</v>
      </c>
      <c r="B65717" s="1" t="s">
        <v>131052</v>
      </c>
      <c r="C65717" s="1" t="str">
        <f aca="false">"https://store.steampowered.com/app/"&amp;A65717</f>
        <v>https://store.steampowered.com/app/2429380</v>
      </c>
    </row>
    <row r="65718" customFormat="false" ht="15" hidden="false" customHeight="false" outlineLevel="0" collapsed="false">
      <c r="A65718" s="1" t="s">
        <v>131053</v>
      </c>
      <c r="B65718" s="1" t="s">
        <v>131054</v>
      </c>
      <c r="C65718" s="1" t="str">
        <f aca="false">"https://store.steampowered.com/app/"&amp;A65718</f>
        <v>https://store.steampowered.com/app/242940</v>
      </c>
    </row>
    <row r="65719" customFormat="false" ht="15" hidden="false" customHeight="false" outlineLevel="0" collapsed="false">
      <c r="A65719" s="1" t="s">
        <v>131055</v>
      </c>
      <c r="B65719" s="1" t="s">
        <v>131056</v>
      </c>
      <c r="C65719" s="1" t="str">
        <f aca="false">"https://store.steampowered.com/app/"&amp;A65719</f>
        <v>https://store.steampowered.com/app/2429410</v>
      </c>
    </row>
    <row r="65720" customFormat="false" ht="15" hidden="false" customHeight="false" outlineLevel="0" collapsed="false">
      <c r="A65720" s="1" t="s">
        <v>131057</v>
      </c>
      <c r="B65720" s="1" t="s">
        <v>131058</v>
      </c>
      <c r="C65720" s="1" t="str">
        <f aca="false">"https://store.steampowered.com/app/"&amp;A65720</f>
        <v>https://store.steampowered.com/app/2429420</v>
      </c>
    </row>
    <row r="65721" customFormat="false" ht="15" hidden="false" customHeight="false" outlineLevel="0" collapsed="false">
      <c r="A65721" s="1" t="s">
        <v>131059</v>
      </c>
      <c r="B65721" s="1" t="s">
        <v>131060</v>
      </c>
      <c r="C65721" s="1" t="str">
        <f aca="false">"https://store.steampowered.com/app/"&amp;A65721</f>
        <v>https://store.steampowered.com/app/2429430</v>
      </c>
    </row>
    <row r="65722" customFormat="false" ht="15" hidden="false" customHeight="false" outlineLevel="0" collapsed="false">
      <c r="A65722" s="1" t="s">
        <v>131061</v>
      </c>
      <c r="B65722" s="1" t="s">
        <v>131062</v>
      </c>
      <c r="C65722" s="1" t="str">
        <f aca="false">"https://store.steampowered.com/app/"&amp;A65722</f>
        <v>https://store.steampowered.com/app/2429440</v>
      </c>
    </row>
    <row r="65723" customFormat="false" ht="15" hidden="false" customHeight="false" outlineLevel="0" collapsed="false">
      <c r="A65723" s="1" t="s">
        <v>131063</v>
      </c>
      <c r="B65723" s="1" t="s">
        <v>131064</v>
      </c>
      <c r="C65723" s="1" t="str">
        <f aca="false">"https://store.steampowered.com/app/"&amp;A65723</f>
        <v>https://store.steampowered.com/app/2429450</v>
      </c>
    </row>
    <row r="65724" customFormat="false" ht="15" hidden="false" customHeight="false" outlineLevel="0" collapsed="false">
      <c r="A65724" s="1" t="s">
        <v>131065</v>
      </c>
      <c r="B65724" s="1" t="s">
        <v>131066</v>
      </c>
      <c r="C65724" s="1" t="str">
        <f aca="false">"https://store.steampowered.com/app/"&amp;A65724</f>
        <v>https://store.steampowered.com/app/2429480</v>
      </c>
    </row>
    <row r="65725" customFormat="false" ht="15" hidden="false" customHeight="false" outlineLevel="0" collapsed="false">
      <c r="A65725" s="1" t="s">
        <v>131067</v>
      </c>
      <c r="B65725" s="1" t="s">
        <v>131068</v>
      </c>
      <c r="C65725" s="1" t="str">
        <f aca="false">"https://store.steampowered.com/app/"&amp;A65725</f>
        <v>https://store.steampowered.com/app/2429490</v>
      </c>
    </row>
    <row r="65726" customFormat="false" ht="17" hidden="false" customHeight="false" outlineLevel="0" collapsed="false">
      <c r="A65726" s="1" t="s">
        <v>131069</v>
      </c>
      <c r="B65726" s="1" t="s">
        <v>131070</v>
      </c>
      <c r="C65726" s="1" t="str">
        <f aca="false">"https://store.steampowered.com/app/"&amp;A65726</f>
        <v>https://store.steampowered.com/app/2429500</v>
      </c>
    </row>
    <row r="65727" customFormat="false" ht="17" hidden="false" customHeight="false" outlineLevel="0" collapsed="false">
      <c r="A65727" s="1" t="s">
        <v>131071</v>
      </c>
      <c r="B65727" s="1" t="s">
        <v>131072</v>
      </c>
      <c r="C65727" s="1" t="str">
        <f aca="false">"https://store.steampowered.com/app/"&amp;A65727</f>
        <v>https://store.steampowered.com/app/2429501</v>
      </c>
    </row>
    <row r="65728" customFormat="false" ht="15" hidden="false" customHeight="false" outlineLevel="0" collapsed="false">
      <c r="A65728" s="1" t="s">
        <v>131073</v>
      </c>
      <c r="B65728" s="1" t="s">
        <v>131074</v>
      </c>
      <c r="C65728" s="1" t="str">
        <f aca="false">"https://store.steampowered.com/app/"&amp;A65728</f>
        <v>https://store.steampowered.com/app/2429520</v>
      </c>
    </row>
    <row r="65729" customFormat="false" ht="15" hidden="false" customHeight="false" outlineLevel="0" collapsed="false">
      <c r="A65729" s="1" t="s">
        <v>131075</v>
      </c>
      <c r="B65729" s="1" t="s">
        <v>131076</v>
      </c>
      <c r="C65729" s="1" t="str">
        <f aca="false">"https://store.steampowered.com/app/"&amp;A65729</f>
        <v>https://store.steampowered.com/app/2429540</v>
      </c>
    </row>
    <row r="65730" customFormat="false" ht="15" hidden="false" customHeight="false" outlineLevel="0" collapsed="false">
      <c r="A65730" s="1" t="s">
        <v>131077</v>
      </c>
      <c r="B65730" s="1" t="s">
        <v>131078</v>
      </c>
      <c r="C65730" s="1" t="str">
        <f aca="false">"https://store.steampowered.com/app/"&amp;A65730</f>
        <v>https://store.steampowered.com/app/2429550</v>
      </c>
    </row>
    <row r="65731" customFormat="false" ht="15" hidden="false" customHeight="false" outlineLevel="0" collapsed="false">
      <c r="A65731" s="1" t="s">
        <v>131079</v>
      </c>
      <c r="B65731" s="1" t="s">
        <v>131080</v>
      </c>
      <c r="C65731" s="1" t="str">
        <f aca="false">"https://store.steampowered.com/app/"&amp;A65731</f>
        <v>https://store.steampowered.com/app/2429560</v>
      </c>
    </row>
    <row r="65732" customFormat="false" ht="15" hidden="false" customHeight="false" outlineLevel="0" collapsed="false">
      <c r="A65732" s="1" t="s">
        <v>131081</v>
      </c>
      <c r="B65732" s="1" t="s">
        <v>131082</v>
      </c>
      <c r="C65732" s="1" t="str">
        <f aca="false">"https://store.steampowered.com/app/"&amp;A65732</f>
        <v>https://store.steampowered.com/app/2429580</v>
      </c>
    </row>
    <row r="65733" customFormat="false" ht="15" hidden="false" customHeight="false" outlineLevel="0" collapsed="false">
      <c r="A65733" s="1" t="s">
        <v>131083</v>
      </c>
      <c r="B65733" s="1" t="s">
        <v>131084</v>
      </c>
      <c r="C65733" s="1" t="str">
        <f aca="false">"https://store.steampowered.com/app/"&amp;A65733</f>
        <v>https://store.steampowered.com/app/2429590</v>
      </c>
    </row>
    <row r="65734" customFormat="false" ht="15" hidden="false" customHeight="false" outlineLevel="0" collapsed="false">
      <c r="A65734" s="1" t="s">
        <v>131085</v>
      </c>
      <c r="B65734" s="1" t="s">
        <v>131086</v>
      </c>
      <c r="C65734" s="1" t="str">
        <f aca="false">"https://store.steampowered.com/app/"&amp;A65734</f>
        <v>https://store.steampowered.com/app/242960</v>
      </c>
    </row>
    <row r="65735" customFormat="false" ht="15" hidden="false" customHeight="false" outlineLevel="0" collapsed="false">
      <c r="A65735" s="1" t="s">
        <v>131087</v>
      </c>
      <c r="B65735" s="1" t="s">
        <v>131088</v>
      </c>
      <c r="C65735" s="1" t="str">
        <f aca="false">"https://store.steampowered.com/app/"&amp;A65735</f>
        <v>https://store.steampowered.com/app/2429600</v>
      </c>
    </row>
    <row r="65736" customFormat="false" ht="15" hidden="false" customHeight="false" outlineLevel="0" collapsed="false">
      <c r="A65736" s="1" t="s">
        <v>131089</v>
      </c>
      <c r="B65736" s="1" t="s">
        <v>131090</v>
      </c>
      <c r="C65736" s="1" t="str">
        <f aca="false">"https://store.steampowered.com/app/"&amp;A65736</f>
        <v>https://store.steampowered.com/app/2429620</v>
      </c>
    </row>
    <row r="65737" customFormat="false" ht="15" hidden="false" customHeight="false" outlineLevel="0" collapsed="false">
      <c r="A65737" s="1" t="s">
        <v>131091</v>
      </c>
      <c r="B65737" s="1" t="s">
        <v>131092</v>
      </c>
      <c r="C65737" s="1" t="str">
        <f aca="false">"https://store.steampowered.com/app/"&amp;A65737</f>
        <v>https://store.steampowered.com/app/2429630</v>
      </c>
    </row>
    <row r="65738" customFormat="false" ht="15" hidden="false" customHeight="false" outlineLevel="0" collapsed="false">
      <c r="A65738" s="1" t="s">
        <v>131093</v>
      </c>
      <c r="B65738" s="1" t="s">
        <v>131094</v>
      </c>
      <c r="C65738" s="1" t="str">
        <f aca="false">"https://store.steampowered.com/app/"&amp;A65738</f>
        <v>https://store.steampowered.com/app/2429640</v>
      </c>
    </row>
    <row r="65739" customFormat="false" ht="15" hidden="false" customHeight="false" outlineLevel="0" collapsed="false">
      <c r="A65739" s="1" t="s">
        <v>131095</v>
      </c>
      <c r="B65739" s="1" t="s">
        <v>131096</v>
      </c>
      <c r="C65739" s="1" t="str">
        <f aca="false">"https://store.steampowered.com/app/"&amp;A65739</f>
        <v>https://store.steampowered.com/app/2429660</v>
      </c>
    </row>
    <row r="65740" customFormat="false" ht="15" hidden="false" customHeight="false" outlineLevel="0" collapsed="false">
      <c r="A65740" s="1" t="s">
        <v>131097</v>
      </c>
      <c r="B65740" s="1" t="s">
        <v>131098</v>
      </c>
      <c r="C65740" s="1" t="str">
        <f aca="false">"https://store.steampowered.com/app/"&amp;A65740</f>
        <v>https://store.steampowered.com/app/2429670</v>
      </c>
    </row>
    <row r="65741" customFormat="false" ht="15" hidden="false" customHeight="false" outlineLevel="0" collapsed="false">
      <c r="A65741" s="1" t="s">
        <v>131099</v>
      </c>
      <c r="B65741" s="1" t="s">
        <v>131100</v>
      </c>
      <c r="C65741" s="1" t="str">
        <f aca="false">"https://store.steampowered.com/app/"&amp;A65741</f>
        <v>https://store.steampowered.com/app/2429680</v>
      </c>
    </row>
    <row r="65742" customFormat="false" ht="17" hidden="false" customHeight="false" outlineLevel="0" collapsed="false">
      <c r="A65742" s="1" t="s">
        <v>131101</v>
      </c>
      <c r="B65742" s="1" t="s">
        <v>131102</v>
      </c>
      <c r="C65742" s="1" t="str">
        <f aca="false">"https://store.steampowered.com/app/"&amp;A65742</f>
        <v>https://store.steampowered.com/app/2429710</v>
      </c>
    </row>
    <row r="65743" customFormat="false" ht="15" hidden="false" customHeight="false" outlineLevel="0" collapsed="false">
      <c r="A65743" s="1" t="s">
        <v>131103</v>
      </c>
      <c r="B65743" s="1" t="s">
        <v>131104</v>
      </c>
      <c r="C65743" s="1" t="str">
        <f aca="false">"https://store.steampowered.com/app/"&amp;A65743</f>
        <v>https://store.steampowered.com/app/2429720</v>
      </c>
    </row>
    <row r="65744" customFormat="false" ht="15" hidden="false" customHeight="false" outlineLevel="0" collapsed="false">
      <c r="A65744" s="1" t="s">
        <v>131105</v>
      </c>
      <c r="B65744" s="1" t="s">
        <v>131106</v>
      </c>
      <c r="C65744" s="1" t="str">
        <f aca="false">"https://store.steampowered.com/app/"&amp;A65744</f>
        <v>https://store.steampowered.com/app/2429740</v>
      </c>
    </row>
    <row r="65745" customFormat="false" ht="15" hidden="false" customHeight="false" outlineLevel="0" collapsed="false">
      <c r="A65745" s="1" t="s">
        <v>131107</v>
      </c>
      <c r="B65745" s="1" t="s">
        <v>131108</v>
      </c>
      <c r="C65745" s="1" t="str">
        <f aca="false">"https://store.steampowered.com/app/"&amp;A65745</f>
        <v>https://store.steampowered.com/app/2429741</v>
      </c>
    </row>
    <row r="65746" customFormat="false" ht="15" hidden="false" customHeight="false" outlineLevel="0" collapsed="false">
      <c r="A65746" s="1" t="s">
        <v>131109</v>
      </c>
      <c r="B65746" s="1" t="s">
        <v>131110</v>
      </c>
      <c r="C65746" s="1" t="str">
        <f aca="false">"https://store.steampowered.com/app/"&amp;A65746</f>
        <v>https://store.steampowered.com/app/2429750</v>
      </c>
    </row>
    <row r="65747" customFormat="false" ht="15" hidden="false" customHeight="false" outlineLevel="0" collapsed="false">
      <c r="A65747" s="1" t="s">
        <v>131111</v>
      </c>
      <c r="B65747" s="1" t="s">
        <v>131112</v>
      </c>
      <c r="C65747" s="1" t="str">
        <f aca="false">"https://store.steampowered.com/app/"&amp;A65747</f>
        <v>https://store.steampowered.com/app/2429760</v>
      </c>
    </row>
    <row r="65748" customFormat="false" ht="15" hidden="false" customHeight="false" outlineLevel="0" collapsed="false">
      <c r="A65748" s="1" t="s">
        <v>131113</v>
      </c>
      <c r="B65748" s="1" t="s">
        <v>131114</v>
      </c>
      <c r="C65748" s="1" t="str">
        <f aca="false">"https://store.steampowered.com/app/"&amp;A65748</f>
        <v>https://store.steampowered.com/app/2429790</v>
      </c>
    </row>
    <row r="65749" customFormat="false" ht="15" hidden="false" customHeight="false" outlineLevel="0" collapsed="false">
      <c r="A65749" s="1" t="s">
        <v>131115</v>
      </c>
      <c r="B65749" s="1" t="s">
        <v>131116</v>
      </c>
      <c r="C65749" s="1" t="str">
        <f aca="false">"https://store.steampowered.com/app/"&amp;A65749</f>
        <v>https://store.steampowered.com/app/242980</v>
      </c>
    </row>
    <row r="65750" customFormat="false" ht="15" hidden="false" customHeight="false" outlineLevel="0" collapsed="false">
      <c r="A65750" s="1" t="s">
        <v>131117</v>
      </c>
      <c r="B65750" s="1" t="s">
        <v>131118</v>
      </c>
      <c r="C65750" s="1" t="str">
        <f aca="false">"https://store.steampowered.com/app/"&amp;A65750</f>
        <v>https://store.steampowered.com/app/2429810</v>
      </c>
    </row>
    <row r="65751" customFormat="false" ht="15" hidden="false" customHeight="false" outlineLevel="0" collapsed="false">
      <c r="A65751" s="1" t="s">
        <v>131119</v>
      </c>
      <c r="B65751" s="1" t="s">
        <v>131120</v>
      </c>
      <c r="C65751" s="1" t="str">
        <f aca="false">"https://store.steampowered.com/app/"&amp;A65751</f>
        <v>https://store.steampowered.com/app/2429860</v>
      </c>
    </row>
    <row r="65752" customFormat="false" ht="15" hidden="false" customHeight="false" outlineLevel="0" collapsed="false">
      <c r="A65752" s="1" t="s">
        <v>131121</v>
      </c>
      <c r="B65752" s="1" t="s">
        <v>131122</v>
      </c>
      <c r="C65752" s="1" t="str">
        <f aca="false">"https://store.steampowered.com/app/"&amp;A65752</f>
        <v>https://store.steampowered.com/app/2429870</v>
      </c>
    </row>
    <row r="65753" customFormat="false" ht="15" hidden="false" customHeight="false" outlineLevel="0" collapsed="false">
      <c r="A65753" s="1" t="s">
        <v>131123</v>
      </c>
      <c r="B65753" s="1" t="s">
        <v>131124</v>
      </c>
      <c r="C65753" s="1" t="str">
        <f aca="false">"https://store.steampowered.com/app/"&amp;A65753</f>
        <v>https://store.steampowered.com/app/2429880</v>
      </c>
    </row>
    <row r="65754" customFormat="false" ht="15" hidden="false" customHeight="false" outlineLevel="0" collapsed="false">
      <c r="A65754" s="1" t="s">
        <v>131125</v>
      </c>
      <c r="B65754" s="1" t="s">
        <v>131126</v>
      </c>
      <c r="C65754" s="1" t="str">
        <f aca="false">"https://store.steampowered.com/app/"&amp;A65754</f>
        <v>https://store.steampowered.com/app/2429890</v>
      </c>
    </row>
    <row r="65755" customFormat="false" ht="15" hidden="false" customHeight="false" outlineLevel="0" collapsed="false">
      <c r="A65755" s="1" t="s">
        <v>131127</v>
      </c>
      <c r="B65755" s="1" t="s">
        <v>131128</v>
      </c>
      <c r="C65755" s="1" t="str">
        <f aca="false">"https://store.steampowered.com/app/"&amp;A65755</f>
        <v>https://store.steampowered.com/app/2429910</v>
      </c>
    </row>
    <row r="65756" customFormat="false" ht="15" hidden="false" customHeight="false" outlineLevel="0" collapsed="false">
      <c r="A65756" s="1" t="s">
        <v>131129</v>
      </c>
      <c r="B65756" s="1" t="s">
        <v>131130</v>
      </c>
      <c r="C65756" s="1" t="str">
        <f aca="false">"https://store.steampowered.com/app/"&amp;A65756</f>
        <v>https://store.steampowered.com/app/2429920</v>
      </c>
    </row>
    <row r="65757" customFormat="false" ht="15" hidden="false" customHeight="false" outlineLevel="0" collapsed="false">
      <c r="A65757" s="1" t="s">
        <v>131131</v>
      </c>
      <c r="B65757" s="1" t="s">
        <v>131132</v>
      </c>
      <c r="C65757" s="1" t="str">
        <f aca="false">"https://store.steampowered.com/app/"&amp;A65757</f>
        <v>https://store.steampowered.com/app/2429930</v>
      </c>
    </row>
    <row r="65758" customFormat="false" ht="15" hidden="false" customHeight="false" outlineLevel="0" collapsed="false">
      <c r="A65758" s="1" t="s">
        <v>131133</v>
      </c>
      <c r="B65758" s="1" t="s">
        <v>131134</v>
      </c>
      <c r="C65758" s="1" t="str">
        <f aca="false">"https://store.steampowered.com/app/"&amp;A65758</f>
        <v>https://store.steampowered.com/app/2429960</v>
      </c>
    </row>
    <row r="65759" customFormat="false" ht="15" hidden="false" customHeight="false" outlineLevel="0" collapsed="false">
      <c r="A65759" s="1" t="s">
        <v>131135</v>
      </c>
      <c r="B65759" s="1" t="s">
        <v>131136</v>
      </c>
      <c r="C65759" s="1" t="str">
        <f aca="false">"https://store.steampowered.com/app/"&amp;A65759</f>
        <v>https://store.steampowered.com/app/2429970</v>
      </c>
    </row>
    <row r="65760" customFormat="false" ht="15" hidden="false" customHeight="false" outlineLevel="0" collapsed="false">
      <c r="A65760" s="1" t="s">
        <v>131137</v>
      </c>
      <c r="B65760" s="1" t="s">
        <v>131138</v>
      </c>
      <c r="C65760" s="1" t="str">
        <f aca="false">"https://store.steampowered.com/app/"&amp;A65760</f>
        <v>https://store.steampowered.com/app/2430</v>
      </c>
    </row>
    <row r="65761" customFormat="false" ht="15" hidden="false" customHeight="false" outlineLevel="0" collapsed="false">
      <c r="A65761" s="1" t="s">
        <v>131139</v>
      </c>
      <c r="B65761" s="1" t="s">
        <v>131140</v>
      </c>
      <c r="C65761" s="1" t="str">
        <f aca="false">"https://store.steampowered.com/app/"&amp;A65761</f>
        <v>https://store.steampowered.com/app/243000</v>
      </c>
    </row>
    <row r="65762" customFormat="false" ht="15" hidden="false" customHeight="false" outlineLevel="0" collapsed="false">
      <c r="A65762" s="1" t="s">
        <v>131141</v>
      </c>
      <c r="B65762" s="1" t="s">
        <v>131142</v>
      </c>
      <c r="C65762" s="1" t="str">
        <f aca="false">"https://store.steampowered.com/app/"&amp;A65762</f>
        <v>https://store.steampowered.com/app/2430010</v>
      </c>
    </row>
    <row r="65763" customFormat="false" ht="15" hidden="false" customHeight="false" outlineLevel="0" collapsed="false">
      <c r="A65763" s="1" t="s">
        <v>131143</v>
      </c>
      <c r="B65763" s="1" t="s">
        <v>131144</v>
      </c>
      <c r="C65763" s="1" t="str">
        <f aca="false">"https://store.steampowered.com/app/"&amp;A65763</f>
        <v>https://store.steampowered.com/app/2430020</v>
      </c>
    </row>
    <row r="65764" customFormat="false" ht="15" hidden="false" customHeight="false" outlineLevel="0" collapsed="false">
      <c r="A65764" s="1" t="s">
        <v>131145</v>
      </c>
      <c r="B65764" s="1" t="s">
        <v>131146</v>
      </c>
      <c r="C65764" s="1" t="str">
        <f aca="false">"https://store.steampowered.com/app/"&amp;A65764</f>
        <v>https://store.steampowered.com/app/2430040</v>
      </c>
    </row>
    <row r="65765" customFormat="false" ht="15" hidden="false" customHeight="false" outlineLevel="0" collapsed="false">
      <c r="A65765" s="1" t="s">
        <v>131147</v>
      </c>
      <c r="B65765" s="1" t="s">
        <v>131148</v>
      </c>
      <c r="C65765" s="1" t="str">
        <f aca="false">"https://store.steampowered.com/app/"&amp;A65765</f>
        <v>https://store.steampowered.com/app/2430041</v>
      </c>
    </row>
    <row r="65766" customFormat="false" ht="15" hidden="false" customHeight="false" outlineLevel="0" collapsed="false">
      <c r="A65766" s="1" t="s">
        <v>131149</v>
      </c>
      <c r="B65766" s="1" t="s">
        <v>131150</v>
      </c>
      <c r="C65766" s="1" t="str">
        <f aca="false">"https://store.steampowered.com/app/"&amp;A65766</f>
        <v>https://store.steampowered.com/app/2430042</v>
      </c>
    </row>
    <row r="65767" customFormat="false" ht="15" hidden="false" customHeight="false" outlineLevel="0" collapsed="false">
      <c r="A65767" s="1" t="s">
        <v>131151</v>
      </c>
      <c r="B65767" s="1" t="s">
        <v>131152</v>
      </c>
      <c r="C65767" s="1" t="str">
        <f aca="false">"https://store.steampowered.com/app/"&amp;A65767</f>
        <v>https://store.steampowered.com/app/2430060</v>
      </c>
    </row>
    <row r="65768" customFormat="false" ht="15" hidden="false" customHeight="false" outlineLevel="0" collapsed="false">
      <c r="A65768" s="1" t="s">
        <v>131153</v>
      </c>
      <c r="B65768" s="1" t="s">
        <v>131154</v>
      </c>
      <c r="C65768" s="1" t="str">
        <f aca="false">"https://store.steampowered.com/app/"&amp;A65768</f>
        <v>https://store.steampowered.com/app/2430080</v>
      </c>
    </row>
    <row r="65769" customFormat="false" ht="15" hidden="false" customHeight="false" outlineLevel="0" collapsed="false">
      <c r="A65769" s="1" t="s">
        <v>131155</v>
      </c>
      <c r="B65769" s="1" t="s">
        <v>131156</v>
      </c>
      <c r="C65769" s="1" t="str">
        <f aca="false">"https://store.steampowered.com/app/"&amp;A65769</f>
        <v>https://store.steampowered.com/app/2430100</v>
      </c>
    </row>
    <row r="65770" customFormat="false" ht="15" hidden="false" customHeight="false" outlineLevel="0" collapsed="false">
      <c r="A65770" s="1" t="s">
        <v>131157</v>
      </c>
      <c r="B65770" s="1" t="s">
        <v>131158</v>
      </c>
      <c r="C65770" s="1" t="str">
        <f aca="false">"https://store.steampowered.com/app/"&amp;A65770</f>
        <v>https://store.steampowered.com/app/2430110</v>
      </c>
    </row>
    <row r="65771" customFormat="false" ht="15" hidden="false" customHeight="false" outlineLevel="0" collapsed="false">
      <c r="A65771" s="1" t="s">
        <v>131159</v>
      </c>
      <c r="B65771" s="1" t="s">
        <v>131160</v>
      </c>
      <c r="C65771" s="1" t="str">
        <f aca="false">"https://store.steampowered.com/app/"&amp;A65771</f>
        <v>https://store.steampowered.com/app/2430130</v>
      </c>
    </row>
    <row r="65772" customFormat="false" ht="15" hidden="false" customHeight="false" outlineLevel="0" collapsed="false">
      <c r="A65772" s="1" t="s">
        <v>131161</v>
      </c>
      <c r="B65772" s="1" t="s">
        <v>131162</v>
      </c>
      <c r="C65772" s="1" t="str">
        <f aca="false">"https://store.steampowered.com/app/"&amp;A65772</f>
        <v>https://store.steampowered.com/app/2430150</v>
      </c>
    </row>
    <row r="65773" customFormat="false" ht="15" hidden="false" customHeight="false" outlineLevel="0" collapsed="false">
      <c r="A65773" s="1" t="s">
        <v>131163</v>
      </c>
      <c r="B65773" s="1" t="s">
        <v>131164</v>
      </c>
      <c r="C65773" s="1" t="str">
        <f aca="false">"https://store.steampowered.com/app/"&amp;A65773</f>
        <v>https://store.steampowered.com/app/2430160</v>
      </c>
    </row>
    <row r="65774" customFormat="false" ht="15" hidden="false" customHeight="false" outlineLevel="0" collapsed="false">
      <c r="A65774" s="1" t="s">
        <v>131165</v>
      </c>
      <c r="B65774" s="1" t="s">
        <v>131166</v>
      </c>
      <c r="C65774" s="1" t="str">
        <f aca="false">"https://store.steampowered.com/app/"&amp;A65774</f>
        <v>https://store.steampowered.com/app/2430170</v>
      </c>
    </row>
    <row r="65775" customFormat="false" ht="17" hidden="false" customHeight="false" outlineLevel="0" collapsed="false">
      <c r="A65775" s="1" t="s">
        <v>131167</v>
      </c>
      <c r="B65775" s="1" t="s">
        <v>131168</v>
      </c>
      <c r="C65775" s="1" t="str">
        <f aca="false">"https://store.steampowered.com/app/"&amp;A65775</f>
        <v>https://store.steampowered.com/app/2430190</v>
      </c>
    </row>
    <row r="65776" customFormat="false" ht="15" hidden="false" customHeight="false" outlineLevel="0" collapsed="false">
      <c r="A65776" s="1" t="s">
        <v>131169</v>
      </c>
      <c r="B65776" s="1" t="s">
        <v>131170</v>
      </c>
      <c r="C65776" s="1" t="str">
        <f aca="false">"https://store.steampowered.com/app/"&amp;A65776</f>
        <v>https://store.steampowered.com/app/243020</v>
      </c>
    </row>
    <row r="65777" customFormat="false" ht="15" hidden="false" customHeight="false" outlineLevel="0" collapsed="false">
      <c r="A65777" s="1" t="s">
        <v>131171</v>
      </c>
      <c r="B65777" s="1" t="s">
        <v>131172</v>
      </c>
      <c r="C65777" s="1" t="str">
        <f aca="false">"https://store.steampowered.com/app/"&amp;A65777</f>
        <v>https://store.steampowered.com/app/2430200</v>
      </c>
    </row>
    <row r="65778" customFormat="false" ht="15" hidden="false" customHeight="false" outlineLevel="0" collapsed="false">
      <c r="A65778" s="1" t="s">
        <v>131173</v>
      </c>
      <c r="B65778" s="1" t="s">
        <v>131174</v>
      </c>
      <c r="C65778" s="1" t="str">
        <f aca="false">"https://store.steampowered.com/app/"&amp;A65778</f>
        <v>https://store.steampowered.com/app/2430210</v>
      </c>
    </row>
    <row r="65779" customFormat="false" ht="15" hidden="false" customHeight="false" outlineLevel="0" collapsed="false">
      <c r="A65779" s="1" t="s">
        <v>131175</v>
      </c>
      <c r="B65779" s="1" t="s">
        <v>131176</v>
      </c>
      <c r="C65779" s="1" t="str">
        <f aca="false">"https://store.steampowered.com/app/"&amp;A65779</f>
        <v>https://store.steampowered.com/app/2430220</v>
      </c>
    </row>
    <row r="65780" customFormat="false" ht="15" hidden="false" customHeight="false" outlineLevel="0" collapsed="false">
      <c r="A65780" s="1" t="s">
        <v>131177</v>
      </c>
      <c r="B65780" s="1" t="s">
        <v>131178</v>
      </c>
      <c r="C65780" s="1" t="str">
        <f aca="false">"https://store.steampowered.com/app/"&amp;A65780</f>
        <v>https://store.steampowered.com/app/2430250</v>
      </c>
    </row>
    <row r="65781" customFormat="false" ht="15" hidden="false" customHeight="false" outlineLevel="0" collapsed="false">
      <c r="A65781" s="1" t="s">
        <v>131179</v>
      </c>
      <c r="B65781" s="1" t="s">
        <v>131180</v>
      </c>
      <c r="C65781" s="1" t="str">
        <f aca="false">"https://store.steampowered.com/app/"&amp;A65781</f>
        <v>https://store.steampowered.com/app/2430260</v>
      </c>
    </row>
    <row r="65782" customFormat="false" ht="15" hidden="false" customHeight="false" outlineLevel="0" collapsed="false">
      <c r="A65782" s="1" t="s">
        <v>131181</v>
      </c>
      <c r="B65782" s="1" t="s">
        <v>131182</v>
      </c>
      <c r="C65782" s="1" t="str">
        <f aca="false">"https://store.steampowered.com/app/"&amp;A65782</f>
        <v>https://store.steampowered.com/app/2430280</v>
      </c>
    </row>
    <row r="65783" customFormat="false" ht="15" hidden="false" customHeight="false" outlineLevel="0" collapsed="false">
      <c r="A65783" s="1" t="s">
        <v>131183</v>
      </c>
      <c r="B65783" s="1" t="s">
        <v>131184</v>
      </c>
      <c r="C65783" s="1" t="str">
        <f aca="false">"https://store.steampowered.com/app/"&amp;A65783</f>
        <v>https://store.steampowered.com/app/2430290</v>
      </c>
    </row>
    <row r="65784" customFormat="false" ht="15" hidden="false" customHeight="false" outlineLevel="0" collapsed="false">
      <c r="A65784" s="1" t="s">
        <v>131185</v>
      </c>
      <c r="B65784" s="1" t="s">
        <v>131186</v>
      </c>
      <c r="C65784" s="1" t="str">
        <f aca="false">"https://store.steampowered.com/app/"&amp;A65784</f>
        <v>https://store.steampowered.com/app/2430300</v>
      </c>
    </row>
    <row r="65785" customFormat="false" ht="15" hidden="false" customHeight="false" outlineLevel="0" collapsed="false">
      <c r="A65785" s="1" t="s">
        <v>131187</v>
      </c>
      <c r="B65785" s="1" t="s">
        <v>131188</v>
      </c>
      <c r="C65785" s="1" t="str">
        <f aca="false">"https://store.steampowered.com/app/"&amp;A65785</f>
        <v>https://store.steampowered.com/app/2430310</v>
      </c>
    </row>
    <row r="65786" customFormat="false" ht="15" hidden="false" customHeight="false" outlineLevel="0" collapsed="false">
      <c r="A65786" s="1" t="s">
        <v>131189</v>
      </c>
      <c r="B65786" s="1" t="s">
        <v>131190</v>
      </c>
      <c r="C65786" s="1" t="str">
        <f aca="false">"https://store.steampowered.com/app/"&amp;A65786</f>
        <v>https://store.steampowered.com/app/2430320</v>
      </c>
    </row>
    <row r="65787" customFormat="false" ht="15" hidden="false" customHeight="false" outlineLevel="0" collapsed="false">
      <c r="A65787" s="1" t="s">
        <v>131191</v>
      </c>
      <c r="B65787" s="1" t="s">
        <v>131192</v>
      </c>
      <c r="C65787" s="1" t="str">
        <f aca="false">"https://store.steampowered.com/app/"&amp;A65787</f>
        <v>https://store.steampowered.com/app/2430340</v>
      </c>
    </row>
    <row r="65788" customFormat="false" ht="15" hidden="false" customHeight="false" outlineLevel="0" collapsed="false">
      <c r="A65788" s="1" t="s">
        <v>131193</v>
      </c>
      <c r="B65788" s="1" t="s">
        <v>131194</v>
      </c>
      <c r="C65788" s="1" t="str">
        <f aca="false">"https://store.steampowered.com/app/"&amp;A65788</f>
        <v>https://store.steampowered.com/app/2430350</v>
      </c>
    </row>
    <row r="65789" customFormat="false" ht="15" hidden="false" customHeight="false" outlineLevel="0" collapsed="false">
      <c r="A65789" s="1" t="s">
        <v>131195</v>
      </c>
      <c r="B65789" s="1" t="s">
        <v>131196</v>
      </c>
      <c r="C65789" s="1" t="str">
        <f aca="false">"https://store.steampowered.com/app/"&amp;A65789</f>
        <v>https://store.steampowered.com/app/2430360</v>
      </c>
    </row>
    <row r="65790" customFormat="false" ht="15" hidden="false" customHeight="false" outlineLevel="0" collapsed="false">
      <c r="A65790" s="1" t="s">
        <v>131197</v>
      </c>
      <c r="B65790" s="1" t="s">
        <v>131198</v>
      </c>
      <c r="C65790" s="1" t="str">
        <f aca="false">"https://store.steampowered.com/app/"&amp;A65790</f>
        <v>https://store.steampowered.com/app/2430370</v>
      </c>
    </row>
    <row r="65791" customFormat="false" ht="15" hidden="false" customHeight="false" outlineLevel="0" collapsed="false">
      <c r="A65791" s="1" t="s">
        <v>131199</v>
      </c>
      <c r="B65791" s="1" t="s">
        <v>131200</v>
      </c>
      <c r="C65791" s="1" t="str">
        <f aca="false">"https://store.steampowered.com/app/"&amp;A65791</f>
        <v>https://store.steampowered.com/app/2430380</v>
      </c>
    </row>
    <row r="65792" customFormat="false" ht="15" hidden="false" customHeight="false" outlineLevel="0" collapsed="false">
      <c r="A65792" s="1" t="s">
        <v>131201</v>
      </c>
      <c r="B65792" s="1" t="s">
        <v>131202</v>
      </c>
      <c r="C65792" s="1" t="str">
        <f aca="false">"https://store.steampowered.com/app/"&amp;A65792</f>
        <v>https://store.steampowered.com/app/2430390</v>
      </c>
    </row>
    <row r="65793" customFormat="false" ht="15" hidden="false" customHeight="false" outlineLevel="0" collapsed="false">
      <c r="A65793" s="1" t="s">
        <v>131203</v>
      </c>
      <c r="B65793" s="1" t="s">
        <v>131204</v>
      </c>
      <c r="C65793" s="1" t="str">
        <f aca="false">"https://store.steampowered.com/app/"&amp;A65793</f>
        <v>https://store.steampowered.com/app/243040</v>
      </c>
    </row>
    <row r="65794" customFormat="false" ht="15" hidden="false" customHeight="false" outlineLevel="0" collapsed="false">
      <c r="A65794" s="1" t="s">
        <v>131205</v>
      </c>
      <c r="B65794" s="1" t="s">
        <v>131206</v>
      </c>
      <c r="C65794" s="1" t="str">
        <f aca="false">"https://store.steampowered.com/app/"&amp;A65794</f>
        <v>https://store.steampowered.com/app/2430400</v>
      </c>
    </row>
    <row r="65795" customFormat="false" ht="15" hidden="false" customHeight="false" outlineLevel="0" collapsed="false">
      <c r="A65795" s="1" t="s">
        <v>131207</v>
      </c>
      <c r="B65795" s="1" t="s">
        <v>131208</v>
      </c>
      <c r="C65795" s="1" t="str">
        <f aca="false">"https://store.steampowered.com/app/"&amp;A65795</f>
        <v>https://store.steampowered.com/app/2430410</v>
      </c>
    </row>
    <row r="65796" customFormat="false" ht="17" hidden="false" customHeight="false" outlineLevel="0" collapsed="false">
      <c r="A65796" s="1" t="s">
        <v>131209</v>
      </c>
      <c r="B65796" s="1" t="s">
        <v>131210</v>
      </c>
      <c r="C65796" s="1" t="str">
        <f aca="false">"https://store.steampowered.com/app/"&amp;A65796</f>
        <v>https://store.steampowered.com/app/2430420</v>
      </c>
    </row>
    <row r="65797" customFormat="false" ht="15" hidden="false" customHeight="false" outlineLevel="0" collapsed="false">
      <c r="A65797" s="1" t="s">
        <v>131211</v>
      </c>
      <c r="B65797" s="1" t="s">
        <v>131212</v>
      </c>
      <c r="C65797" s="1" t="str">
        <f aca="false">"https://store.steampowered.com/app/"&amp;A65797</f>
        <v>https://store.steampowered.com/app/2430430</v>
      </c>
    </row>
    <row r="65798" customFormat="false" ht="15" hidden="false" customHeight="false" outlineLevel="0" collapsed="false">
      <c r="A65798" s="1" t="s">
        <v>131213</v>
      </c>
      <c r="B65798" s="1" t="s">
        <v>128326</v>
      </c>
      <c r="C65798" s="1" t="str">
        <f aca="false">"https://store.steampowered.com/app/"&amp;A65798</f>
        <v>https://store.steampowered.com/app/2430440</v>
      </c>
    </row>
    <row r="65799" customFormat="false" ht="17" hidden="false" customHeight="false" outlineLevel="0" collapsed="false">
      <c r="A65799" s="1" t="s">
        <v>131214</v>
      </c>
      <c r="B65799" s="1" t="s">
        <v>131215</v>
      </c>
      <c r="C65799" s="1" t="str">
        <f aca="false">"https://store.steampowered.com/app/"&amp;A65799</f>
        <v>https://store.steampowered.com/app/2430450</v>
      </c>
    </row>
    <row r="65800" customFormat="false" ht="15" hidden="false" customHeight="false" outlineLevel="0" collapsed="false">
      <c r="A65800" s="1" t="s">
        <v>131216</v>
      </c>
      <c r="B65800" s="1" t="s">
        <v>131217</v>
      </c>
      <c r="C65800" s="1" t="str">
        <f aca="false">"https://store.steampowered.com/app/"&amp;A65800</f>
        <v>https://store.steampowered.com/app/2430460</v>
      </c>
    </row>
    <row r="65801" customFormat="false" ht="15" hidden="false" customHeight="false" outlineLevel="0" collapsed="false">
      <c r="A65801" s="1" t="s">
        <v>131218</v>
      </c>
      <c r="B65801" s="1" t="s">
        <v>131219</v>
      </c>
      <c r="C65801" s="1" t="str">
        <f aca="false">"https://store.steampowered.com/app/"&amp;A65801</f>
        <v>https://store.steampowered.com/app/2430470</v>
      </c>
    </row>
    <row r="65802" customFormat="false" ht="15" hidden="false" customHeight="false" outlineLevel="0" collapsed="false">
      <c r="A65802" s="1" t="s">
        <v>131220</v>
      </c>
      <c r="B65802" s="1" t="s">
        <v>131221</v>
      </c>
      <c r="C65802" s="1" t="str">
        <f aca="false">"https://store.steampowered.com/app/"&amp;A65802</f>
        <v>https://store.steampowered.com/app/2430490</v>
      </c>
    </row>
    <row r="65803" customFormat="false" ht="15" hidden="false" customHeight="false" outlineLevel="0" collapsed="false">
      <c r="A65803" s="1" t="s">
        <v>131222</v>
      </c>
      <c r="B65803" s="1" t="s">
        <v>131223</v>
      </c>
      <c r="C65803" s="1" t="str">
        <f aca="false">"https://store.steampowered.com/app/"&amp;A65803</f>
        <v>https://store.steampowered.com/app/2430491</v>
      </c>
    </row>
    <row r="65804" customFormat="false" ht="15" hidden="false" customHeight="false" outlineLevel="0" collapsed="false">
      <c r="A65804" s="1" t="s">
        <v>131224</v>
      </c>
      <c r="B65804" s="1" t="s">
        <v>131225</v>
      </c>
      <c r="C65804" s="1" t="str">
        <f aca="false">"https://store.steampowered.com/app/"&amp;A65804</f>
        <v>https://store.steampowered.com/app/2430500</v>
      </c>
    </row>
    <row r="65805" customFormat="false" ht="15" hidden="false" customHeight="false" outlineLevel="0" collapsed="false">
      <c r="A65805" s="1" t="s">
        <v>131226</v>
      </c>
      <c r="B65805" s="1" t="s">
        <v>131227</v>
      </c>
      <c r="C65805" s="1" t="str">
        <f aca="false">"https://store.steampowered.com/app/"&amp;A65805</f>
        <v>https://store.steampowered.com/app/2430510</v>
      </c>
    </row>
    <row r="65806" customFormat="false" ht="15" hidden="false" customHeight="false" outlineLevel="0" collapsed="false">
      <c r="A65806" s="1" t="s">
        <v>131228</v>
      </c>
      <c r="B65806" s="1" t="s">
        <v>131229</v>
      </c>
      <c r="C65806" s="1" t="str">
        <f aca="false">"https://store.steampowered.com/app/"&amp;A65806</f>
        <v>https://store.steampowered.com/app/2430530</v>
      </c>
    </row>
    <row r="65807" customFormat="false" ht="15" hidden="false" customHeight="false" outlineLevel="0" collapsed="false">
      <c r="A65807" s="1" t="s">
        <v>131230</v>
      </c>
      <c r="B65807" s="1" t="s">
        <v>131231</v>
      </c>
      <c r="C65807" s="1" t="str">
        <f aca="false">"https://store.steampowered.com/app/"&amp;A65807</f>
        <v>https://store.steampowered.com/app/2430540</v>
      </c>
    </row>
    <row r="65808" customFormat="false" ht="15" hidden="false" customHeight="false" outlineLevel="0" collapsed="false">
      <c r="A65808" s="1" t="s">
        <v>131232</v>
      </c>
      <c r="B65808" s="1" t="s">
        <v>131233</v>
      </c>
      <c r="C65808" s="1" t="str">
        <f aca="false">"https://store.steampowered.com/app/"&amp;A65808</f>
        <v>https://store.steampowered.com/app/2430570</v>
      </c>
    </row>
    <row r="65809" customFormat="false" ht="15" hidden="false" customHeight="false" outlineLevel="0" collapsed="false">
      <c r="A65809" s="1" t="s">
        <v>131234</v>
      </c>
      <c r="B65809" s="1" t="s">
        <v>131235</v>
      </c>
      <c r="C65809" s="1" t="str">
        <f aca="false">"https://store.steampowered.com/app/"&amp;A65809</f>
        <v>https://store.steampowered.com/app/2430580</v>
      </c>
    </row>
    <row r="65810" customFormat="false" ht="15" hidden="false" customHeight="false" outlineLevel="0" collapsed="false">
      <c r="A65810" s="1" t="s">
        <v>131236</v>
      </c>
      <c r="B65810" s="1" t="s">
        <v>131237</v>
      </c>
      <c r="C65810" s="1" t="str">
        <f aca="false">"https://store.steampowered.com/app/"&amp;A65810</f>
        <v>https://store.steampowered.com/app/2430590</v>
      </c>
    </row>
    <row r="65811" customFormat="false" ht="15" hidden="false" customHeight="false" outlineLevel="0" collapsed="false">
      <c r="A65811" s="1" t="s">
        <v>131238</v>
      </c>
      <c r="B65811" s="1" t="s">
        <v>131239</v>
      </c>
      <c r="C65811" s="1" t="str">
        <f aca="false">"https://store.steampowered.com/app/"&amp;A65811</f>
        <v>https://store.steampowered.com/app/243060</v>
      </c>
    </row>
    <row r="65812" customFormat="false" ht="15" hidden="false" customHeight="false" outlineLevel="0" collapsed="false">
      <c r="A65812" s="1" t="s">
        <v>131240</v>
      </c>
      <c r="B65812" s="1" t="s">
        <v>131241</v>
      </c>
      <c r="C65812" s="1" t="str">
        <f aca="false">"https://store.steampowered.com/app/"&amp;A65812</f>
        <v>https://store.steampowered.com/app/2430620</v>
      </c>
    </row>
    <row r="65813" customFormat="false" ht="15" hidden="false" customHeight="false" outlineLevel="0" collapsed="false">
      <c r="A65813" s="1" t="s">
        <v>131242</v>
      </c>
      <c r="B65813" s="1" t="s">
        <v>131243</v>
      </c>
      <c r="C65813" s="1" t="str">
        <f aca="false">"https://store.steampowered.com/app/"&amp;A65813</f>
        <v>https://store.steampowered.com/app/2430630</v>
      </c>
    </row>
    <row r="65814" customFormat="false" ht="15" hidden="false" customHeight="false" outlineLevel="0" collapsed="false">
      <c r="A65814" s="1" t="s">
        <v>131244</v>
      </c>
      <c r="B65814" s="1" t="s">
        <v>131245</v>
      </c>
      <c r="C65814" s="1" t="str">
        <f aca="false">"https://store.steampowered.com/app/"&amp;A65814</f>
        <v>https://store.steampowered.com/app/2430640</v>
      </c>
    </row>
    <row r="65815" customFormat="false" ht="15" hidden="false" customHeight="false" outlineLevel="0" collapsed="false">
      <c r="A65815" s="1" t="s">
        <v>131246</v>
      </c>
      <c r="B65815" s="1" t="s">
        <v>131247</v>
      </c>
      <c r="C65815" s="1" t="str">
        <f aca="false">"https://store.steampowered.com/app/"&amp;A65815</f>
        <v>https://store.steampowered.com/app/2430650</v>
      </c>
    </row>
    <row r="65816" customFormat="false" ht="15" hidden="false" customHeight="false" outlineLevel="0" collapsed="false">
      <c r="A65816" s="1" t="s">
        <v>131248</v>
      </c>
      <c r="B65816" s="1" t="s">
        <v>131249</v>
      </c>
      <c r="C65816" s="1" t="str">
        <f aca="false">"https://store.steampowered.com/app/"&amp;A65816</f>
        <v>https://store.steampowered.com/app/2430660</v>
      </c>
    </row>
    <row r="65817" customFormat="false" ht="15" hidden="false" customHeight="false" outlineLevel="0" collapsed="false">
      <c r="A65817" s="1" t="s">
        <v>131250</v>
      </c>
      <c r="B65817" s="1" t="s">
        <v>131251</v>
      </c>
      <c r="C65817" s="1" t="str">
        <f aca="false">"https://store.steampowered.com/app/"&amp;A65817</f>
        <v>https://store.steampowered.com/app/2430680</v>
      </c>
    </row>
    <row r="65818" customFormat="false" ht="15" hidden="false" customHeight="false" outlineLevel="0" collapsed="false">
      <c r="A65818" s="1" t="s">
        <v>131252</v>
      </c>
      <c r="B65818" s="1" t="s">
        <v>131253</v>
      </c>
      <c r="C65818" s="1" t="str">
        <f aca="false">"https://store.steampowered.com/app/"&amp;A65818</f>
        <v>https://store.steampowered.com/app/2430690</v>
      </c>
    </row>
    <row r="65819" customFormat="false" ht="15" hidden="false" customHeight="false" outlineLevel="0" collapsed="false">
      <c r="A65819" s="1" t="s">
        <v>131254</v>
      </c>
      <c r="B65819" s="1" t="s">
        <v>131255</v>
      </c>
      <c r="C65819" s="1" t="str">
        <f aca="false">"https://store.steampowered.com/app/"&amp;A65819</f>
        <v>https://store.steampowered.com/app/2430700</v>
      </c>
    </row>
    <row r="65820" customFormat="false" ht="15" hidden="false" customHeight="false" outlineLevel="0" collapsed="false">
      <c r="A65820" s="1" t="s">
        <v>131256</v>
      </c>
      <c r="B65820" s="1" t="s">
        <v>131257</v>
      </c>
      <c r="C65820" s="1" t="str">
        <f aca="false">"https://store.steampowered.com/app/"&amp;A65820</f>
        <v>https://store.steampowered.com/app/2430710</v>
      </c>
    </row>
    <row r="65821" customFormat="false" ht="15" hidden="false" customHeight="false" outlineLevel="0" collapsed="false">
      <c r="A65821" s="1" t="s">
        <v>131258</v>
      </c>
      <c r="B65821" s="1" t="s">
        <v>131259</v>
      </c>
      <c r="C65821" s="1" t="str">
        <f aca="false">"https://store.steampowered.com/app/"&amp;A65821</f>
        <v>https://store.steampowered.com/app/2430720</v>
      </c>
    </row>
    <row r="65822" customFormat="false" ht="15" hidden="false" customHeight="false" outlineLevel="0" collapsed="false">
      <c r="A65822" s="1" t="s">
        <v>131260</v>
      </c>
      <c r="B65822" s="1" t="s">
        <v>131261</v>
      </c>
      <c r="C65822" s="1" t="str">
        <f aca="false">"https://store.steampowered.com/app/"&amp;A65822</f>
        <v>https://store.steampowered.com/app/2430730</v>
      </c>
    </row>
    <row r="65823" customFormat="false" ht="15" hidden="false" customHeight="false" outlineLevel="0" collapsed="false">
      <c r="A65823" s="1" t="s">
        <v>131262</v>
      </c>
      <c r="B65823" s="1" t="s">
        <v>131263</v>
      </c>
      <c r="C65823" s="1" t="str">
        <f aca="false">"https://store.steampowered.com/app/"&amp;A65823</f>
        <v>https://store.steampowered.com/app/2430750</v>
      </c>
    </row>
    <row r="65824" customFormat="false" ht="15" hidden="false" customHeight="false" outlineLevel="0" collapsed="false">
      <c r="A65824" s="1" t="s">
        <v>131264</v>
      </c>
      <c r="B65824" s="1" t="s">
        <v>131265</v>
      </c>
      <c r="C65824" s="1" t="str">
        <f aca="false">"https://store.steampowered.com/app/"&amp;A65824</f>
        <v>https://store.steampowered.com/app/2430760</v>
      </c>
    </row>
    <row r="65825" customFormat="false" ht="15" hidden="false" customHeight="false" outlineLevel="0" collapsed="false">
      <c r="A65825" s="1" t="s">
        <v>131266</v>
      </c>
      <c r="B65825" s="1" t="s">
        <v>131267</v>
      </c>
      <c r="C65825" s="1" t="str">
        <f aca="false">"https://store.steampowered.com/app/"&amp;A65825</f>
        <v>https://store.steampowered.com/app/2430770</v>
      </c>
    </row>
    <row r="65826" customFormat="false" ht="15" hidden="false" customHeight="false" outlineLevel="0" collapsed="false">
      <c r="A65826" s="1" t="s">
        <v>131268</v>
      </c>
      <c r="B65826" s="1" t="s">
        <v>131269</v>
      </c>
      <c r="C65826" s="1" t="str">
        <f aca="false">"https://store.steampowered.com/app/"&amp;A65826</f>
        <v>https://store.steampowered.com/app/2430780</v>
      </c>
    </row>
    <row r="65827" customFormat="false" ht="15" hidden="false" customHeight="false" outlineLevel="0" collapsed="false">
      <c r="A65827" s="1" t="s">
        <v>131270</v>
      </c>
      <c r="B65827" s="1" t="s">
        <v>131271</v>
      </c>
      <c r="C65827" s="1" t="str">
        <f aca="false">"https://store.steampowered.com/app/"&amp;A65827</f>
        <v>https://store.steampowered.com/app/2430790</v>
      </c>
    </row>
    <row r="65828" customFormat="false" ht="15" hidden="false" customHeight="false" outlineLevel="0" collapsed="false">
      <c r="A65828" s="1" t="s">
        <v>131272</v>
      </c>
      <c r="B65828" s="1" t="s">
        <v>131273</v>
      </c>
      <c r="C65828" s="1" t="str">
        <f aca="false">"https://store.steampowered.com/app/"&amp;A65828</f>
        <v>https://store.steampowered.com/app/2430800</v>
      </c>
    </row>
    <row r="65829" customFormat="false" ht="15" hidden="false" customHeight="false" outlineLevel="0" collapsed="false">
      <c r="A65829" s="1" t="s">
        <v>131274</v>
      </c>
      <c r="B65829" s="1" t="s">
        <v>131275</v>
      </c>
      <c r="C65829" s="1" t="str">
        <f aca="false">"https://store.steampowered.com/app/"&amp;A65829</f>
        <v>https://store.steampowered.com/app/2430810</v>
      </c>
    </row>
    <row r="65830" customFormat="false" ht="15" hidden="false" customHeight="false" outlineLevel="0" collapsed="false">
      <c r="A65830" s="1" t="s">
        <v>131276</v>
      </c>
      <c r="B65830" s="1" t="s">
        <v>131277</v>
      </c>
      <c r="C65830" s="1" t="str">
        <f aca="false">"https://store.steampowered.com/app/"&amp;A65830</f>
        <v>https://store.steampowered.com/app/2430820</v>
      </c>
    </row>
    <row r="65831" customFormat="false" ht="15" hidden="false" customHeight="false" outlineLevel="0" collapsed="false">
      <c r="A65831" s="1" t="s">
        <v>131278</v>
      </c>
      <c r="B65831" s="1" t="s">
        <v>131279</v>
      </c>
      <c r="C65831" s="1" t="str">
        <f aca="false">"https://store.steampowered.com/app/"&amp;A65831</f>
        <v>https://store.steampowered.com/app/2430830</v>
      </c>
    </row>
    <row r="65832" customFormat="false" ht="15" hidden="false" customHeight="false" outlineLevel="0" collapsed="false">
      <c r="A65832" s="1" t="s">
        <v>131280</v>
      </c>
      <c r="B65832" s="1" t="s">
        <v>131281</v>
      </c>
      <c r="C65832" s="1" t="str">
        <f aca="false">"https://store.steampowered.com/app/"&amp;A65832</f>
        <v>https://store.steampowered.com/app/2430860</v>
      </c>
    </row>
    <row r="65833" customFormat="false" ht="15" hidden="false" customHeight="false" outlineLevel="0" collapsed="false">
      <c r="A65833" s="1" t="s">
        <v>131282</v>
      </c>
      <c r="B65833" s="1" t="s">
        <v>131283</v>
      </c>
      <c r="C65833" s="1" t="str">
        <f aca="false">"https://store.steampowered.com/app/"&amp;A65833</f>
        <v>https://store.steampowered.com/app/2430880</v>
      </c>
    </row>
    <row r="65834" customFormat="false" ht="15" hidden="false" customHeight="false" outlineLevel="0" collapsed="false">
      <c r="A65834" s="1" t="s">
        <v>131284</v>
      </c>
      <c r="B65834" s="1" t="s">
        <v>131285</v>
      </c>
      <c r="C65834" s="1" t="str">
        <f aca="false">"https://store.steampowered.com/app/"&amp;A65834</f>
        <v>https://store.steampowered.com/app/2430890</v>
      </c>
    </row>
    <row r="65835" customFormat="false" ht="15" hidden="false" customHeight="false" outlineLevel="0" collapsed="false">
      <c r="A65835" s="1" t="s">
        <v>131286</v>
      </c>
      <c r="B65835" s="1" t="s">
        <v>131287</v>
      </c>
      <c r="C65835" s="1" t="str">
        <f aca="false">"https://store.steampowered.com/app/"&amp;A65835</f>
        <v>https://store.steampowered.com/app/2430900</v>
      </c>
    </row>
    <row r="65836" customFormat="false" ht="15" hidden="false" customHeight="false" outlineLevel="0" collapsed="false">
      <c r="A65836" s="1" t="s">
        <v>131288</v>
      </c>
      <c r="B65836" s="1" t="s">
        <v>131289</v>
      </c>
      <c r="C65836" s="1" t="str">
        <f aca="false">"https://store.steampowered.com/app/"&amp;A65836</f>
        <v>https://store.steampowered.com/app/2430910</v>
      </c>
    </row>
    <row r="65837" customFormat="false" ht="15" hidden="false" customHeight="false" outlineLevel="0" collapsed="false">
      <c r="A65837" s="1" t="s">
        <v>131290</v>
      </c>
      <c r="B65837" s="1" t="s">
        <v>131291</v>
      </c>
      <c r="C65837" s="1" t="str">
        <f aca="false">"https://store.steampowered.com/app/"&amp;A65837</f>
        <v>https://store.steampowered.com/app/2430920</v>
      </c>
    </row>
    <row r="65838" customFormat="false" ht="15" hidden="false" customHeight="false" outlineLevel="0" collapsed="false">
      <c r="A65838" s="1" t="s">
        <v>131292</v>
      </c>
      <c r="B65838" s="1" t="s">
        <v>131293</v>
      </c>
      <c r="C65838" s="1" t="str">
        <f aca="false">"https://store.steampowered.com/app/"&amp;A65838</f>
        <v>https://store.steampowered.com/app/2430940</v>
      </c>
    </row>
    <row r="65839" customFormat="false" ht="15" hidden="false" customHeight="false" outlineLevel="0" collapsed="false">
      <c r="A65839" s="1" t="s">
        <v>131294</v>
      </c>
      <c r="B65839" s="1" t="s">
        <v>131295</v>
      </c>
      <c r="C65839" s="1" t="str">
        <f aca="false">"https://store.steampowered.com/app/"&amp;A65839</f>
        <v>https://store.steampowered.com/app/2430950</v>
      </c>
    </row>
    <row r="65840" customFormat="false" ht="15" hidden="false" customHeight="false" outlineLevel="0" collapsed="false">
      <c r="A65840" s="1" t="s">
        <v>131296</v>
      </c>
      <c r="B65840" s="1" t="s">
        <v>131297</v>
      </c>
      <c r="C65840" s="1" t="str">
        <f aca="false">"https://store.steampowered.com/app/"&amp;A65840</f>
        <v>https://store.steampowered.com/app/2430980</v>
      </c>
    </row>
    <row r="65841" customFormat="false" ht="15" hidden="false" customHeight="false" outlineLevel="0" collapsed="false">
      <c r="A65841" s="1" t="s">
        <v>131298</v>
      </c>
      <c r="B65841" s="1" t="s">
        <v>131299</v>
      </c>
      <c r="C65841" s="1" t="str">
        <f aca="false">"https://store.steampowered.com/app/"&amp;A65841</f>
        <v>https://store.steampowered.com/app/2430990</v>
      </c>
    </row>
    <row r="65842" customFormat="false" ht="15" hidden="false" customHeight="false" outlineLevel="0" collapsed="false">
      <c r="A65842" s="1" t="s">
        <v>131300</v>
      </c>
      <c r="B65842" s="1" t="s">
        <v>131301</v>
      </c>
      <c r="C65842" s="1" t="str">
        <f aca="false">"https://store.steampowered.com/app/"&amp;A65842</f>
        <v>https://store.steampowered.com/app/2431000</v>
      </c>
    </row>
    <row r="65843" customFormat="false" ht="15" hidden="false" customHeight="false" outlineLevel="0" collapsed="false">
      <c r="A65843" s="1" t="s">
        <v>131302</v>
      </c>
      <c r="B65843" s="1" t="s">
        <v>131303</v>
      </c>
      <c r="C65843" s="1" t="str">
        <f aca="false">"https://store.steampowered.com/app/"&amp;A65843</f>
        <v>https://store.steampowered.com/app/2431010</v>
      </c>
    </row>
    <row r="65844" customFormat="false" ht="15" hidden="false" customHeight="false" outlineLevel="0" collapsed="false">
      <c r="A65844" s="1" t="s">
        <v>131304</v>
      </c>
      <c r="B65844" s="1" t="s">
        <v>131305</v>
      </c>
      <c r="C65844" s="1" t="str">
        <f aca="false">"https://store.steampowered.com/app/"&amp;A65844</f>
        <v>https://store.steampowered.com/app/2431030</v>
      </c>
    </row>
    <row r="65845" customFormat="false" ht="15" hidden="false" customHeight="false" outlineLevel="0" collapsed="false">
      <c r="A65845" s="1" t="s">
        <v>131306</v>
      </c>
      <c r="B65845" s="1" t="s">
        <v>131307</v>
      </c>
      <c r="C65845" s="1" t="str">
        <f aca="false">"https://store.steampowered.com/app/"&amp;A65845</f>
        <v>https://store.steampowered.com/app/2431040</v>
      </c>
    </row>
    <row r="65846" customFormat="false" ht="15" hidden="false" customHeight="false" outlineLevel="0" collapsed="false">
      <c r="A65846" s="1" t="s">
        <v>131308</v>
      </c>
      <c r="B65846" s="1" t="s">
        <v>131309</v>
      </c>
      <c r="C65846" s="1" t="str">
        <f aca="false">"https://store.steampowered.com/app/"&amp;A65846</f>
        <v>https://store.steampowered.com/app/2431050</v>
      </c>
    </row>
    <row r="65847" customFormat="false" ht="15" hidden="false" customHeight="false" outlineLevel="0" collapsed="false">
      <c r="A65847" s="1" t="s">
        <v>131310</v>
      </c>
      <c r="B65847" s="1" t="s">
        <v>131311</v>
      </c>
      <c r="C65847" s="1" t="str">
        <f aca="false">"https://store.steampowered.com/app/"&amp;A65847</f>
        <v>https://store.steampowered.com/app/2431060</v>
      </c>
    </row>
    <row r="65848" customFormat="false" ht="15" hidden="false" customHeight="false" outlineLevel="0" collapsed="false">
      <c r="A65848" s="1" t="s">
        <v>131312</v>
      </c>
      <c r="B65848" s="1" t="s">
        <v>131313</v>
      </c>
      <c r="C65848" s="1" t="str">
        <f aca="false">"https://store.steampowered.com/app/"&amp;A65848</f>
        <v>https://store.steampowered.com/app/2431070</v>
      </c>
    </row>
    <row r="65849" customFormat="false" ht="15" hidden="false" customHeight="false" outlineLevel="0" collapsed="false">
      <c r="A65849" s="1" t="s">
        <v>131314</v>
      </c>
      <c r="B65849" s="1" t="s">
        <v>131315</v>
      </c>
      <c r="C65849" s="1" t="str">
        <f aca="false">"https://store.steampowered.com/app/"&amp;A65849</f>
        <v>https://store.steampowered.com/app/2431090</v>
      </c>
    </row>
    <row r="65850" customFormat="false" ht="15" hidden="false" customHeight="false" outlineLevel="0" collapsed="false">
      <c r="A65850" s="1" t="s">
        <v>131316</v>
      </c>
      <c r="B65850" s="1" t="s">
        <v>131317</v>
      </c>
      <c r="C65850" s="1" t="str">
        <f aca="false">"https://store.steampowered.com/app/"&amp;A65850</f>
        <v>https://store.steampowered.com/app/2431100</v>
      </c>
    </row>
    <row r="65851" customFormat="false" ht="15" hidden="false" customHeight="false" outlineLevel="0" collapsed="false">
      <c r="A65851" s="1" t="s">
        <v>131318</v>
      </c>
      <c r="B65851" s="1" t="s">
        <v>131319</v>
      </c>
      <c r="C65851" s="1" t="str">
        <f aca="false">"https://store.steampowered.com/app/"&amp;A65851</f>
        <v>https://store.steampowered.com/app/2431110</v>
      </c>
    </row>
    <row r="65852" customFormat="false" ht="15" hidden="false" customHeight="false" outlineLevel="0" collapsed="false">
      <c r="A65852" s="1" t="s">
        <v>131320</v>
      </c>
      <c r="B65852" s="1" t="s">
        <v>131321</v>
      </c>
      <c r="C65852" s="1" t="str">
        <f aca="false">"https://store.steampowered.com/app/"&amp;A65852</f>
        <v>https://store.steampowered.com/app/2431130</v>
      </c>
    </row>
    <row r="65853" customFormat="false" ht="15" hidden="false" customHeight="false" outlineLevel="0" collapsed="false">
      <c r="A65853" s="1" t="s">
        <v>131322</v>
      </c>
      <c r="B65853" s="1" t="s">
        <v>131323</v>
      </c>
      <c r="C65853" s="1" t="str">
        <f aca="false">"https://store.steampowered.com/app/"&amp;A65853</f>
        <v>https://store.steampowered.com/app/2431140</v>
      </c>
    </row>
    <row r="65854" customFormat="false" ht="15" hidden="false" customHeight="false" outlineLevel="0" collapsed="false">
      <c r="A65854" s="1" t="s">
        <v>131324</v>
      </c>
      <c r="B65854" s="1" t="s">
        <v>131325</v>
      </c>
      <c r="C65854" s="1" t="str">
        <f aca="false">"https://store.steampowered.com/app/"&amp;A65854</f>
        <v>https://store.steampowered.com/app/2431170</v>
      </c>
    </row>
    <row r="65855" customFormat="false" ht="15" hidden="false" customHeight="false" outlineLevel="0" collapsed="false">
      <c r="A65855" s="1" t="s">
        <v>131326</v>
      </c>
      <c r="B65855" s="1" t="s">
        <v>131327</v>
      </c>
      <c r="C65855" s="1" t="str">
        <f aca="false">"https://store.steampowered.com/app/"&amp;A65855</f>
        <v>https://store.steampowered.com/app/2431200</v>
      </c>
    </row>
    <row r="65856" customFormat="false" ht="15" hidden="false" customHeight="false" outlineLevel="0" collapsed="false">
      <c r="A65856" s="1" t="s">
        <v>131328</v>
      </c>
      <c r="B65856" s="1" t="s">
        <v>131329</v>
      </c>
      <c r="C65856" s="1" t="str">
        <f aca="false">"https://store.steampowered.com/app/"&amp;A65856</f>
        <v>https://store.steampowered.com/app/2431210</v>
      </c>
    </row>
    <row r="65857" customFormat="false" ht="15" hidden="false" customHeight="false" outlineLevel="0" collapsed="false">
      <c r="A65857" s="1" t="s">
        <v>131330</v>
      </c>
      <c r="B65857" s="1" t="s">
        <v>131331</v>
      </c>
      <c r="C65857" s="1" t="str">
        <f aca="false">"https://store.steampowered.com/app/"&amp;A65857</f>
        <v>https://store.steampowered.com/app/2431230</v>
      </c>
    </row>
    <row r="65858" customFormat="false" ht="15" hidden="false" customHeight="false" outlineLevel="0" collapsed="false">
      <c r="A65858" s="1" t="s">
        <v>131332</v>
      </c>
      <c r="B65858" s="1" t="s">
        <v>131333</v>
      </c>
      <c r="C65858" s="1" t="str">
        <f aca="false">"https://store.steampowered.com/app/"&amp;A65858</f>
        <v>https://store.steampowered.com/app/2431240</v>
      </c>
    </row>
    <row r="65859" customFormat="false" ht="15" hidden="false" customHeight="false" outlineLevel="0" collapsed="false">
      <c r="A65859" s="1" t="s">
        <v>131334</v>
      </c>
      <c r="B65859" s="1" t="s">
        <v>131335</v>
      </c>
      <c r="C65859" s="1" t="str">
        <f aca="false">"https://store.steampowered.com/app/"&amp;A65859</f>
        <v>https://store.steampowered.com/app/2431250</v>
      </c>
    </row>
    <row r="65860" customFormat="false" ht="15" hidden="false" customHeight="false" outlineLevel="0" collapsed="false">
      <c r="A65860" s="1" t="s">
        <v>131336</v>
      </c>
      <c r="B65860" s="1" t="s">
        <v>131337</v>
      </c>
      <c r="C65860" s="1" t="str">
        <f aca="false">"https://store.steampowered.com/app/"&amp;A65860</f>
        <v>https://store.steampowered.com/app/2431260</v>
      </c>
    </row>
    <row r="65861" customFormat="false" ht="15" hidden="false" customHeight="false" outlineLevel="0" collapsed="false">
      <c r="A65861" s="1" t="s">
        <v>131338</v>
      </c>
      <c r="B65861" s="1" t="s">
        <v>131339</v>
      </c>
      <c r="C65861" s="1" t="str">
        <f aca="false">"https://store.steampowered.com/app/"&amp;A65861</f>
        <v>https://store.steampowered.com/app/2431280</v>
      </c>
    </row>
    <row r="65862" customFormat="false" ht="15" hidden="false" customHeight="false" outlineLevel="0" collapsed="false">
      <c r="A65862" s="1" t="s">
        <v>131340</v>
      </c>
      <c r="B65862" s="1" t="s">
        <v>131341</v>
      </c>
      <c r="C65862" s="1" t="str">
        <f aca="false">"https://store.steampowered.com/app/"&amp;A65862</f>
        <v>https://store.steampowered.com/app/2431290</v>
      </c>
    </row>
    <row r="65863" customFormat="false" ht="15" hidden="false" customHeight="false" outlineLevel="0" collapsed="false">
      <c r="A65863" s="1" t="s">
        <v>131342</v>
      </c>
      <c r="B65863" s="1" t="s">
        <v>131343</v>
      </c>
      <c r="C65863" s="1" t="str">
        <f aca="false">"https://store.steampowered.com/app/"&amp;A65863</f>
        <v>https://store.steampowered.com/app/2431310</v>
      </c>
    </row>
    <row r="65864" customFormat="false" ht="15" hidden="false" customHeight="false" outlineLevel="0" collapsed="false">
      <c r="A65864" s="1" t="s">
        <v>131344</v>
      </c>
      <c r="B65864" s="1" t="s">
        <v>131345</v>
      </c>
      <c r="C65864" s="1" t="str">
        <f aca="false">"https://store.steampowered.com/app/"&amp;A65864</f>
        <v>https://store.steampowered.com/app/2431320</v>
      </c>
    </row>
    <row r="65865" customFormat="false" ht="15" hidden="false" customHeight="false" outlineLevel="0" collapsed="false">
      <c r="A65865" s="1" t="s">
        <v>131346</v>
      </c>
      <c r="B65865" s="1" t="s">
        <v>131347</v>
      </c>
      <c r="C65865" s="1" t="str">
        <f aca="false">"https://store.steampowered.com/app/"&amp;A65865</f>
        <v>https://store.steampowered.com/app/2431330</v>
      </c>
    </row>
    <row r="65866" customFormat="false" ht="15" hidden="false" customHeight="false" outlineLevel="0" collapsed="false">
      <c r="A65866" s="1" t="s">
        <v>131348</v>
      </c>
      <c r="B65866" s="1" t="s">
        <v>131349</v>
      </c>
      <c r="C65866" s="1" t="str">
        <f aca="false">"https://store.steampowered.com/app/"&amp;A65866</f>
        <v>https://store.steampowered.com/app/2431340</v>
      </c>
    </row>
    <row r="65867" customFormat="false" ht="15" hidden="false" customHeight="false" outlineLevel="0" collapsed="false">
      <c r="A65867" s="1" t="s">
        <v>131350</v>
      </c>
      <c r="B65867" s="1" t="s">
        <v>131351</v>
      </c>
      <c r="C65867" s="1" t="str">
        <f aca="false">"https://store.steampowered.com/app/"&amp;A65867</f>
        <v>https://store.steampowered.com/app/2431360</v>
      </c>
    </row>
    <row r="65868" customFormat="false" ht="15" hidden="false" customHeight="false" outlineLevel="0" collapsed="false">
      <c r="A65868" s="1" t="s">
        <v>131352</v>
      </c>
      <c r="B65868" s="1" t="s">
        <v>131353</v>
      </c>
      <c r="C65868" s="1" t="str">
        <f aca="false">"https://store.steampowered.com/app/"&amp;A65868</f>
        <v>https://store.steampowered.com/app/2431370</v>
      </c>
    </row>
    <row r="65869" customFormat="false" ht="15" hidden="false" customHeight="false" outlineLevel="0" collapsed="false">
      <c r="A65869" s="1" t="s">
        <v>131354</v>
      </c>
      <c r="B65869" s="1" t="s">
        <v>131355</v>
      </c>
      <c r="C65869" s="1" t="str">
        <f aca="false">"https://store.steampowered.com/app/"&amp;A65869</f>
        <v>https://store.steampowered.com/app/2431390</v>
      </c>
    </row>
    <row r="65870" customFormat="false" ht="15" hidden="false" customHeight="false" outlineLevel="0" collapsed="false">
      <c r="A65870" s="1" t="s">
        <v>131356</v>
      </c>
      <c r="B65870" s="1" t="s">
        <v>131357</v>
      </c>
      <c r="C65870" s="1" t="str">
        <f aca="false">"https://store.steampowered.com/app/"&amp;A65870</f>
        <v>https://store.steampowered.com/app/2431400</v>
      </c>
    </row>
    <row r="65871" customFormat="false" ht="15" hidden="false" customHeight="false" outlineLevel="0" collapsed="false">
      <c r="A65871" s="1" t="s">
        <v>131358</v>
      </c>
      <c r="B65871" s="1" t="s">
        <v>131359</v>
      </c>
      <c r="C65871" s="1" t="str">
        <f aca="false">"https://store.steampowered.com/app/"&amp;A65871</f>
        <v>https://store.steampowered.com/app/2431401</v>
      </c>
    </row>
    <row r="65872" customFormat="false" ht="15" hidden="false" customHeight="false" outlineLevel="0" collapsed="false">
      <c r="A65872" s="1" t="s">
        <v>131360</v>
      </c>
      <c r="B65872" s="1" t="s">
        <v>131361</v>
      </c>
      <c r="C65872" s="1" t="str">
        <f aca="false">"https://store.steampowered.com/app/"&amp;A65872</f>
        <v>https://store.steampowered.com/app/2431402</v>
      </c>
    </row>
    <row r="65873" customFormat="false" ht="15" hidden="false" customHeight="false" outlineLevel="0" collapsed="false">
      <c r="A65873" s="1" t="s">
        <v>131362</v>
      </c>
      <c r="B65873" s="1" t="s">
        <v>131363</v>
      </c>
      <c r="C65873" s="1" t="str">
        <f aca="false">"https://store.steampowered.com/app/"&amp;A65873</f>
        <v>https://store.steampowered.com/app/2431403</v>
      </c>
    </row>
    <row r="65874" customFormat="false" ht="15" hidden="false" customHeight="false" outlineLevel="0" collapsed="false">
      <c r="A65874" s="1" t="s">
        <v>131364</v>
      </c>
      <c r="B65874" s="1" t="s">
        <v>131365</v>
      </c>
      <c r="C65874" s="1" t="str">
        <f aca="false">"https://store.steampowered.com/app/"&amp;A65874</f>
        <v>https://store.steampowered.com/app/2431404</v>
      </c>
    </row>
    <row r="65875" customFormat="false" ht="15" hidden="false" customHeight="false" outlineLevel="0" collapsed="false">
      <c r="A65875" s="1" t="s">
        <v>131366</v>
      </c>
      <c r="B65875" s="1" t="s">
        <v>131367</v>
      </c>
      <c r="C65875" s="1" t="str">
        <f aca="false">"https://store.steampowered.com/app/"&amp;A65875</f>
        <v>https://store.steampowered.com/app/2431405</v>
      </c>
    </row>
    <row r="65876" customFormat="false" ht="15" hidden="false" customHeight="false" outlineLevel="0" collapsed="false">
      <c r="A65876" s="1" t="s">
        <v>131368</v>
      </c>
      <c r="B65876" s="1" t="s">
        <v>131369</v>
      </c>
      <c r="C65876" s="1" t="str">
        <f aca="false">"https://store.steampowered.com/app/"&amp;A65876</f>
        <v>https://store.steampowered.com/app/2431406</v>
      </c>
    </row>
    <row r="65877" customFormat="false" ht="15" hidden="false" customHeight="false" outlineLevel="0" collapsed="false">
      <c r="A65877" s="1" t="s">
        <v>131370</v>
      </c>
      <c r="B65877" s="1" t="s">
        <v>131371</v>
      </c>
      <c r="C65877" s="1" t="str">
        <f aca="false">"https://store.steampowered.com/app/"&amp;A65877</f>
        <v>https://store.steampowered.com/app/2431410</v>
      </c>
    </row>
    <row r="65878" customFormat="false" ht="15" hidden="false" customHeight="false" outlineLevel="0" collapsed="false">
      <c r="A65878" s="1" t="s">
        <v>131372</v>
      </c>
      <c r="B65878" s="1" t="s">
        <v>131373</v>
      </c>
      <c r="C65878" s="1" t="str">
        <f aca="false">"https://store.steampowered.com/app/"&amp;A65878</f>
        <v>https://store.steampowered.com/app/2431420</v>
      </c>
    </row>
    <row r="65879" customFormat="false" ht="15" hidden="false" customHeight="false" outlineLevel="0" collapsed="false">
      <c r="A65879" s="1" t="s">
        <v>131374</v>
      </c>
      <c r="B65879" s="1" t="s">
        <v>131375</v>
      </c>
      <c r="C65879" s="1" t="str">
        <f aca="false">"https://store.steampowered.com/app/"&amp;A65879</f>
        <v>https://store.steampowered.com/app/2431421</v>
      </c>
    </row>
    <row r="65880" customFormat="false" ht="15" hidden="false" customHeight="false" outlineLevel="0" collapsed="false">
      <c r="A65880" s="1" t="s">
        <v>131376</v>
      </c>
      <c r="B65880" s="1" t="s">
        <v>131377</v>
      </c>
      <c r="C65880" s="1" t="str">
        <f aca="false">"https://store.steampowered.com/app/"&amp;A65880</f>
        <v>https://store.steampowered.com/app/2431450</v>
      </c>
    </row>
    <row r="65881" customFormat="false" ht="15" hidden="false" customHeight="false" outlineLevel="0" collapsed="false">
      <c r="A65881" s="1" t="s">
        <v>131378</v>
      </c>
      <c r="B65881" s="1" t="s">
        <v>131379</v>
      </c>
      <c r="C65881" s="1" t="str">
        <f aca="false">"https://store.steampowered.com/app/"&amp;A65881</f>
        <v>https://store.steampowered.com/app/2431480</v>
      </c>
    </row>
    <row r="65882" customFormat="false" ht="15" hidden="false" customHeight="false" outlineLevel="0" collapsed="false">
      <c r="A65882" s="1" t="s">
        <v>131380</v>
      </c>
      <c r="B65882" s="1" t="s">
        <v>131381</v>
      </c>
      <c r="C65882" s="1" t="str">
        <f aca="false">"https://store.steampowered.com/app/"&amp;A65882</f>
        <v>https://store.steampowered.com/app/2431490</v>
      </c>
    </row>
    <row r="65883" customFormat="false" ht="15" hidden="false" customHeight="false" outlineLevel="0" collapsed="false">
      <c r="A65883" s="1" t="s">
        <v>131382</v>
      </c>
      <c r="B65883" s="1" t="s">
        <v>131383</v>
      </c>
      <c r="C65883" s="1" t="str">
        <f aca="false">"https://store.steampowered.com/app/"&amp;A65883</f>
        <v>https://store.steampowered.com/app/2431500</v>
      </c>
    </row>
    <row r="65884" customFormat="false" ht="15" hidden="false" customHeight="false" outlineLevel="0" collapsed="false">
      <c r="A65884" s="1" t="s">
        <v>131384</v>
      </c>
      <c r="B65884" s="1" t="s">
        <v>131385</v>
      </c>
      <c r="C65884" s="1" t="str">
        <f aca="false">"https://store.steampowered.com/app/"&amp;A65884</f>
        <v>https://store.steampowered.com/app/2431510</v>
      </c>
    </row>
    <row r="65885" customFormat="false" ht="15" hidden="false" customHeight="false" outlineLevel="0" collapsed="false">
      <c r="A65885" s="1" t="s">
        <v>131386</v>
      </c>
      <c r="B65885" s="1" t="s">
        <v>131387</v>
      </c>
      <c r="C65885" s="1" t="str">
        <f aca="false">"https://store.steampowered.com/app/"&amp;A65885</f>
        <v>https://store.steampowered.com/app/2431520</v>
      </c>
    </row>
    <row r="65886" customFormat="false" ht="15" hidden="false" customHeight="false" outlineLevel="0" collapsed="false">
      <c r="A65886" s="1" t="s">
        <v>131388</v>
      </c>
      <c r="B65886" s="1" t="s">
        <v>131389</v>
      </c>
      <c r="C65886" s="1" t="str">
        <f aca="false">"https://store.steampowered.com/app/"&amp;A65886</f>
        <v>https://store.steampowered.com/app/2431540</v>
      </c>
    </row>
    <row r="65887" customFormat="false" ht="15" hidden="false" customHeight="false" outlineLevel="0" collapsed="false">
      <c r="A65887" s="1" t="s">
        <v>131390</v>
      </c>
      <c r="B65887" s="1" t="s">
        <v>131391</v>
      </c>
      <c r="C65887" s="1" t="str">
        <f aca="false">"https://store.steampowered.com/app/"&amp;A65887</f>
        <v>https://store.steampowered.com/app/2431560</v>
      </c>
    </row>
    <row r="65888" customFormat="false" ht="15" hidden="false" customHeight="false" outlineLevel="0" collapsed="false">
      <c r="A65888" s="1" t="s">
        <v>131392</v>
      </c>
      <c r="B65888" s="1" t="s">
        <v>131393</v>
      </c>
      <c r="C65888" s="1" t="str">
        <f aca="false">"https://store.steampowered.com/app/"&amp;A65888</f>
        <v>https://store.steampowered.com/app/2431570</v>
      </c>
    </row>
    <row r="65889" customFormat="false" ht="15" hidden="false" customHeight="false" outlineLevel="0" collapsed="false">
      <c r="A65889" s="1" t="s">
        <v>131394</v>
      </c>
      <c r="B65889" s="1" t="s">
        <v>131395</v>
      </c>
      <c r="C65889" s="1" t="str">
        <f aca="false">"https://store.steampowered.com/app/"&amp;A65889</f>
        <v>https://store.steampowered.com/app/2431580</v>
      </c>
    </row>
    <row r="65890" customFormat="false" ht="15" hidden="false" customHeight="false" outlineLevel="0" collapsed="false">
      <c r="A65890" s="1" t="s">
        <v>131396</v>
      </c>
      <c r="B65890" s="1" t="s">
        <v>131397</v>
      </c>
      <c r="C65890" s="1" t="str">
        <f aca="false">"https://store.steampowered.com/app/"&amp;A65890</f>
        <v>https://store.steampowered.com/app/243160</v>
      </c>
    </row>
    <row r="65891" customFormat="false" ht="15" hidden="false" customHeight="false" outlineLevel="0" collapsed="false">
      <c r="A65891" s="1" t="s">
        <v>131398</v>
      </c>
      <c r="B65891" s="1" t="s">
        <v>131399</v>
      </c>
      <c r="C65891" s="1" t="str">
        <f aca="false">"https://store.steampowered.com/app/"&amp;A65891</f>
        <v>https://store.steampowered.com/app/2431600</v>
      </c>
    </row>
    <row r="65892" customFormat="false" ht="15" hidden="false" customHeight="false" outlineLevel="0" collapsed="false">
      <c r="A65892" s="1" t="s">
        <v>131400</v>
      </c>
      <c r="B65892" s="1" t="s">
        <v>131401</v>
      </c>
      <c r="C65892" s="1" t="str">
        <f aca="false">"https://store.steampowered.com/app/"&amp;A65892</f>
        <v>https://store.steampowered.com/app/2431610</v>
      </c>
    </row>
    <row r="65893" customFormat="false" ht="17" hidden="false" customHeight="false" outlineLevel="0" collapsed="false">
      <c r="A65893" s="1" t="s">
        <v>131402</v>
      </c>
      <c r="B65893" s="1" t="s">
        <v>131403</v>
      </c>
      <c r="C65893" s="1" t="str">
        <f aca="false">"https://store.steampowered.com/app/"&amp;A65893</f>
        <v>https://store.steampowered.com/app/2431630</v>
      </c>
    </row>
    <row r="65894" customFormat="false" ht="15" hidden="false" customHeight="false" outlineLevel="0" collapsed="false">
      <c r="A65894" s="1" t="s">
        <v>131404</v>
      </c>
      <c r="B65894" s="1" t="s">
        <v>40645</v>
      </c>
      <c r="C65894" s="1" t="str">
        <f aca="false">"https://store.steampowered.com/app/"&amp;A65894</f>
        <v>https://store.steampowered.com/app/2431640</v>
      </c>
    </row>
    <row r="65895" customFormat="false" ht="15" hidden="false" customHeight="false" outlineLevel="0" collapsed="false">
      <c r="A65895" s="1" t="s">
        <v>131405</v>
      </c>
      <c r="B65895" s="1" t="s">
        <v>131406</v>
      </c>
      <c r="C65895" s="1" t="str">
        <f aca="false">"https://store.steampowered.com/app/"&amp;A65895</f>
        <v>https://store.steampowered.com/app/2431650</v>
      </c>
    </row>
    <row r="65896" customFormat="false" ht="15" hidden="false" customHeight="false" outlineLevel="0" collapsed="false">
      <c r="A65896" s="1" t="s">
        <v>131407</v>
      </c>
      <c r="B65896" s="1" t="s">
        <v>131408</v>
      </c>
      <c r="C65896" s="1" t="str">
        <f aca="false">"https://store.steampowered.com/app/"&amp;A65896</f>
        <v>https://store.steampowered.com/app/2431660</v>
      </c>
    </row>
    <row r="65897" customFormat="false" ht="15" hidden="false" customHeight="false" outlineLevel="0" collapsed="false">
      <c r="A65897" s="1" t="s">
        <v>131409</v>
      </c>
      <c r="B65897" s="1" t="s">
        <v>131410</v>
      </c>
      <c r="C65897" s="1" t="str">
        <f aca="false">"https://store.steampowered.com/app/"&amp;A65897</f>
        <v>https://store.steampowered.com/app/2431680</v>
      </c>
    </row>
    <row r="65898" customFormat="false" ht="15" hidden="false" customHeight="false" outlineLevel="0" collapsed="false">
      <c r="A65898" s="1" t="s">
        <v>131411</v>
      </c>
      <c r="B65898" s="1" t="s">
        <v>131412</v>
      </c>
      <c r="C65898" s="1" t="str">
        <f aca="false">"https://store.steampowered.com/app/"&amp;A65898</f>
        <v>https://store.steampowered.com/app/2431690</v>
      </c>
    </row>
    <row r="65899" customFormat="false" ht="15" hidden="false" customHeight="false" outlineLevel="0" collapsed="false">
      <c r="A65899" s="1" t="s">
        <v>131413</v>
      </c>
      <c r="B65899" s="1" t="s">
        <v>131414</v>
      </c>
      <c r="C65899" s="1" t="str">
        <f aca="false">"https://store.steampowered.com/app/"&amp;A65899</f>
        <v>https://store.steampowered.com/app/2431710</v>
      </c>
    </row>
    <row r="65900" customFormat="false" ht="15" hidden="false" customHeight="false" outlineLevel="0" collapsed="false">
      <c r="A65900" s="1" t="s">
        <v>131415</v>
      </c>
      <c r="B65900" s="1" t="s">
        <v>131416</v>
      </c>
      <c r="C65900" s="1" t="str">
        <f aca="false">"https://store.steampowered.com/app/"&amp;A65900</f>
        <v>https://store.steampowered.com/app/2431720</v>
      </c>
    </row>
    <row r="65901" customFormat="false" ht="15" hidden="false" customHeight="false" outlineLevel="0" collapsed="false">
      <c r="A65901" s="1" t="s">
        <v>131417</v>
      </c>
      <c r="B65901" s="1" t="s">
        <v>131418</v>
      </c>
      <c r="C65901" s="1" t="str">
        <f aca="false">"https://store.steampowered.com/app/"&amp;A65901</f>
        <v>https://store.steampowered.com/app/2431730</v>
      </c>
    </row>
    <row r="65902" customFormat="false" ht="15" hidden="false" customHeight="false" outlineLevel="0" collapsed="false">
      <c r="A65902" s="1" t="s">
        <v>131419</v>
      </c>
      <c r="B65902" s="1" t="s">
        <v>131420</v>
      </c>
      <c r="C65902" s="1" t="str">
        <f aca="false">"https://store.steampowered.com/app/"&amp;A65902</f>
        <v>https://store.steampowered.com/app/2431760</v>
      </c>
    </row>
    <row r="65903" customFormat="false" ht="15" hidden="false" customHeight="false" outlineLevel="0" collapsed="false">
      <c r="A65903" s="1" t="s">
        <v>131421</v>
      </c>
      <c r="B65903" s="1" t="s">
        <v>131422</v>
      </c>
      <c r="C65903" s="1" t="str">
        <f aca="false">"https://store.steampowered.com/app/"&amp;A65903</f>
        <v>https://store.steampowered.com/app/2431770</v>
      </c>
    </row>
    <row r="65904" customFormat="false" ht="15" hidden="false" customHeight="false" outlineLevel="0" collapsed="false">
      <c r="A65904" s="1" t="s">
        <v>131423</v>
      </c>
      <c r="B65904" s="1" t="s">
        <v>131424</v>
      </c>
      <c r="C65904" s="1" t="str">
        <f aca="false">"https://store.steampowered.com/app/"&amp;A65904</f>
        <v>https://store.steampowered.com/app/2431790</v>
      </c>
    </row>
    <row r="65905" customFormat="false" ht="15" hidden="false" customHeight="false" outlineLevel="0" collapsed="false">
      <c r="A65905" s="1" t="s">
        <v>131425</v>
      </c>
      <c r="B65905" s="1" t="s">
        <v>24647</v>
      </c>
      <c r="C65905" s="1" t="str">
        <f aca="false">"https://store.steampowered.com/app/"&amp;A65905</f>
        <v>https://store.steampowered.com/app/243180</v>
      </c>
    </row>
    <row r="65906" customFormat="false" ht="15" hidden="false" customHeight="false" outlineLevel="0" collapsed="false">
      <c r="A65906" s="1" t="s">
        <v>131426</v>
      </c>
      <c r="B65906" s="1" t="s">
        <v>131427</v>
      </c>
      <c r="C65906" s="1" t="str">
        <f aca="false">"https://store.steampowered.com/app/"&amp;A65906</f>
        <v>https://store.steampowered.com/app/2431810</v>
      </c>
    </row>
    <row r="65907" customFormat="false" ht="15" hidden="false" customHeight="false" outlineLevel="0" collapsed="false">
      <c r="A65907" s="1" t="s">
        <v>131428</v>
      </c>
      <c r="B65907" s="1" t="s">
        <v>131429</v>
      </c>
      <c r="C65907" s="1" t="str">
        <f aca="false">"https://store.steampowered.com/app/"&amp;A65907</f>
        <v>https://store.steampowered.com/app/2431820</v>
      </c>
    </row>
    <row r="65908" customFormat="false" ht="15" hidden="false" customHeight="false" outlineLevel="0" collapsed="false">
      <c r="A65908" s="1" t="s">
        <v>131430</v>
      </c>
      <c r="B65908" s="1" t="s">
        <v>131431</v>
      </c>
      <c r="C65908" s="1" t="str">
        <f aca="false">"https://store.steampowered.com/app/"&amp;A65908</f>
        <v>https://store.steampowered.com/app/2431830</v>
      </c>
    </row>
    <row r="65909" customFormat="false" ht="15" hidden="false" customHeight="false" outlineLevel="0" collapsed="false">
      <c r="A65909" s="1" t="s">
        <v>131432</v>
      </c>
      <c r="B65909" s="1" t="s">
        <v>131433</v>
      </c>
      <c r="C65909" s="1" t="str">
        <f aca="false">"https://store.steampowered.com/app/"&amp;A65909</f>
        <v>https://store.steampowered.com/app/2431850</v>
      </c>
    </row>
    <row r="65910" customFormat="false" ht="15" hidden="false" customHeight="false" outlineLevel="0" collapsed="false">
      <c r="A65910" s="1" t="s">
        <v>131434</v>
      </c>
      <c r="B65910" s="1" t="s">
        <v>131435</v>
      </c>
      <c r="C65910" s="1" t="str">
        <f aca="false">"https://store.steampowered.com/app/"&amp;A65910</f>
        <v>https://store.steampowered.com/app/2431880</v>
      </c>
    </row>
    <row r="65911" customFormat="false" ht="15" hidden="false" customHeight="false" outlineLevel="0" collapsed="false">
      <c r="A65911" s="1" t="s">
        <v>131436</v>
      </c>
      <c r="B65911" s="1" t="s">
        <v>131437</v>
      </c>
      <c r="C65911" s="1" t="str">
        <f aca="false">"https://store.steampowered.com/app/"&amp;A65911</f>
        <v>https://store.steampowered.com/app/2431890</v>
      </c>
    </row>
    <row r="65912" customFormat="false" ht="15" hidden="false" customHeight="false" outlineLevel="0" collapsed="false">
      <c r="A65912" s="1" t="s">
        <v>131438</v>
      </c>
      <c r="B65912" s="1" t="s">
        <v>131439</v>
      </c>
      <c r="C65912" s="1" t="str">
        <f aca="false">"https://store.steampowered.com/app/"&amp;A65912</f>
        <v>https://store.steampowered.com/app/2431910</v>
      </c>
    </row>
    <row r="65913" customFormat="false" ht="15" hidden="false" customHeight="false" outlineLevel="0" collapsed="false">
      <c r="A65913" s="1" t="s">
        <v>131440</v>
      </c>
      <c r="B65913" s="1" t="s">
        <v>131441</v>
      </c>
      <c r="C65913" s="1" t="str">
        <f aca="false">"https://store.steampowered.com/app/"&amp;A65913</f>
        <v>https://store.steampowered.com/app/2431920</v>
      </c>
    </row>
    <row r="65914" customFormat="false" ht="15" hidden="false" customHeight="false" outlineLevel="0" collapsed="false">
      <c r="A65914" s="1" t="s">
        <v>131442</v>
      </c>
      <c r="B65914" s="1" t="s">
        <v>131443</v>
      </c>
      <c r="C65914" s="1" t="str">
        <f aca="false">"https://store.steampowered.com/app/"&amp;A65914</f>
        <v>https://store.steampowered.com/app/2431940</v>
      </c>
    </row>
    <row r="65915" customFormat="false" ht="17" hidden="false" customHeight="false" outlineLevel="0" collapsed="false">
      <c r="A65915" s="1" t="s">
        <v>131444</v>
      </c>
      <c r="B65915" s="1" t="s">
        <v>131445</v>
      </c>
      <c r="C65915" s="1" t="str">
        <f aca="false">"https://store.steampowered.com/app/"&amp;A65915</f>
        <v>https://store.steampowered.com/app/2431960</v>
      </c>
    </row>
    <row r="65916" customFormat="false" ht="15" hidden="false" customHeight="false" outlineLevel="0" collapsed="false">
      <c r="A65916" s="1" t="s">
        <v>131446</v>
      </c>
      <c r="B65916" s="1" t="s">
        <v>131447</v>
      </c>
      <c r="C65916" s="1" t="str">
        <f aca="false">"https://store.steampowered.com/app/"&amp;A65916</f>
        <v>https://store.steampowered.com/app/2431970</v>
      </c>
    </row>
    <row r="65917" customFormat="false" ht="15" hidden="false" customHeight="false" outlineLevel="0" collapsed="false">
      <c r="A65917" s="1" t="s">
        <v>131448</v>
      </c>
      <c r="B65917" s="1" t="s">
        <v>131449</v>
      </c>
      <c r="C65917" s="1" t="str">
        <f aca="false">"https://store.steampowered.com/app/"&amp;A65917</f>
        <v>https://store.steampowered.com/app/2431980</v>
      </c>
    </row>
    <row r="65918" customFormat="false" ht="15" hidden="false" customHeight="false" outlineLevel="0" collapsed="false">
      <c r="A65918" s="1" t="s">
        <v>131450</v>
      </c>
      <c r="B65918" s="1" t="s">
        <v>131451</v>
      </c>
      <c r="C65918" s="1" t="str">
        <f aca="false">"https://store.steampowered.com/app/"&amp;A65918</f>
        <v>https://store.steampowered.com/app/243200</v>
      </c>
    </row>
    <row r="65919" customFormat="false" ht="15" hidden="false" customHeight="false" outlineLevel="0" collapsed="false">
      <c r="A65919" s="1" t="s">
        <v>131452</v>
      </c>
      <c r="B65919" s="1" t="s">
        <v>131453</v>
      </c>
      <c r="C65919" s="1" t="str">
        <f aca="false">"https://store.steampowered.com/app/"&amp;A65919</f>
        <v>https://store.steampowered.com/app/2432000</v>
      </c>
    </row>
    <row r="65920" customFormat="false" ht="15" hidden="false" customHeight="false" outlineLevel="0" collapsed="false">
      <c r="A65920" s="1" t="s">
        <v>131454</v>
      </c>
      <c r="B65920" s="1" t="s">
        <v>131455</v>
      </c>
      <c r="C65920" s="1" t="str">
        <f aca="false">"https://store.steampowered.com/app/"&amp;A65920</f>
        <v>https://store.steampowered.com/app/2432010</v>
      </c>
    </row>
    <row r="65921" customFormat="false" ht="15" hidden="false" customHeight="false" outlineLevel="0" collapsed="false">
      <c r="A65921" s="1" t="s">
        <v>131456</v>
      </c>
      <c r="B65921" s="1" t="s">
        <v>131457</v>
      </c>
      <c r="C65921" s="1" t="str">
        <f aca="false">"https://store.steampowered.com/app/"&amp;A65921</f>
        <v>https://store.steampowered.com/app/2432030</v>
      </c>
    </row>
    <row r="65922" customFormat="false" ht="17" hidden="false" customHeight="false" outlineLevel="0" collapsed="false">
      <c r="A65922" s="1" t="s">
        <v>131458</v>
      </c>
      <c r="B65922" s="1" t="s">
        <v>131459</v>
      </c>
      <c r="C65922" s="1" t="str">
        <f aca="false">"https://store.steampowered.com/app/"&amp;A65922</f>
        <v>https://store.steampowered.com/app/2432040</v>
      </c>
    </row>
    <row r="65923" customFormat="false" ht="15" hidden="false" customHeight="false" outlineLevel="0" collapsed="false">
      <c r="A65923" s="1" t="s">
        <v>131460</v>
      </c>
      <c r="B65923" s="1" t="s">
        <v>131461</v>
      </c>
      <c r="C65923" s="1" t="str">
        <f aca="false">"https://store.steampowered.com/app/"&amp;A65923</f>
        <v>https://store.steampowered.com/app/2432050</v>
      </c>
    </row>
    <row r="65924" customFormat="false" ht="15" hidden="false" customHeight="false" outlineLevel="0" collapsed="false">
      <c r="A65924" s="1" t="s">
        <v>131462</v>
      </c>
      <c r="B65924" s="1" t="s">
        <v>131463</v>
      </c>
      <c r="C65924" s="1" t="str">
        <f aca="false">"https://store.steampowered.com/app/"&amp;A65924</f>
        <v>https://store.steampowered.com/app/2432060</v>
      </c>
    </row>
    <row r="65925" customFormat="false" ht="15" hidden="false" customHeight="false" outlineLevel="0" collapsed="false">
      <c r="A65925" s="1" t="s">
        <v>131464</v>
      </c>
      <c r="B65925" s="1" t="s">
        <v>131465</v>
      </c>
      <c r="C65925" s="1" t="str">
        <f aca="false">"https://store.steampowered.com/app/"&amp;A65925</f>
        <v>https://store.steampowered.com/app/2432070</v>
      </c>
    </row>
    <row r="65926" customFormat="false" ht="15" hidden="false" customHeight="false" outlineLevel="0" collapsed="false">
      <c r="A65926" s="1" t="s">
        <v>131466</v>
      </c>
      <c r="B65926" s="1" t="s">
        <v>131467</v>
      </c>
      <c r="C65926" s="1" t="str">
        <f aca="false">"https://store.steampowered.com/app/"&amp;A65926</f>
        <v>https://store.steampowered.com/app/2432080</v>
      </c>
    </row>
    <row r="65927" customFormat="false" ht="15" hidden="false" customHeight="false" outlineLevel="0" collapsed="false">
      <c r="A65927" s="1" t="s">
        <v>131468</v>
      </c>
      <c r="B65927" s="1" t="s">
        <v>131469</v>
      </c>
      <c r="C65927" s="1" t="str">
        <f aca="false">"https://store.steampowered.com/app/"&amp;A65927</f>
        <v>https://store.steampowered.com/app/2432100</v>
      </c>
    </row>
    <row r="65928" customFormat="false" ht="15" hidden="false" customHeight="false" outlineLevel="0" collapsed="false">
      <c r="A65928" s="1" t="s">
        <v>131470</v>
      </c>
      <c r="B65928" s="1" t="s">
        <v>131471</v>
      </c>
      <c r="C65928" s="1" t="str">
        <f aca="false">"https://store.steampowered.com/app/"&amp;A65928</f>
        <v>https://store.steampowered.com/app/2432110</v>
      </c>
    </row>
    <row r="65929" customFormat="false" ht="15" hidden="false" customHeight="false" outlineLevel="0" collapsed="false">
      <c r="A65929" s="1" t="s">
        <v>131472</v>
      </c>
      <c r="B65929" s="1" t="s">
        <v>131473</v>
      </c>
      <c r="C65929" s="1" t="str">
        <f aca="false">"https://store.steampowered.com/app/"&amp;A65929</f>
        <v>https://store.steampowered.com/app/2432130</v>
      </c>
    </row>
    <row r="65930" customFormat="false" ht="15" hidden="false" customHeight="false" outlineLevel="0" collapsed="false">
      <c r="A65930" s="1" t="s">
        <v>131474</v>
      </c>
      <c r="B65930" s="1" t="s">
        <v>131475</v>
      </c>
      <c r="C65930" s="1" t="str">
        <f aca="false">"https://store.steampowered.com/app/"&amp;A65930</f>
        <v>https://store.steampowered.com/app/2432170</v>
      </c>
    </row>
    <row r="65931" customFormat="false" ht="15" hidden="false" customHeight="false" outlineLevel="0" collapsed="false">
      <c r="A65931" s="1" t="s">
        <v>131476</v>
      </c>
      <c r="B65931" s="1" t="s">
        <v>131477</v>
      </c>
      <c r="C65931" s="1" t="str">
        <f aca="false">"https://store.steampowered.com/app/"&amp;A65931</f>
        <v>https://store.steampowered.com/app/2432190</v>
      </c>
    </row>
    <row r="65932" customFormat="false" ht="15" hidden="false" customHeight="false" outlineLevel="0" collapsed="false">
      <c r="A65932" s="1" t="s">
        <v>131478</v>
      </c>
      <c r="B65932" s="1" t="s">
        <v>131479</v>
      </c>
      <c r="C65932" s="1" t="str">
        <f aca="false">"https://store.steampowered.com/app/"&amp;A65932</f>
        <v>https://store.steampowered.com/app/243220</v>
      </c>
    </row>
    <row r="65933" customFormat="false" ht="15" hidden="false" customHeight="false" outlineLevel="0" collapsed="false">
      <c r="A65933" s="1" t="s">
        <v>131480</v>
      </c>
      <c r="B65933" s="1" t="s">
        <v>131481</v>
      </c>
      <c r="C65933" s="1" t="str">
        <f aca="false">"https://store.steampowered.com/app/"&amp;A65933</f>
        <v>https://store.steampowered.com/app/2432200</v>
      </c>
    </row>
    <row r="65934" customFormat="false" ht="15" hidden="false" customHeight="false" outlineLevel="0" collapsed="false">
      <c r="A65934" s="1" t="s">
        <v>131482</v>
      </c>
      <c r="B65934" s="1" t="s">
        <v>131483</v>
      </c>
      <c r="C65934" s="1" t="str">
        <f aca="false">"https://store.steampowered.com/app/"&amp;A65934</f>
        <v>https://store.steampowered.com/app/2432210</v>
      </c>
    </row>
    <row r="65935" customFormat="false" ht="15" hidden="false" customHeight="false" outlineLevel="0" collapsed="false">
      <c r="A65935" s="1" t="s">
        <v>131484</v>
      </c>
      <c r="B65935" s="1" t="s">
        <v>131485</v>
      </c>
      <c r="C65935" s="1" t="str">
        <f aca="false">"https://store.steampowered.com/app/"&amp;A65935</f>
        <v>https://store.steampowered.com/app/2432220</v>
      </c>
    </row>
    <row r="65936" customFormat="false" ht="15" hidden="false" customHeight="false" outlineLevel="0" collapsed="false">
      <c r="A65936" s="1" t="s">
        <v>131486</v>
      </c>
      <c r="B65936" s="1" t="s">
        <v>131487</v>
      </c>
      <c r="C65936" s="1" t="str">
        <f aca="false">"https://store.steampowered.com/app/"&amp;A65936</f>
        <v>https://store.steampowered.com/app/2432230</v>
      </c>
    </row>
    <row r="65937" customFormat="false" ht="15" hidden="false" customHeight="false" outlineLevel="0" collapsed="false">
      <c r="A65937" s="1" t="s">
        <v>131488</v>
      </c>
      <c r="B65937" s="1" t="s">
        <v>131489</v>
      </c>
      <c r="C65937" s="1" t="str">
        <f aca="false">"https://store.steampowered.com/app/"&amp;A65937</f>
        <v>https://store.steampowered.com/app/2432250</v>
      </c>
    </row>
    <row r="65938" customFormat="false" ht="15" hidden="false" customHeight="false" outlineLevel="0" collapsed="false">
      <c r="A65938" s="1" t="s">
        <v>131490</v>
      </c>
      <c r="B65938" s="1" t="s">
        <v>131491</v>
      </c>
      <c r="C65938" s="1" t="str">
        <f aca="false">"https://store.steampowered.com/app/"&amp;A65938</f>
        <v>https://store.steampowered.com/app/2432260</v>
      </c>
    </row>
    <row r="65939" customFormat="false" ht="15" hidden="false" customHeight="false" outlineLevel="0" collapsed="false">
      <c r="A65939" s="1" t="s">
        <v>131492</v>
      </c>
      <c r="B65939" s="1" t="s">
        <v>131493</v>
      </c>
      <c r="C65939" s="1" t="str">
        <f aca="false">"https://store.steampowered.com/app/"&amp;A65939</f>
        <v>https://store.steampowered.com/app/2432270</v>
      </c>
    </row>
    <row r="65940" customFormat="false" ht="15" hidden="false" customHeight="false" outlineLevel="0" collapsed="false">
      <c r="A65940" s="1" t="s">
        <v>131494</v>
      </c>
      <c r="B65940" s="1" t="s">
        <v>131495</v>
      </c>
      <c r="C65940" s="1" t="str">
        <f aca="false">"https://store.steampowered.com/app/"&amp;A65940</f>
        <v>https://store.steampowered.com/app/2432271</v>
      </c>
    </row>
    <row r="65941" customFormat="false" ht="15" hidden="false" customHeight="false" outlineLevel="0" collapsed="false">
      <c r="A65941" s="1" t="s">
        <v>131496</v>
      </c>
      <c r="B65941" s="1" t="s">
        <v>131497</v>
      </c>
      <c r="C65941" s="1" t="str">
        <f aca="false">"https://store.steampowered.com/app/"&amp;A65941</f>
        <v>https://store.steampowered.com/app/2432272</v>
      </c>
    </row>
    <row r="65942" customFormat="false" ht="15" hidden="false" customHeight="false" outlineLevel="0" collapsed="false">
      <c r="A65942" s="1" t="s">
        <v>131498</v>
      </c>
      <c r="B65942" s="1" t="s">
        <v>131499</v>
      </c>
      <c r="C65942" s="1" t="str">
        <f aca="false">"https://store.steampowered.com/app/"&amp;A65942</f>
        <v>https://store.steampowered.com/app/2432280</v>
      </c>
    </row>
    <row r="65943" customFormat="false" ht="15" hidden="false" customHeight="false" outlineLevel="0" collapsed="false">
      <c r="A65943" s="1" t="s">
        <v>131500</v>
      </c>
      <c r="B65943" s="1" t="s">
        <v>131501</v>
      </c>
      <c r="C65943" s="1" t="str">
        <f aca="false">"https://store.steampowered.com/app/"&amp;A65943</f>
        <v>https://store.steampowered.com/app/2432300</v>
      </c>
    </row>
    <row r="65944" customFormat="false" ht="15" hidden="false" customHeight="false" outlineLevel="0" collapsed="false">
      <c r="A65944" s="1" t="s">
        <v>131502</v>
      </c>
      <c r="B65944" s="1" t="s">
        <v>131503</v>
      </c>
      <c r="C65944" s="1" t="str">
        <f aca="false">"https://store.steampowered.com/app/"&amp;A65944</f>
        <v>https://store.steampowered.com/app/2432310</v>
      </c>
    </row>
    <row r="65945" customFormat="false" ht="15" hidden="false" customHeight="false" outlineLevel="0" collapsed="false">
      <c r="A65945" s="1" t="s">
        <v>131504</v>
      </c>
      <c r="B65945" s="1" t="s">
        <v>131505</v>
      </c>
      <c r="C65945" s="1" t="str">
        <f aca="false">"https://store.steampowered.com/app/"&amp;A65945</f>
        <v>https://store.steampowered.com/app/2432320</v>
      </c>
    </row>
    <row r="65946" customFormat="false" ht="15" hidden="false" customHeight="false" outlineLevel="0" collapsed="false">
      <c r="A65946" s="1" t="s">
        <v>131506</v>
      </c>
      <c r="B65946" s="1" t="s">
        <v>131507</v>
      </c>
      <c r="C65946" s="1" t="str">
        <f aca="false">"https://store.steampowered.com/app/"&amp;A65946</f>
        <v>https://store.steampowered.com/app/2432330</v>
      </c>
    </row>
    <row r="65947" customFormat="false" ht="15" hidden="false" customHeight="false" outlineLevel="0" collapsed="false">
      <c r="A65947" s="1" t="s">
        <v>131508</v>
      </c>
      <c r="B65947" s="1" t="s">
        <v>131509</v>
      </c>
      <c r="C65947" s="1" t="str">
        <f aca="false">"https://store.steampowered.com/app/"&amp;A65947</f>
        <v>https://store.steampowered.com/app/2432340</v>
      </c>
    </row>
    <row r="65948" customFormat="false" ht="15" hidden="false" customHeight="false" outlineLevel="0" collapsed="false">
      <c r="A65948" s="1" t="s">
        <v>131510</v>
      </c>
      <c r="B65948" s="1" t="s">
        <v>131511</v>
      </c>
      <c r="C65948" s="1" t="str">
        <f aca="false">"https://store.steampowered.com/app/"&amp;A65948</f>
        <v>https://store.steampowered.com/app/2432350</v>
      </c>
    </row>
    <row r="65949" customFormat="false" ht="15" hidden="false" customHeight="false" outlineLevel="0" collapsed="false">
      <c r="A65949" s="1" t="s">
        <v>131512</v>
      </c>
      <c r="B65949" s="1" t="s">
        <v>131513</v>
      </c>
      <c r="C65949" s="1" t="str">
        <f aca="false">"https://store.steampowered.com/app/"&amp;A65949</f>
        <v>https://store.steampowered.com/app/2432360</v>
      </c>
    </row>
    <row r="65950" customFormat="false" ht="15" hidden="false" customHeight="false" outlineLevel="0" collapsed="false">
      <c r="A65950" s="1" t="s">
        <v>131514</v>
      </c>
      <c r="B65950" s="1" t="s">
        <v>131515</v>
      </c>
      <c r="C65950" s="1" t="str">
        <f aca="false">"https://store.steampowered.com/app/"&amp;A65950</f>
        <v>https://store.steampowered.com/app/2432380</v>
      </c>
    </row>
    <row r="65951" customFormat="false" ht="15" hidden="false" customHeight="false" outlineLevel="0" collapsed="false">
      <c r="A65951" s="1" t="s">
        <v>131516</v>
      </c>
      <c r="B65951" s="1" t="s">
        <v>131517</v>
      </c>
      <c r="C65951" s="1" t="str">
        <f aca="false">"https://store.steampowered.com/app/"&amp;A65951</f>
        <v>https://store.steampowered.com/app/2432400</v>
      </c>
    </row>
    <row r="65952" customFormat="false" ht="15" hidden="false" customHeight="false" outlineLevel="0" collapsed="false">
      <c r="A65952" s="1" t="s">
        <v>131518</v>
      </c>
      <c r="B65952" s="1" t="s">
        <v>131519</v>
      </c>
      <c r="C65952" s="1" t="str">
        <f aca="false">"https://store.steampowered.com/app/"&amp;A65952</f>
        <v>https://store.steampowered.com/app/2432401</v>
      </c>
    </row>
    <row r="65953" customFormat="false" ht="15" hidden="false" customHeight="false" outlineLevel="0" collapsed="false">
      <c r="A65953" s="1" t="s">
        <v>131520</v>
      </c>
      <c r="B65953" s="1" t="s">
        <v>131521</v>
      </c>
      <c r="C65953" s="1" t="str">
        <f aca="false">"https://store.steampowered.com/app/"&amp;A65953</f>
        <v>https://store.steampowered.com/app/2432430</v>
      </c>
    </row>
    <row r="65954" customFormat="false" ht="15" hidden="false" customHeight="false" outlineLevel="0" collapsed="false">
      <c r="A65954" s="1" t="s">
        <v>131522</v>
      </c>
      <c r="B65954" s="1" t="s">
        <v>131523</v>
      </c>
      <c r="C65954" s="1" t="str">
        <f aca="false">"https://store.steampowered.com/app/"&amp;A65954</f>
        <v>https://store.steampowered.com/app/2432440</v>
      </c>
    </row>
    <row r="65955" customFormat="false" ht="15" hidden="false" customHeight="false" outlineLevel="0" collapsed="false">
      <c r="A65955" s="1" t="s">
        <v>131524</v>
      </c>
      <c r="B65955" s="1" t="s">
        <v>131525</v>
      </c>
      <c r="C65955" s="1" t="str">
        <f aca="false">"https://store.steampowered.com/app/"&amp;A65955</f>
        <v>https://store.steampowered.com/app/2432450</v>
      </c>
    </row>
    <row r="65956" customFormat="false" ht="15" hidden="false" customHeight="false" outlineLevel="0" collapsed="false">
      <c r="A65956" s="1" t="s">
        <v>131526</v>
      </c>
      <c r="B65956" s="1" t="s">
        <v>131527</v>
      </c>
      <c r="C65956" s="1" t="str">
        <f aca="false">"https://store.steampowered.com/app/"&amp;A65956</f>
        <v>https://store.steampowered.com/app/2432460</v>
      </c>
    </row>
    <row r="65957" customFormat="false" ht="15" hidden="false" customHeight="false" outlineLevel="0" collapsed="false">
      <c r="A65957" s="1" t="s">
        <v>131528</v>
      </c>
      <c r="B65957" s="1" t="s">
        <v>131529</v>
      </c>
      <c r="C65957" s="1" t="str">
        <f aca="false">"https://store.steampowered.com/app/"&amp;A65957</f>
        <v>https://store.steampowered.com/app/2432470</v>
      </c>
    </row>
    <row r="65958" customFormat="false" ht="15" hidden="false" customHeight="false" outlineLevel="0" collapsed="false">
      <c r="A65958" s="1" t="s">
        <v>131530</v>
      </c>
      <c r="B65958" s="1" t="s">
        <v>131531</v>
      </c>
      <c r="C65958" s="1" t="str">
        <f aca="false">"https://store.steampowered.com/app/"&amp;A65958</f>
        <v>https://store.steampowered.com/app/2432480</v>
      </c>
    </row>
    <row r="65959" customFormat="false" ht="15" hidden="false" customHeight="false" outlineLevel="0" collapsed="false">
      <c r="A65959" s="1" t="s">
        <v>131532</v>
      </c>
      <c r="B65959" s="1" t="s">
        <v>131533</v>
      </c>
      <c r="C65959" s="1" t="str">
        <f aca="false">"https://store.steampowered.com/app/"&amp;A65959</f>
        <v>https://store.steampowered.com/app/2432490</v>
      </c>
    </row>
    <row r="65960" customFormat="false" ht="15" hidden="false" customHeight="false" outlineLevel="0" collapsed="false">
      <c r="A65960" s="1" t="s">
        <v>131534</v>
      </c>
      <c r="B65960" s="1" t="s">
        <v>131535</v>
      </c>
      <c r="C65960" s="1" t="str">
        <f aca="false">"https://store.steampowered.com/app/"&amp;A65960</f>
        <v>https://store.steampowered.com/app/2432500</v>
      </c>
    </row>
    <row r="65961" customFormat="false" ht="15" hidden="false" customHeight="false" outlineLevel="0" collapsed="false">
      <c r="A65961" s="1" t="s">
        <v>131536</v>
      </c>
      <c r="B65961" s="1" t="s">
        <v>131537</v>
      </c>
      <c r="C65961" s="1" t="str">
        <f aca="false">"https://store.steampowered.com/app/"&amp;A65961</f>
        <v>https://store.steampowered.com/app/2432510</v>
      </c>
    </row>
    <row r="65962" customFormat="false" ht="15" hidden="false" customHeight="false" outlineLevel="0" collapsed="false">
      <c r="A65962" s="1" t="s">
        <v>131538</v>
      </c>
      <c r="B65962" s="1" t="s">
        <v>131539</v>
      </c>
      <c r="C65962" s="1" t="str">
        <f aca="false">"https://store.steampowered.com/app/"&amp;A65962</f>
        <v>https://store.steampowered.com/app/2432520</v>
      </c>
    </row>
    <row r="65963" customFormat="false" ht="15" hidden="false" customHeight="false" outlineLevel="0" collapsed="false">
      <c r="A65963" s="1" t="s">
        <v>131540</v>
      </c>
      <c r="B65963" s="1" t="s">
        <v>131541</v>
      </c>
      <c r="C65963" s="1" t="str">
        <f aca="false">"https://store.steampowered.com/app/"&amp;A65963</f>
        <v>https://store.steampowered.com/app/2432521</v>
      </c>
    </row>
    <row r="65964" customFormat="false" ht="15" hidden="false" customHeight="false" outlineLevel="0" collapsed="false">
      <c r="A65964" s="1" t="s">
        <v>131542</v>
      </c>
      <c r="B65964" s="1" t="s">
        <v>131543</v>
      </c>
      <c r="C65964" s="1" t="str">
        <f aca="false">"https://store.steampowered.com/app/"&amp;A65964</f>
        <v>https://store.steampowered.com/app/2432522</v>
      </c>
    </row>
    <row r="65965" customFormat="false" ht="15" hidden="false" customHeight="false" outlineLevel="0" collapsed="false">
      <c r="A65965" s="1" t="s">
        <v>131544</v>
      </c>
      <c r="B65965" s="1" t="s">
        <v>131545</v>
      </c>
      <c r="C65965" s="1" t="str">
        <f aca="false">"https://store.steampowered.com/app/"&amp;A65965</f>
        <v>https://store.steampowered.com/app/2432523</v>
      </c>
    </row>
    <row r="65966" customFormat="false" ht="15" hidden="false" customHeight="false" outlineLevel="0" collapsed="false">
      <c r="A65966" s="1" t="s">
        <v>131546</v>
      </c>
      <c r="B65966" s="1" t="s">
        <v>131547</v>
      </c>
      <c r="C65966" s="1" t="str">
        <f aca="false">"https://store.steampowered.com/app/"&amp;A65966</f>
        <v>https://store.steampowered.com/app/2432530</v>
      </c>
    </row>
    <row r="65967" customFormat="false" ht="17" hidden="false" customHeight="false" outlineLevel="0" collapsed="false">
      <c r="A65967" s="1" t="s">
        <v>131548</v>
      </c>
      <c r="B65967" s="1" t="s">
        <v>131549</v>
      </c>
      <c r="C65967" s="1" t="str">
        <f aca="false">"https://store.steampowered.com/app/"&amp;A65967</f>
        <v>https://store.steampowered.com/app/2432560</v>
      </c>
    </row>
    <row r="65968" customFormat="false" ht="15" hidden="false" customHeight="false" outlineLevel="0" collapsed="false">
      <c r="A65968" s="1" t="s">
        <v>131550</v>
      </c>
      <c r="B65968" s="1" t="s">
        <v>131551</v>
      </c>
      <c r="C65968" s="1" t="str">
        <f aca="false">"https://store.steampowered.com/app/"&amp;A65968</f>
        <v>https://store.steampowered.com/app/2432580</v>
      </c>
    </row>
    <row r="65969" customFormat="false" ht="15" hidden="false" customHeight="false" outlineLevel="0" collapsed="false">
      <c r="A65969" s="1" t="s">
        <v>131552</v>
      </c>
      <c r="B65969" s="1" t="s">
        <v>131553</v>
      </c>
      <c r="C65969" s="1" t="str">
        <f aca="false">"https://store.steampowered.com/app/"&amp;A65969</f>
        <v>https://store.steampowered.com/app/2432590</v>
      </c>
    </row>
    <row r="65970" customFormat="false" ht="15" hidden="false" customHeight="false" outlineLevel="0" collapsed="false">
      <c r="A65970" s="1" t="s">
        <v>131554</v>
      </c>
      <c r="B65970" s="1" t="s">
        <v>131555</v>
      </c>
      <c r="C65970" s="1" t="str">
        <f aca="false">"https://store.steampowered.com/app/"&amp;A65970</f>
        <v>https://store.steampowered.com/app/2432600</v>
      </c>
    </row>
    <row r="65971" customFormat="false" ht="15" hidden="false" customHeight="false" outlineLevel="0" collapsed="false">
      <c r="A65971" s="1" t="s">
        <v>131556</v>
      </c>
      <c r="B65971" s="1" t="s">
        <v>131557</v>
      </c>
      <c r="C65971" s="1" t="str">
        <f aca="false">"https://store.steampowered.com/app/"&amp;A65971</f>
        <v>https://store.steampowered.com/app/2432610</v>
      </c>
    </row>
    <row r="65972" customFormat="false" ht="15" hidden="false" customHeight="false" outlineLevel="0" collapsed="false">
      <c r="A65972" s="1" t="s">
        <v>131558</v>
      </c>
      <c r="B65972" s="1" t="s">
        <v>131559</v>
      </c>
      <c r="C65972" s="1" t="str">
        <f aca="false">"https://store.steampowered.com/app/"&amp;A65972</f>
        <v>https://store.steampowered.com/app/2432630</v>
      </c>
    </row>
    <row r="65973" customFormat="false" ht="15" hidden="false" customHeight="false" outlineLevel="0" collapsed="false">
      <c r="A65973" s="1" t="s">
        <v>131560</v>
      </c>
      <c r="B65973" s="1" t="s">
        <v>131561</v>
      </c>
      <c r="C65973" s="1" t="str">
        <f aca="false">"https://store.steampowered.com/app/"&amp;A65973</f>
        <v>https://store.steampowered.com/app/2432640</v>
      </c>
    </row>
    <row r="65974" customFormat="false" ht="15" hidden="false" customHeight="false" outlineLevel="0" collapsed="false">
      <c r="A65974" s="1" t="s">
        <v>131562</v>
      </c>
      <c r="B65974" s="1" t="s">
        <v>131563</v>
      </c>
      <c r="C65974" s="1" t="str">
        <f aca="false">"https://store.steampowered.com/app/"&amp;A65974</f>
        <v>https://store.steampowered.com/app/2432650</v>
      </c>
    </row>
    <row r="65975" customFormat="false" ht="15" hidden="false" customHeight="false" outlineLevel="0" collapsed="false">
      <c r="A65975" s="1" t="s">
        <v>131564</v>
      </c>
      <c r="B65975" s="1" t="s">
        <v>131565</v>
      </c>
      <c r="C65975" s="1" t="str">
        <f aca="false">"https://store.steampowered.com/app/"&amp;A65975</f>
        <v>https://store.steampowered.com/app/2432660</v>
      </c>
    </row>
    <row r="65976" customFormat="false" ht="15" hidden="false" customHeight="false" outlineLevel="0" collapsed="false">
      <c r="A65976" s="1" t="s">
        <v>131566</v>
      </c>
      <c r="B65976" s="1" t="s">
        <v>131567</v>
      </c>
      <c r="C65976" s="1" t="str">
        <f aca="false">"https://store.steampowered.com/app/"&amp;A65976</f>
        <v>https://store.steampowered.com/app/2432670</v>
      </c>
    </row>
    <row r="65977" customFormat="false" ht="15" hidden="false" customHeight="false" outlineLevel="0" collapsed="false">
      <c r="A65977" s="1" t="s">
        <v>131568</v>
      </c>
      <c r="B65977" s="1" t="s">
        <v>131569</v>
      </c>
      <c r="C65977" s="1" t="str">
        <f aca="false">"https://store.steampowered.com/app/"&amp;A65977</f>
        <v>https://store.steampowered.com/app/2432690</v>
      </c>
    </row>
    <row r="65978" customFormat="false" ht="15" hidden="false" customHeight="false" outlineLevel="0" collapsed="false">
      <c r="A65978" s="1" t="s">
        <v>131570</v>
      </c>
      <c r="B65978" s="1" t="s">
        <v>131571</v>
      </c>
      <c r="C65978" s="1" t="str">
        <f aca="false">"https://store.steampowered.com/app/"&amp;A65978</f>
        <v>https://store.steampowered.com/app/2432750</v>
      </c>
    </row>
    <row r="65979" customFormat="false" ht="15" hidden="false" customHeight="false" outlineLevel="0" collapsed="false">
      <c r="A65979" s="1" t="s">
        <v>131572</v>
      </c>
      <c r="B65979" s="1" t="s">
        <v>131573</v>
      </c>
      <c r="C65979" s="1" t="str">
        <f aca="false">"https://store.steampowered.com/app/"&amp;A65979</f>
        <v>https://store.steampowered.com/app/2432770</v>
      </c>
    </row>
    <row r="65980" customFormat="false" ht="15" hidden="false" customHeight="false" outlineLevel="0" collapsed="false">
      <c r="A65980" s="1" t="s">
        <v>131574</v>
      </c>
      <c r="B65980" s="1" t="s">
        <v>131575</v>
      </c>
      <c r="C65980" s="1" t="str">
        <f aca="false">"https://store.steampowered.com/app/"&amp;A65980</f>
        <v>https://store.steampowered.com/app/2432780</v>
      </c>
    </row>
    <row r="65981" customFormat="false" ht="15" hidden="false" customHeight="false" outlineLevel="0" collapsed="false">
      <c r="A65981" s="1" t="s">
        <v>131576</v>
      </c>
      <c r="B65981" s="1" t="s">
        <v>131577</v>
      </c>
      <c r="C65981" s="1" t="str">
        <f aca="false">"https://store.steampowered.com/app/"&amp;A65981</f>
        <v>https://store.steampowered.com/app/243280</v>
      </c>
    </row>
    <row r="65982" customFormat="false" ht="15" hidden="false" customHeight="false" outlineLevel="0" collapsed="false">
      <c r="A65982" s="1" t="s">
        <v>131578</v>
      </c>
      <c r="B65982" s="1" t="s">
        <v>131579</v>
      </c>
      <c r="C65982" s="1" t="str">
        <f aca="false">"https://store.steampowered.com/app/"&amp;A65982</f>
        <v>https://store.steampowered.com/app/2432800</v>
      </c>
    </row>
    <row r="65983" customFormat="false" ht="15" hidden="false" customHeight="false" outlineLevel="0" collapsed="false">
      <c r="A65983" s="1" t="s">
        <v>131580</v>
      </c>
      <c r="B65983" s="1" t="s">
        <v>131581</v>
      </c>
      <c r="C65983" s="1" t="str">
        <f aca="false">"https://store.steampowered.com/app/"&amp;A65983</f>
        <v>https://store.steampowered.com/app/2432840</v>
      </c>
    </row>
    <row r="65984" customFormat="false" ht="15" hidden="false" customHeight="false" outlineLevel="0" collapsed="false">
      <c r="A65984" s="1" t="s">
        <v>131582</v>
      </c>
      <c r="B65984" s="1" t="s">
        <v>131583</v>
      </c>
      <c r="C65984" s="1" t="str">
        <f aca="false">"https://store.steampowered.com/app/"&amp;A65984</f>
        <v>https://store.steampowered.com/app/2432850</v>
      </c>
    </row>
    <row r="65985" customFormat="false" ht="15" hidden="false" customHeight="false" outlineLevel="0" collapsed="false">
      <c r="A65985" s="1" t="s">
        <v>131584</v>
      </c>
      <c r="B65985" s="1" t="s">
        <v>131585</v>
      </c>
      <c r="C65985" s="1" t="str">
        <f aca="false">"https://store.steampowered.com/app/"&amp;A65985</f>
        <v>https://store.steampowered.com/app/2432860</v>
      </c>
    </row>
    <row r="65986" customFormat="false" ht="15" hidden="false" customHeight="false" outlineLevel="0" collapsed="false">
      <c r="A65986" s="1" t="s">
        <v>131586</v>
      </c>
      <c r="B65986" s="1" t="s">
        <v>131587</v>
      </c>
      <c r="C65986" s="1" t="str">
        <f aca="false">"https://store.steampowered.com/app/"&amp;A65986</f>
        <v>https://store.steampowered.com/app/2432890</v>
      </c>
    </row>
    <row r="65987" customFormat="false" ht="15" hidden="false" customHeight="false" outlineLevel="0" collapsed="false">
      <c r="A65987" s="1" t="s">
        <v>131588</v>
      </c>
      <c r="B65987" s="1" t="s">
        <v>131589</v>
      </c>
      <c r="C65987" s="1" t="str">
        <f aca="false">"https://store.steampowered.com/app/"&amp;A65987</f>
        <v>https://store.steampowered.com/app/2432900</v>
      </c>
    </row>
    <row r="65988" customFormat="false" ht="15" hidden="false" customHeight="false" outlineLevel="0" collapsed="false">
      <c r="A65988" s="1" t="s">
        <v>131590</v>
      </c>
      <c r="B65988" s="1" t="s">
        <v>131591</v>
      </c>
      <c r="C65988" s="1" t="str">
        <f aca="false">"https://store.steampowered.com/app/"&amp;A65988</f>
        <v>https://store.steampowered.com/app/2432930</v>
      </c>
    </row>
    <row r="65989" customFormat="false" ht="15" hidden="false" customHeight="false" outlineLevel="0" collapsed="false">
      <c r="A65989" s="1" t="s">
        <v>131592</v>
      </c>
      <c r="B65989" s="1" t="s">
        <v>131593</v>
      </c>
      <c r="C65989" s="1" t="str">
        <f aca="false">"https://store.steampowered.com/app/"&amp;A65989</f>
        <v>https://store.steampowered.com/app/2432940</v>
      </c>
    </row>
    <row r="65990" customFormat="false" ht="15" hidden="false" customHeight="false" outlineLevel="0" collapsed="false">
      <c r="A65990" s="1" t="s">
        <v>131594</v>
      </c>
      <c r="B65990" s="1" t="s">
        <v>131595</v>
      </c>
      <c r="C65990" s="1" t="str">
        <f aca="false">"https://store.steampowered.com/app/"&amp;A65990</f>
        <v>https://store.steampowered.com/app/2432980</v>
      </c>
    </row>
    <row r="65991" customFormat="false" ht="15" hidden="false" customHeight="false" outlineLevel="0" collapsed="false">
      <c r="A65991" s="1" t="s">
        <v>131596</v>
      </c>
      <c r="B65991" s="1" t="s">
        <v>131597</v>
      </c>
      <c r="C65991" s="1" t="str">
        <f aca="false">"https://store.steampowered.com/app/"&amp;A65991</f>
        <v>https://store.steampowered.com/app/2432990</v>
      </c>
    </row>
    <row r="65992" customFormat="false" ht="15" hidden="false" customHeight="false" outlineLevel="0" collapsed="false">
      <c r="A65992" s="1" t="s">
        <v>131598</v>
      </c>
      <c r="B65992" s="1" t="s">
        <v>131599</v>
      </c>
      <c r="C65992" s="1" t="str">
        <f aca="false">"https://store.steampowered.com/app/"&amp;A65992</f>
        <v>https://store.steampowered.com/app/243300</v>
      </c>
    </row>
    <row r="65993" customFormat="false" ht="15" hidden="false" customHeight="false" outlineLevel="0" collapsed="false">
      <c r="A65993" s="1" t="s">
        <v>131600</v>
      </c>
      <c r="B65993" s="1" t="s">
        <v>131601</v>
      </c>
      <c r="C65993" s="1" t="str">
        <f aca="false">"https://store.steampowered.com/app/"&amp;A65993</f>
        <v>https://store.steampowered.com/app/2433000</v>
      </c>
    </row>
    <row r="65994" customFormat="false" ht="15" hidden="false" customHeight="false" outlineLevel="0" collapsed="false">
      <c r="A65994" s="1" t="s">
        <v>131602</v>
      </c>
      <c r="B65994" s="1" t="s">
        <v>131603</v>
      </c>
      <c r="C65994" s="1" t="str">
        <f aca="false">"https://store.steampowered.com/app/"&amp;A65994</f>
        <v>https://store.steampowered.com/app/2433010</v>
      </c>
    </row>
    <row r="65995" customFormat="false" ht="15" hidden="false" customHeight="false" outlineLevel="0" collapsed="false">
      <c r="A65995" s="1" t="s">
        <v>131604</v>
      </c>
      <c r="B65995" s="1" t="s">
        <v>131605</v>
      </c>
      <c r="C65995" s="1" t="str">
        <f aca="false">"https://store.steampowered.com/app/"&amp;A65995</f>
        <v>https://store.steampowered.com/app/2433030</v>
      </c>
    </row>
    <row r="65996" customFormat="false" ht="15" hidden="false" customHeight="false" outlineLevel="0" collapsed="false">
      <c r="A65996" s="1" t="s">
        <v>131606</v>
      </c>
      <c r="B65996" s="1" t="s">
        <v>131607</v>
      </c>
      <c r="C65996" s="1" t="str">
        <f aca="false">"https://store.steampowered.com/app/"&amp;A65996</f>
        <v>https://store.steampowered.com/app/2433060</v>
      </c>
    </row>
    <row r="65997" customFormat="false" ht="15" hidden="false" customHeight="false" outlineLevel="0" collapsed="false">
      <c r="A65997" s="1" t="s">
        <v>131608</v>
      </c>
      <c r="B65997" s="1" t="s">
        <v>131609</v>
      </c>
      <c r="C65997" s="1" t="str">
        <f aca="false">"https://store.steampowered.com/app/"&amp;A65997</f>
        <v>https://store.steampowered.com/app/2433071</v>
      </c>
    </row>
    <row r="65998" customFormat="false" ht="15" hidden="false" customHeight="false" outlineLevel="0" collapsed="false">
      <c r="A65998" s="1" t="s">
        <v>131610</v>
      </c>
      <c r="B65998" s="1" t="s">
        <v>131611</v>
      </c>
      <c r="C65998" s="1" t="str">
        <f aca="false">"https://store.steampowered.com/app/"&amp;A65998</f>
        <v>https://store.steampowered.com/app/2433072</v>
      </c>
    </row>
    <row r="65999" customFormat="false" ht="15" hidden="false" customHeight="false" outlineLevel="0" collapsed="false">
      <c r="A65999" s="1" t="s">
        <v>131612</v>
      </c>
      <c r="B65999" s="1" t="s">
        <v>131613</v>
      </c>
      <c r="C65999" s="1" t="str">
        <f aca="false">"https://store.steampowered.com/app/"&amp;A65999</f>
        <v>https://store.steampowered.com/app/2433073</v>
      </c>
    </row>
    <row r="66000" customFormat="false" ht="15" hidden="false" customHeight="false" outlineLevel="0" collapsed="false">
      <c r="A66000" s="1" t="s">
        <v>131614</v>
      </c>
      <c r="B66000" s="1" t="s">
        <v>131615</v>
      </c>
      <c r="C66000" s="1" t="str">
        <f aca="false">"https://store.steampowered.com/app/"&amp;A66000</f>
        <v>https://store.steampowered.com/app/2433090</v>
      </c>
    </row>
    <row r="66001" customFormat="false" ht="17" hidden="false" customHeight="false" outlineLevel="0" collapsed="false">
      <c r="A66001" s="1" t="s">
        <v>131616</v>
      </c>
      <c r="B66001" s="1" t="s">
        <v>131617</v>
      </c>
      <c r="C66001" s="1" t="str">
        <f aca="false">"https://store.steampowered.com/app/"&amp;A66001</f>
        <v>https://store.steampowered.com/app/2433100</v>
      </c>
    </row>
    <row r="66002" customFormat="false" ht="15" hidden="false" customHeight="false" outlineLevel="0" collapsed="false">
      <c r="A66002" s="1" t="s">
        <v>131618</v>
      </c>
      <c r="B66002" s="1" t="s">
        <v>131619</v>
      </c>
      <c r="C66002" s="1" t="str">
        <f aca="false">"https://store.steampowered.com/app/"&amp;A66002</f>
        <v>https://store.steampowered.com/app/2433110</v>
      </c>
    </row>
    <row r="66003" customFormat="false" ht="15" hidden="false" customHeight="false" outlineLevel="0" collapsed="false">
      <c r="A66003" s="1" t="s">
        <v>131620</v>
      </c>
      <c r="B66003" s="1" t="s">
        <v>131621</v>
      </c>
      <c r="C66003" s="1" t="str">
        <f aca="false">"https://store.steampowered.com/app/"&amp;A66003</f>
        <v>https://store.steampowered.com/app/2433150</v>
      </c>
    </row>
    <row r="66004" customFormat="false" ht="15" hidden="false" customHeight="false" outlineLevel="0" collapsed="false">
      <c r="A66004" s="1" t="s">
        <v>131622</v>
      </c>
      <c r="B66004" s="1" t="s">
        <v>131623</v>
      </c>
      <c r="C66004" s="1" t="str">
        <f aca="false">"https://store.steampowered.com/app/"&amp;A66004</f>
        <v>https://store.steampowered.com/app/2433160</v>
      </c>
    </row>
    <row r="66005" customFormat="false" ht="15" hidden="false" customHeight="false" outlineLevel="0" collapsed="false">
      <c r="A66005" s="1" t="s">
        <v>131624</v>
      </c>
      <c r="B66005" s="1" t="s">
        <v>131625</v>
      </c>
      <c r="C66005" s="1" t="str">
        <f aca="false">"https://store.steampowered.com/app/"&amp;A66005</f>
        <v>https://store.steampowered.com/app/2433170</v>
      </c>
    </row>
    <row r="66006" customFormat="false" ht="15" hidden="false" customHeight="false" outlineLevel="0" collapsed="false">
      <c r="A66006" s="1" t="s">
        <v>131626</v>
      </c>
      <c r="B66006" s="1" t="s">
        <v>131627</v>
      </c>
      <c r="C66006" s="1" t="str">
        <f aca="false">"https://store.steampowered.com/app/"&amp;A66006</f>
        <v>https://store.steampowered.com/app/2433190</v>
      </c>
    </row>
    <row r="66007" customFormat="false" ht="15" hidden="false" customHeight="false" outlineLevel="0" collapsed="false">
      <c r="A66007" s="1" t="s">
        <v>131628</v>
      </c>
      <c r="B66007" s="1" t="s">
        <v>131629</v>
      </c>
      <c r="C66007" s="1" t="str">
        <f aca="false">"https://store.steampowered.com/app/"&amp;A66007</f>
        <v>https://store.steampowered.com/app/2433191</v>
      </c>
    </row>
    <row r="66008" customFormat="false" ht="15" hidden="false" customHeight="false" outlineLevel="0" collapsed="false">
      <c r="A66008" s="1" t="s">
        <v>131630</v>
      </c>
      <c r="B66008" s="1" t="s">
        <v>131631</v>
      </c>
      <c r="C66008" s="1" t="str">
        <f aca="false">"https://store.steampowered.com/app/"&amp;A66008</f>
        <v>https://store.steampowered.com/app/243320</v>
      </c>
    </row>
    <row r="66009" customFormat="false" ht="15" hidden="false" customHeight="false" outlineLevel="0" collapsed="false">
      <c r="A66009" s="1" t="s">
        <v>131632</v>
      </c>
      <c r="B66009" s="1" t="s">
        <v>131633</v>
      </c>
      <c r="C66009" s="1" t="str">
        <f aca="false">"https://store.steampowered.com/app/"&amp;A66009</f>
        <v>https://store.steampowered.com/app/2433210</v>
      </c>
    </row>
    <row r="66010" customFormat="false" ht="15" hidden="false" customHeight="false" outlineLevel="0" collapsed="false">
      <c r="A66010" s="1" t="s">
        <v>131634</v>
      </c>
      <c r="B66010" s="1" t="s">
        <v>131635</v>
      </c>
      <c r="C66010" s="1" t="str">
        <f aca="false">"https://store.steampowered.com/app/"&amp;A66010</f>
        <v>https://store.steampowered.com/app/2433220</v>
      </c>
    </row>
    <row r="66011" customFormat="false" ht="15" hidden="false" customHeight="false" outlineLevel="0" collapsed="false">
      <c r="A66011" s="1" t="s">
        <v>131636</v>
      </c>
      <c r="B66011" s="1" t="s">
        <v>131637</v>
      </c>
      <c r="C66011" s="1" t="str">
        <f aca="false">"https://store.steampowered.com/app/"&amp;A66011</f>
        <v>https://store.steampowered.com/app/2433230</v>
      </c>
    </row>
    <row r="66012" customFormat="false" ht="15" hidden="false" customHeight="false" outlineLevel="0" collapsed="false">
      <c r="A66012" s="1" t="s">
        <v>131638</v>
      </c>
      <c r="B66012" s="1" t="s">
        <v>131639</v>
      </c>
      <c r="C66012" s="1" t="str">
        <f aca="false">"https://store.steampowered.com/app/"&amp;A66012</f>
        <v>https://store.steampowered.com/app/2433240</v>
      </c>
    </row>
    <row r="66013" customFormat="false" ht="15" hidden="false" customHeight="false" outlineLevel="0" collapsed="false">
      <c r="A66013" s="1" t="s">
        <v>131640</v>
      </c>
      <c r="B66013" s="1" t="s">
        <v>131641</v>
      </c>
      <c r="C66013" s="1" t="str">
        <f aca="false">"https://store.steampowered.com/app/"&amp;A66013</f>
        <v>https://store.steampowered.com/app/2433260</v>
      </c>
    </row>
    <row r="66014" customFormat="false" ht="15" hidden="false" customHeight="false" outlineLevel="0" collapsed="false">
      <c r="A66014" s="1" t="s">
        <v>131642</v>
      </c>
      <c r="B66014" s="1" t="s">
        <v>131643</v>
      </c>
      <c r="C66014" s="1" t="str">
        <f aca="false">"https://store.steampowered.com/app/"&amp;A66014</f>
        <v>https://store.steampowered.com/app/2433270</v>
      </c>
    </row>
    <row r="66015" customFormat="false" ht="15" hidden="false" customHeight="false" outlineLevel="0" collapsed="false">
      <c r="A66015" s="1" t="s">
        <v>131644</v>
      </c>
      <c r="B66015" s="1" t="s">
        <v>131645</v>
      </c>
      <c r="C66015" s="1" t="str">
        <f aca="false">"https://store.steampowered.com/app/"&amp;A66015</f>
        <v>https://store.steampowered.com/app/2433280</v>
      </c>
    </row>
    <row r="66016" customFormat="false" ht="15" hidden="false" customHeight="false" outlineLevel="0" collapsed="false">
      <c r="A66016" s="1" t="s">
        <v>131646</v>
      </c>
      <c r="B66016" s="1" t="s">
        <v>131647</v>
      </c>
      <c r="C66016" s="1" t="str">
        <f aca="false">"https://store.steampowered.com/app/"&amp;A66016</f>
        <v>https://store.steampowered.com/app/2433290</v>
      </c>
    </row>
    <row r="66017" customFormat="false" ht="15" hidden="false" customHeight="false" outlineLevel="0" collapsed="false">
      <c r="A66017" s="1" t="s">
        <v>131648</v>
      </c>
      <c r="B66017" s="1" t="s">
        <v>131649</v>
      </c>
      <c r="C66017" s="1" t="str">
        <f aca="false">"https://store.steampowered.com/app/"&amp;A66017</f>
        <v>https://store.steampowered.com/app/2433320</v>
      </c>
    </row>
    <row r="66018" customFormat="false" ht="15" hidden="false" customHeight="false" outlineLevel="0" collapsed="false">
      <c r="A66018" s="1" t="s">
        <v>131650</v>
      </c>
      <c r="B66018" s="1" t="s">
        <v>131651</v>
      </c>
      <c r="C66018" s="1" t="str">
        <f aca="false">"https://store.steampowered.com/app/"&amp;A66018</f>
        <v>https://store.steampowered.com/app/2433330</v>
      </c>
    </row>
    <row r="66019" customFormat="false" ht="15" hidden="false" customHeight="false" outlineLevel="0" collapsed="false">
      <c r="A66019" s="1" t="s">
        <v>131652</v>
      </c>
      <c r="B66019" s="1" t="s">
        <v>131653</v>
      </c>
      <c r="C66019" s="1" t="str">
        <f aca="false">"https://store.steampowered.com/app/"&amp;A66019</f>
        <v>https://store.steampowered.com/app/2433340</v>
      </c>
    </row>
    <row r="66020" customFormat="false" ht="15" hidden="false" customHeight="false" outlineLevel="0" collapsed="false">
      <c r="A66020" s="1" t="s">
        <v>131654</v>
      </c>
      <c r="B66020" s="1" t="s">
        <v>131655</v>
      </c>
      <c r="C66020" s="1" t="str">
        <f aca="false">"https://store.steampowered.com/app/"&amp;A66020</f>
        <v>https://store.steampowered.com/app/2433350</v>
      </c>
    </row>
    <row r="66021" customFormat="false" ht="15" hidden="false" customHeight="false" outlineLevel="0" collapsed="false">
      <c r="A66021" s="1" t="s">
        <v>131656</v>
      </c>
      <c r="B66021" s="1" t="s">
        <v>131657</v>
      </c>
      <c r="C66021" s="1" t="str">
        <f aca="false">"https://store.steampowered.com/app/"&amp;A66021</f>
        <v>https://store.steampowered.com/app/2433360</v>
      </c>
    </row>
    <row r="66022" customFormat="false" ht="15" hidden="false" customHeight="false" outlineLevel="0" collapsed="false">
      <c r="A66022" s="1" t="s">
        <v>131658</v>
      </c>
      <c r="B66022" s="1" t="s">
        <v>131659</v>
      </c>
      <c r="C66022" s="1" t="str">
        <f aca="false">"https://store.steampowered.com/app/"&amp;A66022</f>
        <v>https://store.steampowered.com/app/2433370</v>
      </c>
    </row>
    <row r="66023" customFormat="false" ht="15" hidden="false" customHeight="false" outlineLevel="0" collapsed="false">
      <c r="A66023" s="1" t="s">
        <v>131660</v>
      </c>
      <c r="B66023" s="1" t="s">
        <v>131661</v>
      </c>
      <c r="C66023" s="1" t="str">
        <f aca="false">"https://store.steampowered.com/app/"&amp;A66023</f>
        <v>https://store.steampowered.com/app/2433380</v>
      </c>
    </row>
    <row r="66024" customFormat="false" ht="15" hidden="false" customHeight="false" outlineLevel="0" collapsed="false">
      <c r="A66024" s="1" t="s">
        <v>131662</v>
      </c>
      <c r="B66024" s="1" t="s">
        <v>131663</v>
      </c>
      <c r="C66024" s="1" t="str">
        <f aca="false">"https://store.steampowered.com/app/"&amp;A66024</f>
        <v>https://store.steampowered.com/app/2433390</v>
      </c>
    </row>
    <row r="66025" customFormat="false" ht="15" hidden="false" customHeight="false" outlineLevel="0" collapsed="false">
      <c r="A66025" s="1" t="s">
        <v>131664</v>
      </c>
      <c r="B66025" s="1" t="s">
        <v>131665</v>
      </c>
      <c r="C66025" s="1" t="str">
        <f aca="false">"https://store.steampowered.com/app/"&amp;A66025</f>
        <v>https://store.steampowered.com/app/243340</v>
      </c>
    </row>
    <row r="66026" customFormat="false" ht="15" hidden="false" customHeight="false" outlineLevel="0" collapsed="false">
      <c r="A66026" s="1" t="s">
        <v>131666</v>
      </c>
      <c r="B66026" s="1" t="s">
        <v>131667</v>
      </c>
      <c r="C66026" s="1" t="str">
        <f aca="false">"https://store.steampowered.com/app/"&amp;A66026</f>
        <v>https://store.steampowered.com/app/2433400</v>
      </c>
    </row>
    <row r="66027" customFormat="false" ht="15" hidden="false" customHeight="false" outlineLevel="0" collapsed="false">
      <c r="A66027" s="1" t="s">
        <v>131668</v>
      </c>
      <c r="B66027" s="1" t="s">
        <v>131669</v>
      </c>
      <c r="C66027" s="1" t="str">
        <f aca="false">"https://store.steampowered.com/app/"&amp;A66027</f>
        <v>https://store.steampowered.com/app/2433410</v>
      </c>
    </row>
    <row r="66028" customFormat="false" ht="15" hidden="false" customHeight="false" outlineLevel="0" collapsed="false">
      <c r="A66028" s="1" t="s">
        <v>131670</v>
      </c>
      <c r="B66028" s="1" t="s">
        <v>131671</v>
      </c>
      <c r="C66028" s="1" t="str">
        <f aca="false">"https://store.steampowered.com/app/"&amp;A66028</f>
        <v>https://store.steampowered.com/app/2433430</v>
      </c>
    </row>
    <row r="66029" customFormat="false" ht="15" hidden="false" customHeight="false" outlineLevel="0" collapsed="false">
      <c r="A66029" s="1" t="s">
        <v>131672</v>
      </c>
      <c r="B66029" s="1" t="s">
        <v>131673</v>
      </c>
      <c r="C66029" s="1" t="str">
        <f aca="false">"https://store.steampowered.com/app/"&amp;A66029</f>
        <v>https://store.steampowered.com/app/2433460</v>
      </c>
    </row>
    <row r="66030" customFormat="false" ht="15" hidden="false" customHeight="false" outlineLevel="0" collapsed="false">
      <c r="A66030" s="1" t="s">
        <v>131674</v>
      </c>
      <c r="B66030" s="1" t="s">
        <v>131675</v>
      </c>
      <c r="C66030" s="1" t="str">
        <f aca="false">"https://store.steampowered.com/app/"&amp;A66030</f>
        <v>https://store.steampowered.com/app/2433470</v>
      </c>
    </row>
    <row r="66031" customFormat="false" ht="15" hidden="false" customHeight="false" outlineLevel="0" collapsed="false">
      <c r="A66031" s="1" t="s">
        <v>131676</v>
      </c>
      <c r="B66031" s="1" t="s">
        <v>131677</v>
      </c>
      <c r="C66031" s="1" t="str">
        <f aca="false">"https://store.steampowered.com/app/"&amp;A66031</f>
        <v>https://store.steampowered.com/app/2433480</v>
      </c>
    </row>
    <row r="66032" customFormat="false" ht="15" hidden="false" customHeight="false" outlineLevel="0" collapsed="false">
      <c r="A66032" s="1" t="s">
        <v>131678</v>
      </c>
      <c r="B66032" s="1" t="s">
        <v>131679</v>
      </c>
      <c r="C66032" s="1" t="str">
        <f aca="false">"https://store.steampowered.com/app/"&amp;A66032</f>
        <v>https://store.steampowered.com/app/2433500</v>
      </c>
    </row>
    <row r="66033" customFormat="false" ht="15" hidden="false" customHeight="false" outlineLevel="0" collapsed="false">
      <c r="A66033" s="1" t="s">
        <v>131680</v>
      </c>
      <c r="B66033" s="1" t="s">
        <v>131681</v>
      </c>
      <c r="C66033" s="1" t="str">
        <f aca="false">"https://store.steampowered.com/app/"&amp;A66033</f>
        <v>https://store.steampowered.com/app/2433520</v>
      </c>
    </row>
    <row r="66034" customFormat="false" ht="15" hidden="false" customHeight="false" outlineLevel="0" collapsed="false">
      <c r="A66034" s="1" t="s">
        <v>131682</v>
      </c>
      <c r="B66034" s="1" t="s">
        <v>131683</v>
      </c>
      <c r="C66034" s="1" t="str">
        <f aca="false">"https://store.steampowered.com/app/"&amp;A66034</f>
        <v>https://store.steampowered.com/app/2433530</v>
      </c>
    </row>
    <row r="66035" customFormat="false" ht="15" hidden="false" customHeight="false" outlineLevel="0" collapsed="false">
      <c r="A66035" s="1" t="s">
        <v>131684</v>
      </c>
      <c r="B66035" s="1" t="s">
        <v>131685</v>
      </c>
      <c r="C66035" s="1" t="str">
        <f aca="false">"https://store.steampowered.com/app/"&amp;A66035</f>
        <v>https://store.steampowered.com/app/2433540</v>
      </c>
    </row>
    <row r="66036" customFormat="false" ht="15" hidden="false" customHeight="false" outlineLevel="0" collapsed="false">
      <c r="A66036" s="1" t="s">
        <v>131686</v>
      </c>
      <c r="B66036" s="1" t="s">
        <v>131687</v>
      </c>
      <c r="C66036" s="1" t="str">
        <f aca="false">"https://store.steampowered.com/app/"&amp;A66036</f>
        <v>https://store.steampowered.com/app/2433560</v>
      </c>
    </row>
    <row r="66037" customFormat="false" ht="15" hidden="false" customHeight="false" outlineLevel="0" collapsed="false">
      <c r="A66037" s="1" t="s">
        <v>131688</v>
      </c>
      <c r="B66037" s="1" t="s">
        <v>131689</v>
      </c>
      <c r="C66037" s="1" t="str">
        <f aca="false">"https://store.steampowered.com/app/"&amp;A66037</f>
        <v>https://store.steampowered.com/app/2433570</v>
      </c>
    </row>
    <row r="66038" customFormat="false" ht="15" hidden="false" customHeight="false" outlineLevel="0" collapsed="false">
      <c r="A66038" s="1" t="s">
        <v>131690</v>
      </c>
      <c r="B66038" s="1" t="s">
        <v>131691</v>
      </c>
      <c r="C66038" s="1" t="str">
        <f aca="false">"https://store.steampowered.com/app/"&amp;A66038</f>
        <v>https://store.steampowered.com/app/2433590</v>
      </c>
    </row>
    <row r="66039" customFormat="false" ht="15" hidden="false" customHeight="false" outlineLevel="0" collapsed="false">
      <c r="A66039" s="1" t="s">
        <v>131692</v>
      </c>
      <c r="B66039" s="1" t="s">
        <v>131693</v>
      </c>
      <c r="C66039" s="1" t="str">
        <f aca="false">"https://store.steampowered.com/app/"&amp;A66039</f>
        <v>https://store.steampowered.com/app/243360</v>
      </c>
    </row>
    <row r="66040" customFormat="false" ht="15" hidden="false" customHeight="false" outlineLevel="0" collapsed="false">
      <c r="A66040" s="1" t="s">
        <v>131694</v>
      </c>
      <c r="B66040" s="1" t="s">
        <v>131695</v>
      </c>
      <c r="C66040" s="1" t="str">
        <f aca="false">"https://store.steampowered.com/app/"&amp;A66040</f>
        <v>https://store.steampowered.com/app/2433600</v>
      </c>
    </row>
    <row r="66041" customFormat="false" ht="15" hidden="false" customHeight="false" outlineLevel="0" collapsed="false">
      <c r="A66041" s="1" t="s">
        <v>131696</v>
      </c>
      <c r="B66041" s="1" t="s">
        <v>131697</v>
      </c>
      <c r="C66041" s="1" t="str">
        <f aca="false">"https://store.steampowered.com/app/"&amp;A66041</f>
        <v>https://store.steampowered.com/app/2433610</v>
      </c>
    </row>
    <row r="66042" customFormat="false" ht="15" hidden="false" customHeight="false" outlineLevel="0" collapsed="false">
      <c r="A66042" s="1" t="s">
        <v>131698</v>
      </c>
      <c r="B66042" s="1" t="s">
        <v>131699</v>
      </c>
      <c r="C66042" s="1" t="str">
        <f aca="false">"https://store.steampowered.com/app/"&amp;A66042</f>
        <v>https://store.steampowered.com/app/2433620</v>
      </c>
    </row>
    <row r="66043" customFormat="false" ht="15" hidden="false" customHeight="false" outlineLevel="0" collapsed="false">
      <c r="A66043" s="1" t="s">
        <v>131700</v>
      </c>
      <c r="B66043" s="1" t="s">
        <v>131701</v>
      </c>
      <c r="C66043" s="1" t="str">
        <f aca="false">"https://store.steampowered.com/app/"&amp;A66043</f>
        <v>https://store.steampowered.com/app/2433630</v>
      </c>
    </row>
    <row r="66044" customFormat="false" ht="15" hidden="false" customHeight="false" outlineLevel="0" collapsed="false">
      <c r="A66044" s="1" t="s">
        <v>131702</v>
      </c>
      <c r="B66044" s="1" t="s">
        <v>131703</v>
      </c>
      <c r="C66044" s="1" t="str">
        <f aca="false">"https://store.steampowered.com/app/"&amp;A66044</f>
        <v>https://store.steampowered.com/app/2433660</v>
      </c>
    </row>
    <row r="66045" customFormat="false" ht="15" hidden="false" customHeight="false" outlineLevel="0" collapsed="false">
      <c r="A66045" s="1" t="s">
        <v>131704</v>
      </c>
      <c r="B66045" s="1" t="s">
        <v>131705</v>
      </c>
      <c r="C66045" s="1" t="str">
        <f aca="false">"https://store.steampowered.com/app/"&amp;A66045</f>
        <v>https://store.steampowered.com/app/2433680</v>
      </c>
    </row>
    <row r="66046" customFormat="false" ht="15" hidden="false" customHeight="false" outlineLevel="0" collapsed="false">
      <c r="A66046" s="1" t="s">
        <v>131706</v>
      </c>
      <c r="B66046" s="1" t="s">
        <v>131707</v>
      </c>
      <c r="C66046" s="1" t="str">
        <f aca="false">"https://store.steampowered.com/app/"&amp;A66046</f>
        <v>https://store.steampowered.com/app/2433690</v>
      </c>
    </row>
    <row r="66047" customFormat="false" ht="15" hidden="false" customHeight="false" outlineLevel="0" collapsed="false">
      <c r="A66047" s="1" t="s">
        <v>131708</v>
      </c>
      <c r="B66047" s="1" t="s">
        <v>131709</v>
      </c>
      <c r="C66047" s="1" t="str">
        <f aca="false">"https://store.steampowered.com/app/"&amp;A66047</f>
        <v>https://store.steampowered.com/app/2433700</v>
      </c>
    </row>
    <row r="66048" customFormat="false" ht="15" hidden="false" customHeight="false" outlineLevel="0" collapsed="false">
      <c r="A66048" s="1" t="s">
        <v>131710</v>
      </c>
      <c r="B66048" s="1" t="s">
        <v>131711</v>
      </c>
      <c r="C66048" s="1" t="str">
        <f aca="false">"https://store.steampowered.com/app/"&amp;A66048</f>
        <v>https://store.steampowered.com/app/2433710</v>
      </c>
    </row>
    <row r="66049" customFormat="false" ht="15" hidden="false" customHeight="false" outlineLevel="0" collapsed="false">
      <c r="A66049" s="1" t="s">
        <v>131712</v>
      </c>
      <c r="B66049" s="1" t="s">
        <v>131713</v>
      </c>
      <c r="C66049" s="1" t="str">
        <f aca="false">"https://store.steampowered.com/app/"&amp;A66049</f>
        <v>https://store.steampowered.com/app/2433730</v>
      </c>
    </row>
    <row r="66050" customFormat="false" ht="15" hidden="false" customHeight="false" outlineLevel="0" collapsed="false">
      <c r="A66050" s="1" t="s">
        <v>131714</v>
      </c>
      <c r="B66050" s="1" t="s">
        <v>131715</v>
      </c>
      <c r="C66050" s="1" t="str">
        <f aca="false">"https://store.steampowered.com/app/"&amp;A66050</f>
        <v>https://store.steampowered.com/app/2433740</v>
      </c>
    </row>
    <row r="66051" customFormat="false" ht="15" hidden="false" customHeight="false" outlineLevel="0" collapsed="false">
      <c r="A66051" s="1" t="s">
        <v>131716</v>
      </c>
      <c r="B66051" s="1" t="s">
        <v>131717</v>
      </c>
      <c r="C66051" s="1" t="str">
        <f aca="false">"https://store.steampowered.com/app/"&amp;A66051</f>
        <v>https://store.steampowered.com/app/2433760</v>
      </c>
    </row>
    <row r="66052" customFormat="false" ht="17" hidden="false" customHeight="false" outlineLevel="0" collapsed="false">
      <c r="A66052" s="1" t="s">
        <v>131718</v>
      </c>
      <c r="B66052" s="1" t="s">
        <v>131719</v>
      </c>
      <c r="C66052" s="1" t="str">
        <f aca="false">"https://store.steampowered.com/app/"&amp;A66052</f>
        <v>https://store.steampowered.com/app/2433770</v>
      </c>
    </row>
    <row r="66053" customFormat="false" ht="15" hidden="false" customHeight="false" outlineLevel="0" collapsed="false">
      <c r="A66053" s="1" t="s">
        <v>131720</v>
      </c>
      <c r="B66053" s="1" t="s">
        <v>131721</v>
      </c>
      <c r="C66053" s="1" t="str">
        <f aca="false">"https://store.steampowered.com/app/"&amp;A66053</f>
        <v>https://store.steampowered.com/app/2433780</v>
      </c>
    </row>
    <row r="66054" customFormat="false" ht="15" hidden="false" customHeight="false" outlineLevel="0" collapsed="false">
      <c r="A66054" s="1" t="s">
        <v>131722</v>
      </c>
      <c r="B66054" s="1" t="s">
        <v>131723</v>
      </c>
      <c r="C66054" s="1" t="str">
        <f aca="false">"https://store.steampowered.com/app/"&amp;A66054</f>
        <v>https://store.steampowered.com/app/2433790</v>
      </c>
    </row>
    <row r="66055" customFormat="false" ht="15" hidden="false" customHeight="false" outlineLevel="0" collapsed="false">
      <c r="A66055" s="1" t="s">
        <v>131724</v>
      </c>
      <c r="B66055" s="1" t="s">
        <v>131725</v>
      </c>
      <c r="C66055" s="1" t="str">
        <f aca="false">"https://store.steampowered.com/app/"&amp;A66055</f>
        <v>https://store.steampowered.com/app/243380</v>
      </c>
    </row>
    <row r="66056" customFormat="false" ht="15" hidden="false" customHeight="false" outlineLevel="0" collapsed="false">
      <c r="A66056" s="1" t="s">
        <v>131726</v>
      </c>
      <c r="B66056" s="1" t="s">
        <v>131727</v>
      </c>
      <c r="C66056" s="1" t="str">
        <f aca="false">"https://store.steampowered.com/app/"&amp;A66056</f>
        <v>https://store.steampowered.com/app/2433800</v>
      </c>
    </row>
    <row r="66057" customFormat="false" ht="15" hidden="false" customHeight="false" outlineLevel="0" collapsed="false">
      <c r="A66057" s="1" t="s">
        <v>131728</v>
      </c>
      <c r="B66057" s="1" t="s">
        <v>131729</v>
      </c>
      <c r="C66057" s="1" t="str">
        <f aca="false">"https://store.steampowered.com/app/"&amp;A66057</f>
        <v>https://store.steampowered.com/app/2433810</v>
      </c>
    </row>
    <row r="66058" customFormat="false" ht="15" hidden="false" customHeight="false" outlineLevel="0" collapsed="false">
      <c r="A66058" s="1" t="s">
        <v>131730</v>
      </c>
      <c r="B66058" s="1" t="s">
        <v>131731</v>
      </c>
      <c r="C66058" s="1" t="str">
        <f aca="false">"https://store.steampowered.com/app/"&amp;A66058</f>
        <v>https://store.steampowered.com/app/2433820</v>
      </c>
    </row>
    <row r="66059" customFormat="false" ht="15" hidden="false" customHeight="false" outlineLevel="0" collapsed="false">
      <c r="A66059" s="1" t="s">
        <v>131732</v>
      </c>
      <c r="B66059" s="1" t="s">
        <v>131733</v>
      </c>
      <c r="C66059" s="1" t="str">
        <f aca="false">"https://store.steampowered.com/app/"&amp;A66059</f>
        <v>https://store.steampowered.com/app/2433830</v>
      </c>
    </row>
    <row r="66060" customFormat="false" ht="15" hidden="false" customHeight="false" outlineLevel="0" collapsed="false">
      <c r="A66060" s="1" t="s">
        <v>131734</v>
      </c>
      <c r="B66060" s="1" t="s">
        <v>131735</v>
      </c>
      <c r="C66060" s="1" t="str">
        <f aca="false">"https://store.steampowered.com/app/"&amp;A66060</f>
        <v>https://store.steampowered.com/app/2433860</v>
      </c>
    </row>
    <row r="66061" customFormat="false" ht="15" hidden="false" customHeight="false" outlineLevel="0" collapsed="false">
      <c r="A66061" s="1" t="s">
        <v>131736</v>
      </c>
      <c r="B66061" s="1" t="s">
        <v>131737</v>
      </c>
      <c r="C66061" s="1" t="str">
        <f aca="false">"https://store.steampowered.com/app/"&amp;A66061</f>
        <v>https://store.steampowered.com/app/2433870</v>
      </c>
    </row>
    <row r="66062" customFormat="false" ht="15" hidden="false" customHeight="false" outlineLevel="0" collapsed="false">
      <c r="A66062" s="1" t="s">
        <v>131738</v>
      </c>
      <c r="B66062" s="1" t="s">
        <v>131739</v>
      </c>
      <c r="C66062" s="1" t="str">
        <f aca="false">"https://store.steampowered.com/app/"&amp;A66062</f>
        <v>https://store.steampowered.com/app/2433890</v>
      </c>
    </row>
    <row r="66063" customFormat="false" ht="15" hidden="false" customHeight="false" outlineLevel="0" collapsed="false">
      <c r="A66063" s="1" t="s">
        <v>131740</v>
      </c>
      <c r="B66063" s="1" t="s">
        <v>131741</v>
      </c>
      <c r="C66063" s="1" t="str">
        <f aca="false">"https://store.steampowered.com/app/"&amp;A66063</f>
        <v>https://store.steampowered.com/app/2433900</v>
      </c>
    </row>
    <row r="66064" customFormat="false" ht="15" hidden="false" customHeight="false" outlineLevel="0" collapsed="false">
      <c r="A66064" s="1" t="s">
        <v>131742</v>
      </c>
      <c r="B66064" s="1" t="s">
        <v>131743</v>
      </c>
      <c r="C66064" s="1" t="str">
        <f aca="false">"https://store.steampowered.com/app/"&amp;A66064</f>
        <v>https://store.steampowered.com/app/2433910</v>
      </c>
    </row>
    <row r="66065" customFormat="false" ht="15" hidden="false" customHeight="false" outlineLevel="0" collapsed="false">
      <c r="A66065" s="1" t="s">
        <v>131744</v>
      </c>
      <c r="B66065" s="1" t="s">
        <v>131745</v>
      </c>
      <c r="C66065" s="1" t="str">
        <f aca="false">"https://store.steampowered.com/app/"&amp;A66065</f>
        <v>https://store.steampowered.com/app/2433940</v>
      </c>
    </row>
    <row r="66066" customFormat="false" ht="15" hidden="false" customHeight="false" outlineLevel="0" collapsed="false">
      <c r="A66066" s="1" t="s">
        <v>131746</v>
      </c>
      <c r="B66066" s="1" t="s">
        <v>131747</v>
      </c>
      <c r="C66066" s="1" t="str">
        <f aca="false">"https://store.steampowered.com/app/"&amp;A66066</f>
        <v>https://store.steampowered.com/app/2433950</v>
      </c>
    </row>
    <row r="66067" customFormat="false" ht="15" hidden="false" customHeight="false" outlineLevel="0" collapsed="false">
      <c r="A66067" s="1" t="s">
        <v>131748</v>
      </c>
      <c r="B66067" s="1" t="s">
        <v>131749</v>
      </c>
      <c r="C66067" s="1" t="str">
        <f aca="false">"https://store.steampowered.com/app/"&amp;A66067</f>
        <v>https://store.steampowered.com/app/2433960</v>
      </c>
    </row>
    <row r="66068" customFormat="false" ht="15" hidden="false" customHeight="false" outlineLevel="0" collapsed="false">
      <c r="A66068" s="1" t="s">
        <v>131750</v>
      </c>
      <c r="B66068" s="1" t="s">
        <v>131751</v>
      </c>
      <c r="C66068" s="1" t="str">
        <f aca="false">"https://store.steampowered.com/app/"&amp;A66068</f>
        <v>https://store.steampowered.com/app/2433980</v>
      </c>
    </row>
    <row r="66069" customFormat="false" ht="15" hidden="false" customHeight="false" outlineLevel="0" collapsed="false">
      <c r="A66069" s="1" t="s">
        <v>131752</v>
      </c>
      <c r="B66069" s="1" t="s">
        <v>131753</v>
      </c>
      <c r="C66069" s="1" t="str">
        <f aca="false">"https://store.steampowered.com/app/"&amp;A66069</f>
        <v>https://store.steampowered.com/app/2433990</v>
      </c>
    </row>
    <row r="66070" customFormat="false" ht="15" hidden="false" customHeight="false" outlineLevel="0" collapsed="false">
      <c r="A66070" s="1" t="s">
        <v>131754</v>
      </c>
      <c r="B66070" s="1" t="s">
        <v>131755</v>
      </c>
      <c r="C66070" s="1" t="str">
        <f aca="false">"https://store.steampowered.com/app/"&amp;A66070</f>
        <v>https://store.steampowered.com/app/2434000</v>
      </c>
    </row>
    <row r="66071" customFormat="false" ht="15" hidden="false" customHeight="false" outlineLevel="0" collapsed="false">
      <c r="A66071" s="1" t="s">
        <v>131756</v>
      </c>
      <c r="B66071" s="1" t="s">
        <v>131757</v>
      </c>
      <c r="C66071" s="1" t="str">
        <f aca="false">"https://store.steampowered.com/app/"&amp;A66071</f>
        <v>https://store.steampowered.com/app/2434020</v>
      </c>
    </row>
    <row r="66072" customFormat="false" ht="15" hidden="false" customHeight="false" outlineLevel="0" collapsed="false">
      <c r="A66072" s="1" t="s">
        <v>131758</v>
      </c>
      <c r="B66072" s="1" t="s">
        <v>131759</v>
      </c>
      <c r="C66072" s="1" t="str">
        <f aca="false">"https://store.steampowered.com/app/"&amp;A66072</f>
        <v>https://store.steampowered.com/app/2434030</v>
      </c>
    </row>
    <row r="66073" customFormat="false" ht="15" hidden="false" customHeight="false" outlineLevel="0" collapsed="false">
      <c r="A66073" s="1" t="s">
        <v>131760</v>
      </c>
      <c r="B66073" s="1" t="s">
        <v>131761</v>
      </c>
      <c r="C66073" s="1" t="str">
        <f aca="false">"https://store.steampowered.com/app/"&amp;A66073</f>
        <v>https://store.steampowered.com/app/2434050</v>
      </c>
    </row>
    <row r="66074" customFormat="false" ht="15" hidden="false" customHeight="false" outlineLevel="0" collapsed="false">
      <c r="A66074" s="1" t="s">
        <v>131762</v>
      </c>
      <c r="B66074" s="1" t="s">
        <v>131763</v>
      </c>
      <c r="C66074" s="1" t="str">
        <f aca="false">"https://store.steampowered.com/app/"&amp;A66074</f>
        <v>https://store.steampowered.com/app/2434060</v>
      </c>
    </row>
    <row r="66075" customFormat="false" ht="15" hidden="false" customHeight="false" outlineLevel="0" collapsed="false">
      <c r="A66075" s="1" t="s">
        <v>131764</v>
      </c>
      <c r="B66075" s="1" t="s">
        <v>131765</v>
      </c>
      <c r="C66075" s="1" t="str">
        <f aca="false">"https://store.steampowered.com/app/"&amp;A66075</f>
        <v>https://store.steampowered.com/app/2434070</v>
      </c>
    </row>
    <row r="66076" customFormat="false" ht="15" hidden="false" customHeight="false" outlineLevel="0" collapsed="false">
      <c r="A66076" s="1" t="s">
        <v>131766</v>
      </c>
      <c r="B66076" s="1" t="s">
        <v>131767</v>
      </c>
      <c r="C66076" s="1" t="str">
        <f aca="false">"https://store.steampowered.com/app/"&amp;A66076</f>
        <v>https://store.steampowered.com/app/2434080</v>
      </c>
    </row>
    <row r="66077" customFormat="false" ht="15" hidden="false" customHeight="false" outlineLevel="0" collapsed="false">
      <c r="A66077" s="1" t="s">
        <v>131768</v>
      </c>
      <c r="B66077" s="1" t="s">
        <v>131769</v>
      </c>
      <c r="C66077" s="1" t="str">
        <f aca="false">"https://store.steampowered.com/app/"&amp;A66077</f>
        <v>https://store.steampowered.com/app/2434090</v>
      </c>
    </row>
    <row r="66078" customFormat="false" ht="15" hidden="false" customHeight="false" outlineLevel="0" collapsed="false">
      <c r="A66078" s="1" t="s">
        <v>131770</v>
      </c>
      <c r="B66078" s="1" t="s">
        <v>131771</v>
      </c>
      <c r="C66078" s="1" t="str">
        <f aca="false">"https://store.steampowered.com/app/"&amp;A66078</f>
        <v>https://store.steampowered.com/app/2434100</v>
      </c>
    </row>
    <row r="66079" customFormat="false" ht="15" hidden="false" customHeight="false" outlineLevel="0" collapsed="false">
      <c r="A66079" s="1" t="s">
        <v>131772</v>
      </c>
      <c r="B66079" s="1" t="s">
        <v>131773</v>
      </c>
      <c r="C66079" s="1" t="str">
        <f aca="false">"https://store.steampowered.com/app/"&amp;A66079</f>
        <v>https://store.steampowered.com/app/243411</v>
      </c>
    </row>
    <row r="66080" customFormat="false" ht="15" hidden="false" customHeight="false" outlineLevel="0" collapsed="false">
      <c r="A66080" s="1" t="s">
        <v>131774</v>
      </c>
      <c r="B66080" s="1" t="s">
        <v>131775</v>
      </c>
      <c r="C66080" s="1" t="str">
        <f aca="false">"https://store.steampowered.com/app/"&amp;A66080</f>
        <v>https://store.steampowered.com/app/2434110</v>
      </c>
    </row>
    <row r="66081" customFormat="false" ht="15" hidden="false" customHeight="false" outlineLevel="0" collapsed="false">
      <c r="A66081" s="1" t="s">
        <v>131776</v>
      </c>
      <c r="B66081" s="1" t="s">
        <v>131777</v>
      </c>
      <c r="C66081" s="1" t="str">
        <f aca="false">"https://store.steampowered.com/app/"&amp;A66081</f>
        <v>https://store.steampowered.com/app/243412</v>
      </c>
    </row>
    <row r="66082" customFormat="false" ht="15" hidden="false" customHeight="false" outlineLevel="0" collapsed="false">
      <c r="A66082" s="1" t="s">
        <v>131778</v>
      </c>
      <c r="B66082" s="1" t="s">
        <v>131779</v>
      </c>
      <c r="C66082" s="1" t="str">
        <f aca="false">"https://store.steampowered.com/app/"&amp;A66082</f>
        <v>https://store.steampowered.com/app/2434120</v>
      </c>
    </row>
    <row r="66083" customFormat="false" ht="15" hidden="false" customHeight="false" outlineLevel="0" collapsed="false">
      <c r="A66083" s="1" t="s">
        <v>131780</v>
      </c>
      <c r="B66083" s="1" t="s">
        <v>131781</v>
      </c>
      <c r="C66083" s="1" t="str">
        <f aca="false">"https://store.steampowered.com/app/"&amp;A66083</f>
        <v>https://store.steampowered.com/app/243413</v>
      </c>
    </row>
    <row r="66084" customFormat="false" ht="15" hidden="false" customHeight="false" outlineLevel="0" collapsed="false">
      <c r="A66084" s="1" t="s">
        <v>131782</v>
      </c>
      <c r="B66084" s="1" t="s">
        <v>131783</v>
      </c>
      <c r="C66084" s="1" t="str">
        <f aca="false">"https://store.steampowered.com/app/"&amp;A66084</f>
        <v>https://store.steampowered.com/app/2434130</v>
      </c>
    </row>
    <row r="66085" customFormat="false" ht="15" hidden="false" customHeight="false" outlineLevel="0" collapsed="false">
      <c r="A66085" s="1" t="s">
        <v>131784</v>
      </c>
      <c r="B66085" s="1" t="s">
        <v>131785</v>
      </c>
      <c r="C66085" s="1" t="str">
        <f aca="false">"https://store.steampowered.com/app/"&amp;A66085</f>
        <v>https://store.steampowered.com/app/243414</v>
      </c>
    </row>
    <row r="66086" customFormat="false" ht="15" hidden="false" customHeight="false" outlineLevel="0" collapsed="false">
      <c r="A66086" s="1" t="s">
        <v>131786</v>
      </c>
      <c r="B66086" s="1" t="s">
        <v>131787</v>
      </c>
      <c r="C66086" s="1" t="str">
        <f aca="false">"https://store.steampowered.com/app/"&amp;A66086</f>
        <v>https://store.steampowered.com/app/243415</v>
      </c>
    </row>
    <row r="66087" customFormat="false" ht="15" hidden="false" customHeight="false" outlineLevel="0" collapsed="false">
      <c r="A66087" s="1" t="s">
        <v>131788</v>
      </c>
      <c r="B66087" s="1" t="s">
        <v>131789</v>
      </c>
      <c r="C66087" s="1" t="str">
        <f aca="false">"https://store.steampowered.com/app/"&amp;A66087</f>
        <v>https://store.steampowered.com/app/2434160</v>
      </c>
    </row>
    <row r="66088" customFormat="false" ht="15" hidden="false" customHeight="false" outlineLevel="0" collapsed="false">
      <c r="A66088" s="1" t="s">
        <v>131790</v>
      </c>
      <c r="B66088" s="1" t="s">
        <v>131791</v>
      </c>
      <c r="C66088" s="1" t="str">
        <f aca="false">"https://store.steampowered.com/app/"&amp;A66088</f>
        <v>https://store.steampowered.com/app/2434170</v>
      </c>
    </row>
    <row r="66089" customFormat="false" ht="15" hidden="false" customHeight="false" outlineLevel="0" collapsed="false">
      <c r="A66089" s="1" t="s">
        <v>131792</v>
      </c>
      <c r="B66089" s="1" t="s">
        <v>131793</v>
      </c>
      <c r="C66089" s="1" t="str">
        <f aca="false">"https://store.steampowered.com/app/"&amp;A66089</f>
        <v>https://store.steampowered.com/app/2434171</v>
      </c>
    </row>
    <row r="66090" customFormat="false" ht="15" hidden="false" customHeight="false" outlineLevel="0" collapsed="false">
      <c r="A66090" s="1" t="s">
        <v>131794</v>
      </c>
      <c r="B66090" s="1" t="s">
        <v>131795</v>
      </c>
      <c r="C66090" s="1" t="str">
        <f aca="false">"https://store.steampowered.com/app/"&amp;A66090</f>
        <v>https://store.steampowered.com/app/2434180</v>
      </c>
    </row>
    <row r="66091" customFormat="false" ht="15" hidden="false" customHeight="false" outlineLevel="0" collapsed="false">
      <c r="A66091" s="1" t="s">
        <v>131796</v>
      </c>
      <c r="B66091" s="1" t="s">
        <v>131797</v>
      </c>
      <c r="C66091" s="1" t="str">
        <f aca="false">"https://store.steampowered.com/app/"&amp;A66091</f>
        <v>https://store.steampowered.com/app/2434190</v>
      </c>
    </row>
    <row r="66092" customFormat="false" ht="15" hidden="false" customHeight="false" outlineLevel="0" collapsed="false">
      <c r="A66092" s="1" t="s">
        <v>131798</v>
      </c>
      <c r="B66092" s="1" t="s">
        <v>131799</v>
      </c>
      <c r="C66092" s="1" t="str">
        <f aca="false">"https://store.steampowered.com/app/"&amp;A66092</f>
        <v>https://store.steampowered.com/app/2434210</v>
      </c>
    </row>
    <row r="66093" customFormat="false" ht="15" hidden="false" customHeight="false" outlineLevel="0" collapsed="false">
      <c r="A66093" s="1" t="s">
        <v>131800</v>
      </c>
      <c r="B66093" s="1" t="s">
        <v>131801</v>
      </c>
      <c r="C66093" s="1" t="str">
        <f aca="false">"https://store.steampowered.com/app/"&amp;A66093</f>
        <v>https://store.steampowered.com/app/2434220</v>
      </c>
    </row>
    <row r="66094" customFormat="false" ht="15" hidden="false" customHeight="false" outlineLevel="0" collapsed="false">
      <c r="A66094" s="1" t="s">
        <v>131802</v>
      </c>
      <c r="B66094" s="1" t="s">
        <v>131803</v>
      </c>
      <c r="C66094" s="1" t="str">
        <f aca="false">"https://store.steampowered.com/app/"&amp;A66094</f>
        <v>https://store.steampowered.com/app/2434230</v>
      </c>
    </row>
    <row r="66095" customFormat="false" ht="15" hidden="false" customHeight="false" outlineLevel="0" collapsed="false">
      <c r="A66095" s="1" t="s">
        <v>131804</v>
      </c>
      <c r="B66095" s="1" t="s">
        <v>131805</v>
      </c>
      <c r="C66095" s="1" t="str">
        <f aca="false">"https://store.steampowered.com/app/"&amp;A66095</f>
        <v>https://store.steampowered.com/app/2434240</v>
      </c>
    </row>
    <row r="66096" customFormat="false" ht="15" hidden="false" customHeight="false" outlineLevel="0" collapsed="false">
      <c r="A66096" s="1" t="s">
        <v>131806</v>
      </c>
      <c r="B66096" s="1" t="s">
        <v>131807</v>
      </c>
      <c r="C66096" s="1" t="str">
        <f aca="false">"https://store.steampowered.com/app/"&amp;A66096</f>
        <v>https://store.steampowered.com/app/2434250</v>
      </c>
    </row>
    <row r="66097" customFormat="false" ht="15" hidden="false" customHeight="false" outlineLevel="0" collapsed="false">
      <c r="A66097" s="1" t="s">
        <v>131808</v>
      </c>
      <c r="B66097" s="1" t="s">
        <v>131809</v>
      </c>
      <c r="C66097" s="1" t="str">
        <f aca="false">"https://store.steampowered.com/app/"&amp;A66097</f>
        <v>https://store.steampowered.com/app/2434260</v>
      </c>
    </row>
    <row r="66098" customFormat="false" ht="15" hidden="false" customHeight="false" outlineLevel="0" collapsed="false">
      <c r="A66098" s="1" t="s">
        <v>131810</v>
      </c>
      <c r="B66098" s="1" t="s">
        <v>131811</v>
      </c>
      <c r="C66098" s="1" t="str">
        <f aca="false">"https://store.steampowered.com/app/"&amp;A66098</f>
        <v>https://store.steampowered.com/app/2434270</v>
      </c>
    </row>
    <row r="66099" customFormat="false" ht="15" hidden="false" customHeight="false" outlineLevel="0" collapsed="false">
      <c r="A66099" s="1" t="s">
        <v>131812</v>
      </c>
      <c r="B66099" s="1" t="s">
        <v>131813</v>
      </c>
      <c r="C66099" s="1" t="str">
        <f aca="false">"https://store.steampowered.com/app/"&amp;A66099</f>
        <v>https://store.steampowered.com/app/2434280</v>
      </c>
    </row>
    <row r="66100" customFormat="false" ht="15" hidden="false" customHeight="false" outlineLevel="0" collapsed="false">
      <c r="A66100" s="1" t="s">
        <v>131814</v>
      </c>
      <c r="B66100" s="1" t="s">
        <v>131815</v>
      </c>
      <c r="C66100" s="1" t="str">
        <f aca="false">"https://store.steampowered.com/app/"&amp;A66100</f>
        <v>https://store.steampowered.com/app/2434290</v>
      </c>
    </row>
    <row r="66101" customFormat="false" ht="15" hidden="false" customHeight="false" outlineLevel="0" collapsed="false">
      <c r="A66101" s="1" t="s">
        <v>131816</v>
      </c>
      <c r="B66101" s="1" t="s">
        <v>131817</v>
      </c>
      <c r="C66101" s="1" t="str">
        <f aca="false">"https://store.steampowered.com/app/"&amp;A66101</f>
        <v>https://store.steampowered.com/app/2434300</v>
      </c>
    </row>
    <row r="66102" customFormat="false" ht="15" hidden="false" customHeight="false" outlineLevel="0" collapsed="false">
      <c r="A66102" s="1" t="s">
        <v>131818</v>
      </c>
      <c r="B66102" s="1" t="s">
        <v>131819</v>
      </c>
      <c r="C66102" s="1" t="str">
        <f aca="false">"https://store.steampowered.com/app/"&amp;A66102</f>
        <v>https://store.steampowered.com/app/2434330</v>
      </c>
    </row>
    <row r="66103" customFormat="false" ht="17" hidden="false" customHeight="false" outlineLevel="0" collapsed="false">
      <c r="A66103" s="1" t="s">
        <v>131820</v>
      </c>
      <c r="B66103" s="1" t="s">
        <v>131821</v>
      </c>
      <c r="C66103" s="1" t="str">
        <f aca="false">"https://store.steampowered.com/app/"&amp;A66103</f>
        <v>https://store.steampowered.com/app/2434340</v>
      </c>
    </row>
    <row r="66104" customFormat="false" ht="15" hidden="false" customHeight="false" outlineLevel="0" collapsed="false">
      <c r="A66104" s="1" t="s">
        <v>131822</v>
      </c>
      <c r="B66104" s="1" t="s">
        <v>131823</v>
      </c>
      <c r="C66104" s="1" t="str">
        <f aca="false">"https://store.steampowered.com/app/"&amp;A66104</f>
        <v>https://store.steampowered.com/app/2434380</v>
      </c>
    </row>
    <row r="66105" customFormat="false" ht="15" hidden="false" customHeight="false" outlineLevel="0" collapsed="false">
      <c r="A66105" s="1" t="s">
        <v>131824</v>
      </c>
      <c r="B66105" s="1" t="s">
        <v>131825</v>
      </c>
      <c r="C66105" s="1" t="str">
        <f aca="false">"https://store.steampowered.com/app/"&amp;A66105</f>
        <v>https://store.steampowered.com/app/243440</v>
      </c>
    </row>
    <row r="66106" customFormat="false" ht="15" hidden="false" customHeight="false" outlineLevel="0" collapsed="false">
      <c r="A66106" s="1" t="s">
        <v>131826</v>
      </c>
      <c r="B66106" s="1" t="s">
        <v>131827</v>
      </c>
      <c r="C66106" s="1" t="str">
        <f aca="false">"https://store.steampowered.com/app/"&amp;A66106</f>
        <v>https://store.steampowered.com/app/2434400</v>
      </c>
    </row>
    <row r="66107" customFormat="false" ht="15" hidden="false" customHeight="false" outlineLevel="0" collapsed="false">
      <c r="A66107" s="1" t="s">
        <v>131828</v>
      </c>
      <c r="B66107" s="1" t="s">
        <v>131829</v>
      </c>
      <c r="C66107" s="1" t="str">
        <f aca="false">"https://store.steampowered.com/app/"&amp;A66107</f>
        <v>https://store.steampowered.com/app/243441</v>
      </c>
    </row>
    <row r="66108" customFormat="false" ht="15" hidden="false" customHeight="false" outlineLevel="0" collapsed="false">
      <c r="A66108" s="1" t="s">
        <v>131830</v>
      </c>
      <c r="B66108" s="1" t="s">
        <v>131831</v>
      </c>
      <c r="C66108" s="1" t="str">
        <f aca="false">"https://store.steampowered.com/app/"&amp;A66108</f>
        <v>https://store.steampowered.com/app/2434410</v>
      </c>
    </row>
    <row r="66109" customFormat="false" ht="15" hidden="false" customHeight="false" outlineLevel="0" collapsed="false">
      <c r="A66109" s="1" t="s">
        <v>131832</v>
      </c>
      <c r="B66109" s="1" t="s">
        <v>131833</v>
      </c>
      <c r="C66109" s="1" t="str">
        <f aca="false">"https://store.steampowered.com/app/"&amp;A66109</f>
        <v>https://store.steampowered.com/app/243442</v>
      </c>
    </row>
    <row r="66110" customFormat="false" ht="15" hidden="false" customHeight="false" outlineLevel="0" collapsed="false">
      <c r="A66110" s="1" t="s">
        <v>131834</v>
      </c>
      <c r="B66110" s="1" t="s">
        <v>131835</v>
      </c>
      <c r="C66110" s="1" t="str">
        <f aca="false">"https://store.steampowered.com/app/"&amp;A66110</f>
        <v>https://store.steampowered.com/app/2434420</v>
      </c>
    </row>
    <row r="66111" customFormat="false" ht="15" hidden="false" customHeight="false" outlineLevel="0" collapsed="false">
      <c r="A66111" s="1" t="s">
        <v>131836</v>
      </c>
      <c r="B66111" s="1" t="s">
        <v>131837</v>
      </c>
      <c r="C66111" s="1" t="str">
        <f aca="false">"https://store.steampowered.com/app/"&amp;A66111</f>
        <v>https://store.steampowered.com/app/2434430</v>
      </c>
    </row>
    <row r="66112" customFormat="false" ht="15" hidden="false" customHeight="false" outlineLevel="0" collapsed="false">
      <c r="A66112" s="1" t="s">
        <v>131838</v>
      </c>
      <c r="B66112" s="1" t="s">
        <v>131839</v>
      </c>
      <c r="C66112" s="1" t="str">
        <f aca="false">"https://store.steampowered.com/app/"&amp;A66112</f>
        <v>https://store.steampowered.com/app/2434440</v>
      </c>
    </row>
    <row r="66113" customFormat="false" ht="15" hidden="false" customHeight="false" outlineLevel="0" collapsed="false">
      <c r="A66113" s="1" t="s">
        <v>131840</v>
      </c>
      <c r="B66113" s="1" t="s">
        <v>131841</v>
      </c>
      <c r="C66113" s="1" t="str">
        <f aca="false">"https://store.steampowered.com/app/"&amp;A66113</f>
        <v>https://store.steampowered.com/app/2434450</v>
      </c>
    </row>
    <row r="66114" customFormat="false" ht="15" hidden="false" customHeight="false" outlineLevel="0" collapsed="false">
      <c r="A66114" s="1" t="s">
        <v>131842</v>
      </c>
      <c r="B66114" s="1" t="s">
        <v>131843</v>
      </c>
      <c r="C66114" s="1" t="str">
        <f aca="false">"https://store.steampowered.com/app/"&amp;A66114</f>
        <v>https://store.steampowered.com/app/2434460</v>
      </c>
    </row>
    <row r="66115" customFormat="false" ht="15" hidden="false" customHeight="false" outlineLevel="0" collapsed="false">
      <c r="A66115" s="1" t="s">
        <v>131844</v>
      </c>
      <c r="B66115" s="1" t="s">
        <v>131845</v>
      </c>
      <c r="C66115" s="1" t="str">
        <f aca="false">"https://store.steampowered.com/app/"&amp;A66115</f>
        <v>https://store.steampowered.com/app/2434461</v>
      </c>
    </row>
    <row r="66116" customFormat="false" ht="15" hidden="false" customHeight="false" outlineLevel="0" collapsed="false">
      <c r="A66116" s="1" t="s">
        <v>131846</v>
      </c>
      <c r="B66116" s="1" t="s">
        <v>131847</v>
      </c>
      <c r="C66116" s="1" t="str">
        <f aca="false">"https://store.steampowered.com/app/"&amp;A66116</f>
        <v>https://store.steampowered.com/app/2434462</v>
      </c>
    </row>
    <row r="66117" customFormat="false" ht="15" hidden="false" customHeight="false" outlineLevel="0" collapsed="false">
      <c r="A66117" s="1" t="s">
        <v>131848</v>
      </c>
      <c r="B66117" s="1" t="s">
        <v>131849</v>
      </c>
      <c r="C66117" s="1" t="str">
        <f aca="false">"https://store.steampowered.com/app/"&amp;A66117</f>
        <v>https://store.steampowered.com/app/2434463</v>
      </c>
    </row>
    <row r="66118" customFormat="false" ht="15" hidden="false" customHeight="false" outlineLevel="0" collapsed="false">
      <c r="A66118" s="1" t="s">
        <v>131850</v>
      </c>
      <c r="B66118" s="1" t="s">
        <v>131851</v>
      </c>
      <c r="C66118" s="1" t="str">
        <f aca="false">"https://store.steampowered.com/app/"&amp;A66118</f>
        <v>https://store.steampowered.com/app/2434464</v>
      </c>
    </row>
    <row r="66119" customFormat="false" ht="15" hidden="false" customHeight="false" outlineLevel="0" collapsed="false">
      <c r="A66119" s="1" t="s">
        <v>131852</v>
      </c>
      <c r="B66119" s="1" t="s">
        <v>131853</v>
      </c>
      <c r="C66119" s="1" t="str">
        <f aca="false">"https://store.steampowered.com/app/"&amp;A66119</f>
        <v>https://store.steampowered.com/app/2434465</v>
      </c>
    </row>
    <row r="66120" customFormat="false" ht="15" hidden="false" customHeight="false" outlineLevel="0" collapsed="false">
      <c r="A66120" s="1" t="s">
        <v>131854</v>
      </c>
      <c r="B66120" s="1" t="s">
        <v>131855</v>
      </c>
      <c r="C66120" s="1" t="str">
        <f aca="false">"https://store.steampowered.com/app/"&amp;A66120</f>
        <v>https://store.steampowered.com/app/2434480</v>
      </c>
    </row>
    <row r="66121" customFormat="false" ht="15" hidden="false" customHeight="false" outlineLevel="0" collapsed="false">
      <c r="A66121" s="1" t="s">
        <v>131856</v>
      </c>
      <c r="B66121" s="1" t="s">
        <v>131857</v>
      </c>
      <c r="C66121" s="1" t="str">
        <f aca="false">"https://store.steampowered.com/app/"&amp;A66121</f>
        <v>https://store.steampowered.com/app/2434490</v>
      </c>
    </row>
    <row r="66122" customFormat="false" ht="15" hidden="false" customHeight="false" outlineLevel="0" collapsed="false">
      <c r="A66122" s="1" t="s">
        <v>131858</v>
      </c>
      <c r="B66122" s="1" t="s">
        <v>131859</v>
      </c>
      <c r="C66122" s="1" t="str">
        <f aca="false">"https://store.steampowered.com/app/"&amp;A66122</f>
        <v>https://store.steampowered.com/app/243450</v>
      </c>
    </row>
    <row r="66123" customFormat="false" ht="15" hidden="false" customHeight="false" outlineLevel="0" collapsed="false">
      <c r="A66123" s="1" t="s">
        <v>131860</v>
      </c>
      <c r="B66123" s="1" t="s">
        <v>131861</v>
      </c>
      <c r="C66123" s="1" t="str">
        <f aca="false">"https://store.steampowered.com/app/"&amp;A66123</f>
        <v>https://store.steampowered.com/app/2434510</v>
      </c>
    </row>
    <row r="66124" customFormat="false" ht="15" hidden="false" customHeight="false" outlineLevel="0" collapsed="false">
      <c r="A66124" s="1" t="s">
        <v>131862</v>
      </c>
      <c r="B66124" s="1" t="s">
        <v>131863</v>
      </c>
      <c r="C66124" s="1" t="str">
        <f aca="false">"https://store.steampowered.com/app/"&amp;A66124</f>
        <v>https://store.steampowered.com/app/2434540</v>
      </c>
    </row>
    <row r="66125" customFormat="false" ht="15" hidden="false" customHeight="false" outlineLevel="0" collapsed="false">
      <c r="A66125" s="1" t="s">
        <v>131864</v>
      </c>
      <c r="B66125" s="1" t="s">
        <v>131865</v>
      </c>
      <c r="C66125" s="1" t="str">
        <f aca="false">"https://store.steampowered.com/app/"&amp;A66125</f>
        <v>https://store.steampowered.com/app/2434550</v>
      </c>
    </row>
    <row r="66126" customFormat="false" ht="15" hidden="false" customHeight="false" outlineLevel="0" collapsed="false">
      <c r="A66126" s="1" t="s">
        <v>131866</v>
      </c>
      <c r="B66126" s="1" t="s">
        <v>131867</v>
      </c>
      <c r="C66126" s="1" t="str">
        <f aca="false">"https://store.steampowered.com/app/"&amp;A66126</f>
        <v>https://store.steampowered.com/app/2434570</v>
      </c>
    </row>
    <row r="66127" customFormat="false" ht="15" hidden="false" customHeight="false" outlineLevel="0" collapsed="false">
      <c r="A66127" s="1" t="s">
        <v>131868</v>
      </c>
      <c r="B66127" s="1" t="s">
        <v>131869</v>
      </c>
      <c r="C66127" s="1" t="str">
        <f aca="false">"https://store.steampowered.com/app/"&amp;A66127</f>
        <v>https://store.steampowered.com/app/2434590</v>
      </c>
    </row>
    <row r="66128" customFormat="false" ht="15" hidden="false" customHeight="false" outlineLevel="0" collapsed="false">
      <c r="A66128" s="1" t="s">
        <v>131870</v>
      </c>
      <c r="B66128" s="1" t="s">
        <v>131871</v>
      </c>
      <c r="C66128" s="1" t="str">
        <f aca="false">"https://store.steampowered.com/app/"&amp;A66128</f>
        <v>https://store.steampowered.com/app/2434600</v>
      </c>
    </row>
    <row r="66129" customFormat="false" ht="15" hidden="false" customHeight="false" outlineLevel="0" collapsed="false">
      <c r="A66129" s="1" t="s">
        <v>131872</v>
      </c>
      <c r="B66129" s="1" t="s">
        <v>131873</v>
      </c>
      <c r="C66129" s="1" t="str">
        <f aca="false">"https://store.steampowered.com/app/"&amp;A66129</f>
        <v>https://store.steampowered.com/app/2434640</v>
      </c>
    </row>
    <row r="66130" customFormat="false" ht="15" hidden="false" customHeight="false" outlineLevel="0" collapsed="false">
      <c r="A66130" s="1" t="s">
        <v>131874</v>
      </c>
      <c r="B66130" s="1" t="s">
        <v>131875</v>
      </c>
      <c r="C66130" s="1" t="str">
        <f aca="false">"https://store.steampowered.com/app/"&amp;A66130</f>
        <v>https://store.steampowered.com/app/2434650</v>
      </c>
    </row>
    <row r="66131" customFormat="false" ht="15" hidden="false" customHeight="false" outlineLevel="0" collapsed="false">
      <c r="A66131" s="1" t="s">
        <v>131876</v>
      </c>
      <c r="B66131" s="1" t="s">
        <v>131877</v>
      </c>
      <c r="C66131" s="1" t="str">
        <f aca="false">"https://store.steampowered.com/app/"&amp;A66131</f>
        <v>https://store.steampowered.com/app/2434670</v>
      </c>
    </row>
    <row r="66132" customFormat="false" ht="15" hidden="false" customHeight="false" outlineLevel="0" collapsed="false">
      <c r="A66132" s="1" t="s">
        <v>131878</v>
      </c>
      <c r="B66132" s="1" t="s">
        <v>131879</v>
      </c>
      <c r="C66132" s="1" t="str">
        <f aca="false">"https://store.steampowered.com/app/"&amp;A66132</f>
        <v>https://store.steampowered.com/app/2434690</v>
      </c>
    </row>
    <row r="66133" customFormat="false" ht="15" hidden="false" customHeight="false" outlineLevel="0" collapsed="false">
      <c r="A66133" s="1" t="s">
        <v>131880</v>
      </c>
      <c r="B66133" s="1" t="s">
        <v>131881</v>
      </c>
      <c r="C66133" s="1" t="str">
        <f aca="false">"https://store.steampowered.com/app/"&amp;A66133</f>
        <v>https://store.steampowered.com/app/243470</v>
      </c>
    </row>
    <row r="66134" customFormat="false" ht="15" hidden="false" customHeight="false" outlineLevel="0" collapsed="false">
      <c r="A66134" s="1" t="s">
        <v>131882</v>
      </c>
      <c r="B66134" s="1" t="s">
        <v>131883</v>
      </c>
      <c r="C66134" s="1" t="str">
        <f aca="false">"https://store.steampowered.com/app/"&amp;A66134</f>
        <v>https://store.steampowered.com/app/2434700</v>
      </c>
    </row>
    <row r="66135" customFormat="false" ht="15" hidden="false" customHeight="false" outlineLevel="0" collapsed="false">
      <c r="A66135" s="1" t="s">
        <v>131884</v>
      </c>
      <c r="B66135" s="1" t="s">
        <v>131885</v>
      </c>
      <c r="C66135" s="1" t="str">
        <f aca="false">"https://store.steampowered.com/app/"&amp;A66135</f>
        <v>https://store.steampowered.com/app/2434710</v>
      </c>
    </row>
    <row r="66136" customFormat="false" ht="15" hidden="false" customHeight="false" outlineLevel="0" collapsed="false">
      <c r="A66136" s="1" t="s">
        <v>131886</v>
      </c>
      <c r="B66136" s="1" t="s">
        <v>131887</v>
      </c>
      <c r="C66136" s="1" t="str">
        <f aca="false">"https://store.steampowered.com/app/"&amp;A66136</f>
        <v>https://store.steampowered.com/app/2434720</v>
      </c>
    </row>
    <row r="66137" customFormat="false" ht="15" hidden="false" customHeight="false" outlineLevel="0" collapsed="false">
      <c r="A66137" s="1" t="s">
        <v>131888</v>
      </c>
      <c r="B66137" s="1" t="s">
        <v>131889</v>
      </c>
      <c r="C66137" s="1" t="str">
        <f aca="false">"https://store.steampowered.com/app/"&amp;A66137</f>
        <v>https://store.steampowered.com/app/2434750</v>
      </c>
    </row>
    <row r="66138" customFormat="false" ht="15" hidden="false" customHeight="false" outlineLevel="0" collapsed="false">
      <c r="A66138" s="1" t="s">
        <v>131890</v>
      </c>
      <c r="B66138" s="1" t="s">
        <v>131891</v>
      </c>
      <c r="C66138" s="1" t="str">
        <f aca="false">"https://store.steampowered.com/app/"&amp;A66138</f>
        <v>https://store.steampowered.com/app/2434760</v>
      </c>
    </row>
    <row r="66139" customFormat="false" ht="15" hidden="false" customHeight="false" outlineLevel="0" collapsed="false">
      <c r="A66139" s="1" t="s">
        <v>131892</v>
      </c>
      <c r="B66139" s="1" t="s">
        <v>131893</v>
      </c>
      <c r="C66139" s="1" t="str">
        <f aca="false">"https://store.steampowered.com/app/"&amp;A66139</f>
        <v>https://store.steampowered.com/app/2434790</v>
      </c>
    </row>
    <row r="66140" customFormat="false" ht="15" hidden="false" customHeight="false" outlineLevel="0" collapsed="false">
      <c r="A66140" s="1" t="s">
        <v>131894</v>
      </c>
      <c r="B66140" s="1" t="s">
        <v>131895</v>
      </c>
      <c r="C66140" s="1" t="str">
        <f aca="false">"https://store.steampowered.com/app/"&amp;A66140</f>
        <v>https://store.steampowered.com/app/2434810</v>
      </c>
    </row>
    <row r="66141" customFormat="false" ht="15" hidden="false" customHeight="false" outlineLevel="0" collapsed="false">
      <c r="A66141" s="1" t="s">
        <v>131896</v>
      </c>
      <c r="B66141" s="1" t="s">
        <v>131897</v>
      </c>
      <c r="C66141" s="1" t="str">
        <f aca="false">"https://store.steampowered.com/app/"&amp;A66141</f>
        <v>https://store.steampowered.com/app/2434850</v>
      </c>
    </row>
    <row r="66142" customFormat="false" ht="15" hidden="false" customHeight="false" outlineLevel="0" collapsed="false">
      <c r="A66142" s="1" t="s">
        <v>131898</v>
      </c>
      <c r="B66142" s="1" t="s">
        <v>131899</v>
      </c>
      <c r="C66142" s="1" t="str">
        <f aca="false">"https://store.steampowered.com/app/"&amp;A66142</f>
        <v>https://store.steampowered.com/app/2434870</v>
      </c>
    </row>
    <row r="66143" customFormat="false" ht="15" hidden="false" customHeight="false" outlineLevel="0" collapsed="false">
      <c r="A66143" s="1" t="s">
        <v>131900</v>
      </c>
      <c r="B66143" s="1" t="s">
        <v>131901</v>
      </c>
      <c r="C66143" s="1" t="str">
        <f aca="false">"https://store.steampowered.com/app/"&amp;A66143</f>
        <v>https://store.steampowered.com/app/2434920</v>
      </c>
    </row>
    <row r="66144" customFormat="false" ht="15" hidden="false" customHeight="false" outlineLevel="0" collapsed="false">
      <c r="A66144" s="1" t="s">
        <v>131902</v>
      </c>
      <c r="B66144" s="1" t="s">
        <v>131903</v>
      </c>
      <c r="C66144" s="1" t="str">
        <f aca="false">"https://store.steampowered.com/app/"&amp;A66144</f>
        <v>https://store.steampowered.com/app/2434930</v>
      </c>
    </row>
    <row r="66145" customFormat="false" ht="15" hidden="false" customHeight="false" outlineLevel="0" collapsed="false">
      <c r="A66145" s="1" t="s">
        <v>131904</v>
      </c>
      <c r="B66145" s="1" t="s">
        <v>131905</v>
      </c>
      <c r="C66145" s="1" t="str">
        <f aca="false">"https://store.steampowered.com/app/"&amp;A66145</f>
        <v>https://store.steampowered.com/app/2434940</v>
      </c>
    </row>
    <row r="66146" customFormat="false" ht="15" hidden="false" customHeight="false" outlineLevel="0" collapsed="false">
      <c r="A66146" s="1" t="s">
        <v>131906</v>
      </c>
      <c r="B66146" s="1" t="s">
        <v>131907</v>
      </c>
      <c r="C66146" s="1" t="str">
        <f aca="false">"https://store.steampowered.com/app/"&amp;A66146</f>
        <v>https://store.steampowered.com/app/2434970</v>
      </c>
    </row>
    <row r="66147" customFormat="false" ht="15" hidden="false" customHeight="false" outlineLevel="0" collapsed="false">
      <c r="A66147" s="1" t="s">
        <v>131908</v>
      </c>
      <c r="B66147" s="1" t="s">
        <v>131909</v>
      </c>
      <c r="C66147" s="1" t="str">
        <f aca="false">"https://store.steampowered.com/app/"&amp;A66147</f>
        <v>https://store.steampowered.com/app/2434980</v>
      </c>
    </row>
    <row r="66148" customFormat="false" ht="15" hidden="false" customHeight="false" outlineLevel="0" collapsed="false">
      <c r="A66148" s="1" t="s">
        <v>131910</v>
      </c>
      <c r="B66148" s="1" t="s">
        <v>131911</v>
      </c>
      <c r="C66148" s="1" t="str">
        <f aca="false">"https://store.steampowered.com/app/"&amp;A66148</f>
        <v>https://store.steampowered.com/app/2435010</v>
      </c>
    </row>
    <row r="66149" customFormat="false" ht="15" hidden="false" customHeight="false" outlineLevel="0" collapsed="false">
      <c r="A66149" s="1" t="s">
        <v>131912</v>
      </c>
      <c r="B66149" s="1" t="s">
        <v>131913</v>
      </c>
      <c r="C66149" s="1" t="str">
        <f aca="false">"https://store.steampowered.com/app/"&amp;A66149</f>
        <v>https://store.steampowered.com/app/2435020</v>
      </c>
    </row>
    <row r="66150" customFormat="false" ht="15" hidden="false" customHeight="false" outlineLevel="0" collapsed="false">
      <c r="A66150" s="1" t="s">
        <v>131914</v>
      </c>
      <c r="B66150" s="1" t="s">
        <v>131915</v>
      </c>
      <c r="C66150" s="1" t="str">
        <f aca="false">"https://store.steampowered.com/app/"&amp;A66150</f>
        <v>https://store.steampowered.com/app/2435030</v>
      </c>
    </row>
    <row r="66151" customFormat="false" ht="15" hidden="false" customHeight="false" outlineLevel="0" collapsed="false">
      <c r="A66151" s="1" t="s">
        <v>131916</v>
      </c>
      <c r="B66151" s="1" t="s">
        <v>131917</v>
      </c>
      <c r="C66151" s="1" t="str">
        <f aca="false">"https://store.steampowered.com/app/"&amp;A66151</f>
        <v>https://store.steampowered.com/app/2435040</v>
      </c>
    </row>
    <row r="66152" customFormat="false" ht="15" hidden="false" customHeight="false" outlineLevel="0" collapsed="false">
      <c r="A66152" s="1" t="s">
        <v>131918</v>
      </c>
      <c r="B66152" s="1" t="s">
        <v>131919</v>
      </c>
      <c r="C66152" s="1" t="str">
        <f aca="false">"https://store.steampowered.com/app/"&amp;A66152</f>
        <v>https://store.steampowered.com/app/2435050</v>
      </c>
    </row>
    <row r="66153" customFormat="false" ht="15" hidden="false" customHeight="false" outlineLevel="0" collapsed="false">
      <c r="A66153" s="1" t="s">
        <v>131920</v>
      </c>
      <c r="B66153" s="1" t="s">
        <v>131921</v>
      </c>
      <c r="C66153" s="1" t="str">
        <f aca="false">"https://store.steampowered.com/app/"&amp;A66153</f>
        <v>https://store.steampowered.com/app/2435060</v>
      </c>
    </row>
    <row r="66154" customFormat="false" ht="15" hidden="false" customHeight="false" outlineLevel="0" collapsed="false">
      <c r="A66154" s="1" t="s">
        <v>131922</v>
      </c>
      <c r="B66154" s="1" t="s">
        <v>131923</v>
      </c>
      <c r="C66154" s="1" t="str">
        <f aca="false">"https://store.steampowered.com/app/"&amp;A66154</f>
        <v>https://store.steampowered.com/app/2435070</v>
      </c>
    </row>
    <row r="66155" customFormat="false" ht="15" hidden="false" customHeight="false" outlineLevel="0" collapsed="false">
      <c r="A66155" s="1" t="s">
        <v>131924</v>
      </c>
      <c r="B66155" s="1" t="s">
        <v>131925</v>
      </c>
      <c r="C66155" s="1" t="str">
        <f aca="false">"https://store.steampowered.com/app/"&amp;A66155</f>
        <v>https://store.steampowered.com/app/2435090</v>
      </c>
    </row>
    <row r="66156" customFormat="false" ht="15" hidden="false" customHeight="false" outlineLevel="0" collapsed="false">
      <c r="A66156" s="1" t="s">
        <v>131926</v>
      </c>
      <c r="B66156" s="1" t="s">
        <v>131927</v>
      </c>
      <c r="C66156" s="1" t="str">
        <f aca="false">"https://store.steampowered.com/app/"&amp;A66156</f>
        <v>https://store.steampowered.com/app/2435120</v>
      </c>
    </row>
    <row r="66157" customFormat="false" ht="15" hidden="false" customHeight="false" outlineLevel="0" collapsed="false">
      <c r="A66157" s="1" t="s">
        <v>131928</v>
      </c>
      <c r="B66157" s="1" t="s">
        <v>131929</v>
      </c>
      <c r="C66157" s="1" t="str">
        <f aca="false">"https://store.steampowered.com/app/"&amp;A66157</f>
        <v>https://store.steampowered.com/app/2435130</v>
      </c>
    </row>
    <row r="66158" customFormat="false" ht="15" hidden="false" customHeight="false" outlineLevel="0" collapsed="false">
      <c r="A66158" s="1" t="s">
        <v>131930</v>
      </c>
      <c r="B66158" s="1" t="s">
        <v>131931</v>
      </c>
      <c r="C66158" s="1" t="str">
        <f aca="false">"https://store.steampowered.com/app/"&amp;A66158</f>
        <v>https://store.steampowered.com/app/2435140</v>
      </c>
    </row>
    <row r="66159" customFormat="false" ht="15" hidden="false" customHeight="false" outlineLevel="0" collapsed="false">
      <c r="A66159" s="1" t="s">
        <v>131932</v>
      </c>
      <c r="B66159" s="1" t="s">
        <v>131933</v>
      </c>
      <c r="C66159" s="1" t="str">
        <f aca="false">"https://store.steampowered.com/app/"&amp;A66159</f>
        <v>https://store.steampowered.com/app/2435150</v>
      </c>
    </row>
    <row r="66160" customFormat="false" ht="15" hidden="false" customHeight="false" outlineLevel="0" collapsed="false">
      <c r="A66160" s="1" t="s">
        <v>131934</v>
      </c>
      <c r="B66160" s="1" t="s">
        <v>131935</v>
      </c>
      <c r="C66160" s="1" t="str">
        <f aca="false">"https://store.steampowered.com/app/"&amp;A66160</f>
        <v>https://store.steampowered.com/app/2435160</v>
      </c>
    </row>
    <row r="66161" customFormat="false" ht="15" hidden="false" customHeight="false" outlineLevel="0" collapsed="false">
      <c r="A66161" s="1" t="s">
        <v>131936</v>
      </c>
      <c r="B66161" s="1" t="s">
        <v>131937</v>
      </c>
      <c r="C66161" s="1" t="str">
        <f aca="false">"https://store.steampowered.com/app/"&amp;A66161</f>
        <v>https://store.steampowered.com/app/2435170</v>
      </c>
    </row>
    <row r="66162" customFormat="false" ht="15" hidden="false" customHeight="false" outlineLevel="0" collapsed="false">
      <c r="A66162" s="1" t="s">
        <v>131938</v>
      </c>
      <c r="B66162" s="1" t="s">
        <v>131939</v>
      </c>
      <c r="C66162" s="1" t="str">
        <f aca="false">"https://store.steampowered.com/app/"&amp;A66162</f>
        <v>https://store.steampowered.com/app/2435180</v>
      </c>
    </row>
    <row r="66163" customFormat="false" ht="15" hidden="false" customHeight="false" outlineLevel="0" collapsed="false">
      <c r="A66163" s="1" t="s">
        <v>131940</v>
      </c>
      <c r="B66163" s="1" t="s">
        <v>131941</v>
      </c>
      <c r="C66163" s="1" t="str">
        <f aca="false">"https://store.steampowered.com/app/"&amp;A66163</f>
        <v>https://store.steampowered.com/app/2435200</v>
      </c>
    </row>
    <row r="66164" customFormat="false" ht="15" hidden="false" customHeight="false" outlineLevel="0" collapsed="false">
      <c r="A66164" s="1" t="s">
        <v>131942</v>
      </c>
      <c r="B66164" s="1" t="s">
        <v>131943</v>
      </c>
      <c r="C66164" s="1" t="str">
        <f aca="false">"https://store.steampowered.com/app/"&amp;A66164</f>
        <v>https://store.steampowered.com/app/2435210</v>
      </c>
    </row>
    <row r="66165" customFormat="false" ht="15" hidden="false" customHeight="false" outlineLevel="0" collapsed="false">
      <c r="A66165" s="1" t="s">
        <v>131944</v>
      </c>
      <c r="B66165" s="1" t="s">
        <v>131945</v>
      </c>
      <c r="C66165" s="1" t="str">
        <f aca="false">"https://store.steampowered.com/app/"&amp;A66165</f>
        <v>https://store.steampowered.com/app/2435220</v>
      </c>
    </row>
    <row r="66166" customFormat="false" ht="15" hidden="false" customHeight="false" outlineLevel="0" collapsed="false">
      <c r="A66166" s="1" t="s">
        <v>131946</v>
      </c>
      <c r="B66166" s="1" t="s">
        <v>131947</v>
      </c>
      <c r="C66166" s="1" t="str">
        <f aca="false">"https://store.steampowered.com/app/"&amp;A66166</f>
        <v>https://store.steampowered.com/app/2435230</v>
      </c>
    </row>
    <row r="66167" customFormat="false" ht="15" hidden="false" customHeight="false" outlineLevel="0" collapsed="false">
      <c r="A66167" s="1" t="s">
        <v>131948</v>
      </c>
      <c r="B66167" s="1" t="s">
        <v>131949</v>
      </c>
      <c r="C66167" s="1" t="str">
        <f aca="false">"https://store.steampowered.com/app/"&amp;A66167</f>
        <v>https://store.steampowered.com/app/2435250</v>
      </c>
    </row>
    <row r="66168" customFormat="false" ht="15" hidden="false" customHeight="false" outlineLevel="0" collapsed="false">
      <c r="A66168" s="1" t="s">
        <v>131950</v>
      </c>
      <c r="B66168" s="1" t="s">
        <v>131951</v>
      </c>
      <c r="C66168" s="1" t="str">
        <f aca="false">"https://store.steampowered.com/app/"&amp;A66168</f>
        <v>https://store.steampowered.com/app/2435270</v>
      </c>
    </row>
    <row r="66169" customFormat="false" ht="15" hidden="false" customHeight="false" outlineLevel="0" collapsed="false">
      <c r="A66169" s="1" t="s">
        <v>131952</v>
      </c>
      <c r="B66169" s="1" t="s">
        <v>131953</v>
      </c>
      <c r="C66169" s="1" t="str">
        <f aca="false">"https://store.steampowered.com/app/"&amp;A66169</f>
        <v>https://store.steampowered.com/app/2435280</v>
      </c>
    </row>
    <row r="66170" customFormat="false" ht="17" hidden="false" customHeight="false" outlineLevel="0" collapsed="false">
      <c r="A66170" s="1" t="s">
        <v>131954</v>
      </c>
      <c r="B66170" s="1" t="s">
        <v>131955</v>
      </c>
      <c r="C66170" s="1" t="str">
        <f aca="false">"https://store.steampowered.com/app/"&amp;A66170</f>
        <v>https://store.steampowered.com/app/2435290</v>
      </c>
    </row>
    <row r="66171" customFormat="false" ht="15" hidden="false" customHeight="false" outlineLevel="0" collapsed="false">
      <c r="A66171" s="1" t="s">
        <v>131956</v>
      </c>
      <c r="B66171" s="1" t="s">
        <v>131957</v>
      </c>
      <c r="C66171" s="1" t="str">
        <f aca="false">"https://store.steampowered.com/app/"&amp;A66171</f>
        <v>https://store.steampowered.com/app/2435300</v>
      </c>
    </row>
    <row r="66172" customFormat="false" ht="15" hidden="false" customHeight="false" outlineLevel="0" collapsed="false">
      <c r="A66172" s="1" t="s">
        <v>131958</v>
      </c>
      <c r="B66172" s="1" t="s">
        <v>131959</v>
      </c>
      <c r="C66172" s="1" t="str">
        <f aca="false">"https://store.steampowered.com/app/"&amp;A66172</f>
        <v>https://store.steampowered.com/app/2435310</v>
      </c>
    </row>
    <row r="66173" customFormat="false" ht="15" hidden="false" customHeight="false" outlineLevel="0" collapsed="false">
      <c r="A66173" s="1" t="s">
        <v>131960</v>
      </c>
      <c r="B66173" s="1" t="s">
        <v>131961</v>
      </c>
      <c r="C66173" s="1" t="str">
        <f aca="false">"https://store.steampowered.com/app/"&amp;A66173</f>
        <v>https://store.steampowered.com/app/2435320</v>
      </c>
    </row>
    <row r="66174" customFormat="false" ht="15" hidden="false" customHeight="false" outlineLevel="0" collapsed="false">
      <c r="A66174" s="1" t="s">
        <v>131962</v>
      </c>
      <c r="B66174" s="1" t="s">
        <v>131963</v>
      </c>
      <c r="C66174" s="1" t="str">
        <f aca="false">"https://store.steampowered.com/app/"&amp;A66174</f>
        <v>https://store.steampowered.com/app/2435330</v>
      </c>
    </row>
    <row r="66175" customFormat="false" ht="15" hidden="false" customHeight="false" outlineLevel="0" collapsed="false">
      <c r="A66175" s="1" t="s">
        <v>131964</v>
      </c>
      <c r="B66175" s="1" t="s">
        <v>131965</v>
      </c>
      <c r="C66175" s="1" t="str">
        <f aca="false">"https://store.steampowered.com/app/"&amp;A66175</f>
        <v>https://store.steampowered.com/app/2435340</v>
      </c>
    </row>
    <row r="66176" customFormat="false" ht="15" hidden="false" customHeight="false" outlineLevel="0" collapsed="false">
      <c r="A66176" s="1" t="s">
        <v>131966</v>
      </c>
      <c r="B66176" s="1" t="s">
        <v>131967</v>
      </c>
      <c r="C66176" s="1" t="str">
        <f aca="false">"https://store.steampowered.com/app/"&amp;A66176</f>
        <v>https://store.steampowered.com/app/2435350</v>
      </c>
    </row>
    <row r="66177" customFormat="false" ht="15" hidden="false" customHeight="false" outlineLevel="0" collapsed="false">
      <c r="A66177" s="1" t="s">
        <v>131968</v>
      </c>
      <c r="B66177" s="1" t="s">
        <v>131969</v>
      </c>
      <c r="C66177" s="1" t="str">
        <f aca="false">"https://store.steampowered.com/app/"&amp;A66177</f>
        <v>https://store.steampowered.com/app/2435360</v>
      </c>
    </row>
    <row r="66178" customFormat="false" ht="15" hidden="false" customHeight="false" outlineLevel="0" collapsed="false">
      <c r="A66178" s="1" t="s">
        <v>131970</v>
      </c>
      <c r="B66178" s="1" t="s">
        <v>131971</v>
      </c>
      <c r="C66178" s="1" t="str">
        <f aca="false">"https://store.steampowered.com/app/"&amp;A66178</f>
        <v>https://store.steampowered.com/app/2435370</v>
      </c>
    </row>
    <row r="66179" customFormat="false" ht="15" hidden="false" customHeight="false" outlineLevel="0" collapsed="false">
      <c r="A66179" s="1" t="s">
        <v>131972</v>
      </c>
      <c r="B66179" s="1" t="s">
        <v>131973</v>
      </c>
      <c r="C66179" s="1" t="str">
        <f aca="false">"https://store.steampowered.com/app/"&amp;A66179</f>
        <v>https://store.steampowered.com/app/2435380</v>
      </c>
    </row>
    <row r="66180" customFormat="false" ht="15" hidden="false" customHeight="false" outlineLevel="0" collapsed="false">
      <c r="A66180" s="1" t="s">
        <v>131974</v>
      </c>
      <c r="B66180" s="1" t="s">
        <v>131975</v>
      </c>
      <c r="C66180" s="1" t="str">
        <f aca="false">"https://store.steampowered.com/app/"&amp;A66180</f>
        <v>https://store.steampowered.com/app/2435390</v>
      </c>
    </row>
    <row r="66181" customFormat="false" ht="17" hidden="false" customHeight="false" outlineLevel="0" collapsed="false">
      <c r="A66181" s="1" t="s">
        <v>131976</v>
      </c>
      <c r="B66181" s="1" t="s">
        <v>131977</v>
      </c>
      <c r="C66181" s="1" t="str">
        <f aca="false">"https://store.steampowered.com/app/"&amp;A66181</f>
        <v>https://store.steampowered.com/app/2435400</v>
      </c>
    </row>
    <row r="66182" customFormat="false" ht="15" hidden="false" customHeight="false" outlineLevel="0" collapsed="false">
      <c r="A66182" s="1" t="s">
        <v>131978</v>
      </c>
      <c r="B66182" s="1" t="s">
        <v>131979</v>
      </c>
      <c r="C66182" s="1" t="str">
        <f aca="false">"https://store.steampowered.com/app/"&amp;A66182</f>
        <v>https://store.steampowered.com/app/2435410</v>
      </c>
    </row>
    <row r="66183" customFormat="false" ht="15" hidden="false" customHeight="false" outlineLevel="0" collapsed="false">
      <c r="A66183" s="1" t="s">
        <v>131980</v>
      </c>
      <c r="B66183" s="1" t="s">
        <v>131981</v>
      </c>
      <c r="C66183" s="1" t="str">
        <f aca="false">"https://store.steampowered.com/app/"&amp;A66183</f>
        <v>https://store.steampowered.com/app/2435420</v>
      </c>
    </row>
    <row r="66184" customFormat="false" ht="15" hidden="false" customHeight="false" outlineLevel="0" collapsed="false">
      <c r="A66184" s="1" t="s">
        <v>131982</v>
      </c>
      <c r="B66184" s="1" t="s">
        <v>131983</v>
      </c>
      <c r="C66184" s="1" t="str">
        <f aca="false">"https://store.steampowered.com/app/"&amp;A66184</f>
        <v>https://store.steampowered.com/app/2435430</v>
      </c>
    </row>
    <row r="66185" customFormat="false" ht="15" hidden="false" customHeight="false" outlineLevel="0" collapsed="false">
      <c r="A66185" s="1" t="s">
        <v>131984</v>
      </c>
      <c r="B66185" s="1" t="s">
        <v>131985</v>
      </c>
      <c r="C66185" s="1" t="str">
        <f aca="false">"https://store.steampowered.com/app/"&amp;A66185</f>
        <v>https://store.steampowered.com/app/2435450</v>
      </c>
    </row>
    <row r="66186" customFormat="false" ht="15" hidden="false" customHeight="false" outlineLevel="0" collapsed="false">
      <c r="A66186" s="1" t="s">
        <v>131986</v>
      </c>
      <c r="B66186" s="1" t="s">
        <v>131987</v>
      </c>
      <c r="C66186" s="1" t="str">
        <f aca="false">"https://store.steampowered.com/app/"&amp;A66186</f>
        <v>https://store.steampowered.com/app/2435470</v>
      </c>
    </row>
    <row r="66187" customFormat="false" ht="15" hidden="false" customHeight="false" outlineLevel="0" collapsed="false">
      <c r="A66187" s="1" t="s">
        <v>131988</v>
      </c>
      <c r="B66187" s="1" t="s">
        <v>131989</v>
      </c>
      <c r="C66187" s="1" t="str">
        <f aca="false">"https://store.steampowered.com/app/"&amp;A66187</f>
        <v>https://store.steampowered.com/app/2435480</v>
      </c>
    </row>
    <row r="66188" customFormat="false" ht="15" hidden="false" customHeight="false" outlineLevel="0" collapsed="false">
      <c r="A66188" s="1" t="s">
        <v>131990</v>
      </c>
      <c r="B66188" s="1" t="s">
        <v>131991</v>
      </c>
      <c r="C66188" s="1" t="str">
        <f aca="false">"https://store.steampowered.com/app/"&amp;A66188</f>
        <v>https://store.steampowered.com/app/2435490</v>
      </c>
    </row>
    <row r="66189" customFormat="false" ht="15" hidden="false" customHeight="false" outlineLevel="0" collapsed="false">
      <c r="A66189" s="1" t="s">
        <v>131992</v>
      </c>
      <c r="B66189" s="1" t="s">
        <v>131993</v>
      </c>
      <c r="C66189" s="1" t="str">
        <f aca="false">"https://store.steampowered.com/app/"&amp;A66189</f>
        <v>https://store.steampowered.com/app/2435500</v>
      </c>
    </row>
    <row r="66190" customFormat="false" ht="15" hidden="false" customHeight="false" outlineLevel="0" collapsed="false">
      <c r="A66190" s="1" t="s">
        <v>131994</v>
      </c>
      <c r="B66190" s="1" t="s">
        <v>131995</v>
      </c>
      <c r="C66190" s="1" t="str">
        <f aca="false">"https://store.steampowered.com/app/"&amp;A66190</f>
        <v>https://store.steampowered.com/app/2435510</v>
      </c>
    </row>
    <row r="66191" customFormat="false" ht="15" hidden="false" customHeight="false" outlineLevel="0" collapsed="false">
      <c r="A66191" s="1" t="s">
        <v>131996</v>
      </c>
      <c r="B66191" s="1" t="s">
        <v>131997</v>
      </c>
      <c r="C66191" s="1" t="str">
        <f aca="false">"https://store.steampowered.com/app/"&amp;A66191</f>
        <v>https://store.steampowered.com/app/2435520</v>
      </c>
    </row>
    <row r="66192" customFormat="false" ht="15" hidden="false" customHeight="false" outlineLevel="0" collapsed="false">
      <c r="A66192" s="1" t="s">
        <v>131998</v>
      </c>
      <c r="B66192" s="1" t="s">
        <v>131999</v>
      </c>
      <c r="C66192" s="1" t="str">
        <f aca="false">"https://store.steampowered.com/app/"&amp;A66192</f>
        <v>https://store.steampowered.com/app/2435540</v>
      </c>
    </row>
    <row r="66193" customFormat="false" ht="15" hidden="false" customHeight="false" outlineLevel="0" collapsed="false">
      <c r="A66193" s="1" t="s">
        <v>132000</v>
      </c>
      <c r="B66193" s="1" t="s">
        <v>132001</v>
      </c>
      <c r="C66193" s="1" t="str">
        <f aca="false">"https://store.steampowered.com/app/"&amp;A66193</f>
        <v>https://store.steampowered.com/app/2435550</v>
      </c>
    </row>
    <row r="66194" customFormat="false" ht="15" hidden="false" customHeight="false" outlineLevel="0" collapsed="false">
      <c r="A66194" s="1" t="s">
        <v>132002</v>
      </c>
      <c r="B66194" s="1" t="s">
        <v>132003</v>
      </c>
      <c r="C66194" s="1" t="str">
        <f aca="false">"https://store.steampowered.com/app/"&amp;A66194</f>
        <v>https://store.steampowered.com/app/2435551</v>
      </c>
    </row>
    <row r="66195" customFormat="false" ht="15" hidden="false" customHeight="false" outlineLevel="0" collapsed="false">
      <c r="A66195" s="1" t="s">
        <v>132004</v>
      </c>
      <c r="B66195" s="1" t="s">
        <v>132005</v>
      </c>
      <c r="C66195" s="1" t="str">
        <f aca="false">"https://store.steampowered.com/app/"&amp;A66195</f>
        <v>https://store.steampowered.com/app/2435560</v>
      </c>
    </row>
    <row r="66196" customFormat="false" ht="15" hidden="false" customHeight="false" outlineLevel="0" collapsed="false">
      <c r="A66196" s="1" t="s">
        <v>132006</v>
      </c>
      <c r="B66196" s="1" t="s">
        <v>132007</v>
      </c>
      <c r="C66196" s="1" t="str">
        <f aca="false">"https://store.steampowered.com/app/"&amp;A66196</f>
        <v>https://store.steampowered.com/app/2435570</v>
      </c>
    </row>
    <row r="66197" customFormat="false" ht="15" hidden="false" customHeight="false" outlineLevel="0" collapsed="false">
      <c r="A66197" s="1" t="s">
        <v>132008</v>
      </c>
      <c r="B66197" s="1" t="s">
        <v>132009</v>
      </c>
      <c r="C66197" s="1" t="str">
        <f aca="false">"https://store.steampowered.com/app/"&amp;A66197</f>
        <v>https://store.steampowered.com/app/2435580</v>
      </c>
    </row>
    <row r="66198" customFormat="false" ht="15" hidden="false" customHeight="false" outlineLevel="0" collapsed="false">
      <c r="A66198" s="1" t="s">
        <v>132010</v>
      </c>
      <c r="B66198" s="1" t="s">
        <v>132011</v>
      </c>
      <c r="C66198" s="1" t="str">
        <f aca="false">"https://store.steampowered.com/app/"&amp;A66198</f>
        <v>https://store.steampowered.com/app/2435590</v>
      </c>
    </row>
    <row r="66199" customFormat="false" ht="15" hidden="false" customHeight="false" outlineLevel="0" collapsed="false">
      <c r="A66199" s="1" t="s">
        <v>132012</v>
      </c>
      <c r="B66199" s="1" t="s">
        <v>132013</v>
      </c>
      <c r="C66199" s="1" t="str">
        <f aca="false">"https://store.steampowered.com/app/"&amp;A66199</f>
        <v>https://store.steampowered.com/app/243560</v>
      </c>
    </row>
    <row r="66200" customFormat="false" ht="15" hidden="false" customHeight="false" outlineLevel="0" collapsed="false">
      <c r="A66200" s="1" t="s">
        <v>132014</v>
      </c>
      <c r="B66200" s="1" t="s">
        <v>132015</v>
      </c>
      <c r="C66200" s="1" t="str">
        <f aca="false">"https://store.steampowered.com/app/"&amp;A66200</f>
        <v>https://store.steampowered.com/app/2435600</v>
      </c>
    </row>
    <row r="66201" customFormat="false" ht="15" hidden="false" customHeight="false" outlineLevel="0" collapsed="false">
      <c r="A66201" s="1" t="s">
        <v>132016</v>
      </c>
      <c r="B66201" s="1" t="s">
        <v>132017</v>
      </c>
      <c r="C66201" s="1" t="str">
        <f aca="false">"https://store.steampowered.com/app/"&amp;A66201</f>
        <v>https://store.steampowered.com/app/2435610</v>
      </c>
    </row>
    <row r="66202" customFormat="false" ht="15" hidden="false" customHeight="false" outlineLevel="0" collapsed="false">
      <c r="A66202" s="1" t="s">
        <v>132018</v>
      </c>
      <c r="B66202" s="1" t="s">
        <v>132019</v>
      </c>
      <c r="C66202" s="1" t="str">
        <f aca="false">"https://store.steampowered.com/app/"&amp;A66202</f>
        <v>https://store.steampowered.com/app/2435620</v>
      </c>
    </row>
    <row r="66203" customFormat="false" ht="15" hidden="false" customHeight="false" outlineLevel="0" collapsed="false">
      <c r="A66203" s="1" t="s">
        <v>132020</v>
      </c>
      <c r="B66203" s="1" t="s">
        <v>132021</v>
      </c>
      <c r="C66203" s="1" t="str">
        <f aca="false">"https://store.steampowered.com/app/"&amp;A66203</f>
        <v>https://store.steampowered.com/app/2435630</v>
      </c>
    </row>
    <row r="66204" customFormat="false" ht="15" hidden="false" customHeight="false" outlineLevel="0" collapsed="false">
      <c r="A66204" s="1" t="s">
        <v>132022</v>
      </c>
      <c r="B66204" s="1" t="s">
        <v>132023</v>
      </c>
      <c r="C66204" s="1" t="str">
        <f aca="false">"https://store.steampowered.com/app/"&amp;A66204</f>
        <v>https://store.steampowered.com/app/2435650</v>
      </c>
    </row>
    <row r="66205" customFormat="false" ht="15" hidden="false" customHeight="false" outlineLevel="0" collapsed="false">
      <c r="A66205" s="1" t="s">
        <v>132024</v>
      </c>
      <c r="B66205" s="1" t="s">
        <v>132025</v>
      </c>
      <c r="C66205" s="1" t="str">
        <f aca="false">"https://store.steampowered.com/app/"&amp;A66205</f>
        <v>https://store.steampowered.com/app/2435670</v>
      </c>
    </row>
    <row r="66206" customFormat="false" ht="15" hidden="false" customHeight="false" outlineLevel="0" collapsed="false">
      <c r="A66206" s="1" t="s">
        <v>132026</v>
      </c>
      <c r="B66206" s="1" t="s">
        <v>132027</v>
      </c>
      <c r="C66206" s="1" t="str">
        <f aca="false">"https://store.steampowered.com/app/"&amp;A66206</f>
        <v>https://store.steampowered.com/app/2435680</v>
      </c>
    </row>
    <row r="66207" customFormat="false" ht="15" hidden="false" customHeight="false" outlineLevel="0" collapsed="false">
      <c r="A66207" s="1" t="s">
        <v>132028</v>
      </c>
      <c r="B66207" s="1" t="s">
        <v>132029</v>
      </c>
      <c r="C66207" s="1" t="str">
        <f aca="false">"https://store.steampowered.com/app/"&amp;A66207</f>
        <v>https://store.steampowered.com/app/2435690</v>
      </c>
    </row>
    <row r="66208" customFormat="false" ht="15" hidden="false" customHeight="false" outlineLevel="0" collapsed="false">
      <c r="A66208" s="1" t="s">
        <v>132030</v>
      </c>
      <c r="B66208" s="1" t="s">
        <v>132031</v>
      </c>
      <c r="C66208" s="1" t="str">
        <f aca="false">"https://store.steampowered.com/app/"&amp;A66208</f>
        <v>https://store.steampowered.com/app/2435700</v>
      </c>
    </row>
    <row r="66209" customFormat="false" ht="15" hidden="false" customHeight="false" outlineLevel="0" collapsed="false">
      <c r="A66209" s="1" t="s">
        <v>132032</v>
      </c>
      <c r="B66209" s="1" t="s">
        <v>132033</v>
      </c>
      <c r="C66209" s="1" t="str">
        <f aca="false">"https://store.steampowered.com/app/"&amp;A66209</f>
        <v>https://store.steampowered.com/app/2435710</v>
      </c>
    </row>
    <row r="66210" customFormat="false" ht="15" hidden="false" customHeight="false" outlineLevel="0" collapsed="false">
      <c r="A66210" s="1" t="s">
        <v>132034</v>
      </c>
      <c r="B66210" s="1" t="s">
        <v>132035</v>
      </c>
      <c r="C66210" s="1" t="str">
        <f aca="false">"https://store.steampowered.com/app/"&amp;A66210</f>
        <v>https://store.steampowered.com/app/2435720</v>
      </c>
    </row>
    <row r="66211" customFormat="false" ht="15" hidden="false" customHeight="false" outlineLevel="0" collapsed="false">
      <c r="A66211" s="1" t="s">
        <v>132036</v>
      </c>
      <c r="B66211" s="1" t="s">
        <v>132037</v>
      </c>
      <c r="C66211" s="1" t="str">
        <f aca="false">"https://store.steampowered.com/app/"&amp;A66211</f>
        <v>https://store.steampowered.com/app/2435730</v>
      </c>
    </row>
    <row r="66212" customFormat="false" ht="17" hidden="false" customHeight="false" outlineLevel="0" collapsed="false">
      <c r="A66212" s="1" t="s">
        <v>132038</v>
      </c>
      <c r="B66212" s="1" t="s">
        <v>132039</v>
      </c>
      <c r="C66212" s="1" t="str">
        <f aca="false">"https://store.steampowered.com/app/"&amp;A66212</f>
        <v>https://store.steampowered.com/app/2435740</v>
      </c>
    </row>
    <row r="66213" customFormat="false" ht="15" hidden="false" customHeight="false" outlineLevel="0" collapsed="false">
      <c r="A66213" s="1" t="s">
        <v>132040</v>
      </c>
      <c r="B66213" s="1" t="s">
        <v>132041</v>
      </c>
      <c r="C66213" s="1" t="str">
        <f aca="false">"https://store.steampowered.com/app/"&amp;A66213</f>
        <v>https://store.steampowered.com/app/2435750</v>
      </c>
    </row>
    <row r="66214" customFormat="false" ht="15" hidden="false" customHeight="false" outlineLevel="0" collapsed="false">
      <c r="A66214" s="1" t="s">
        <v>132042</v>
      </c>
      <c r="B66214" s="1" t="s">
        <v>132043</v>
      </c>
      <c r="C66214" s="1" t="str">
        <f aca="false">"https://store.steampowered.com/app/"&amp;A66214</f>
        <v>https://store.steampowered.com/app/2435770</v>
      </c>
    </row>
    <row r="66215" customFormat="false" ht="15" hidden="false" customHeight="false" outlineLevel="0" collapsed="false">
      <c r="A66215" s="1" t="s">
        <v>132044</v>
      </c>
      <c r="B66215" s="1" t="s">
        <v>132045</v>
      </c>
      <c r="C66215" s="1" t="str">
        <f aca="false">"https://store.steampowered.com/app/"&amp;A66215</f>
        <v>https://store.steampowered.com/app/2435800</v>
      </c>
    </row>
    <row r="66216" customFormat="false" ht="17" hidden="false" customHeight="false" outlineLevel="0" collapsed="false">
      <c r="A66216" s="1" t="s">
        <v>132046</v>
      </c>
      <c r="B66216" s="1" t="s">
        <v>132047</v>
      </c>
      <c r="C66216" s="1" t="str">
        <f aca="false">"https://store.steampowered.com/app/"&amp;A66216</f>
        <v>https://store.steampowered.com/app/2435810</v>
      </c>
    </row>
    <row r="66217" customFormat="false" ht="15" hidden="false" customHeight="false" outlineLevel="0" collapsed="false">
      <c r="A66217" s="1" t="s">
        <v>132048</v>
      </c>
      <c r="B66217" s="1" t="s">
        <v>132049</v>
      </c>
      <c r="C66217" s="1" t="str">
        <f aca="false">"https://store.steampowered.com/app/"&amp;A66217</f>
        <v>https://store.steampowered.com/app/2435820</v>
      </c>
    </row>
    <row r="66218" customFormat="false" ht="15" hidden="false" customHeight="false" outlineLevel="0" collapsed="false">
      <c r="A66218" s="1" t="s">
        <v>132050</v>
      </c>
      <c r="B66218" s="1" t="s">
        <v>132051</v>
      </c>
      <c r="C66218" s="1" t="str">
        <f aca="false">"https://store.steampowered.com/app/"&amp;A66218</f>
        <v>https://store.steampowered.com/app/2435840</v>
      </c>
    </row>
    <row r="66219" customFormat="false" ht="15" hidden="false" customHeight="false" outlineLevel="0" collapsed="false">
      <c r="A66219" s="1" t="s">
        <v>132052</v>
      </c>
      <c r="B66219" s="1" t="s">
        <v>132053</v>
      </c>
      <c r="C66219" s="1" t="str">
        <f aca="false">"https://store.steampowered.com/app/"&amp;A66219</f>
        <v>https://store.steampowered.com/app/2435860</v>
      </c>
    </row>
    <row r="66220" customFormat="false" ht="15" hidden="false" customHeight="false" outlineLevel="0" collapsed="false">
      <c r="A66220" s="1" t="s">
        <v>132054</v>
      </c>
      <c r="B66220" s="1" t="s">
        <v>132055</v>
      </c>
      <c r="C66220" s="1" t="str">
        <f aca="false">"https://store.steampowered.com/app/"&amp;A66220</f>
        <v>https://store.steampowered.com/app/2435870</v>
      </c>
    </row>
    <row r="66221" customFormat="false" ht="15" hidden="false" customHeight="false" outlineLevel="0" collapsed="false">
      <c r="A66221" s="1" t="s">
        <v>132056</v>
      </c>
      <c r="B66221" s="1" t="s">
        <v>132057</v>
      </c>
      <c r="C66221" s="1" t="str">
        <f aca="false">"https://store.steampowered.com/app/"&amp;A66221</f>
        <v>https://store.steampowered.com/app/2435880</v>
      </c>
    </row>
    <row r="66222" customFormat="false" ht="15" hidden="false" customHeight="false" outlineLevel="0" collapsed="false">
      <c r="A66222" s="1" t="s">
        <v>132058</v>
      </c>
      <c r="B66222" s="1" t="s">
        <v>132059</v>
      </c>
      <c r="C66222" s="1" t="str">
        <f aca="false">"https://store.steampowered.com/app/"&amp;A66222</f>
        <v>https://store.steampowered.com/app/2435890</v>
      </c>
    </row>
    <row r="66223" customFormat="false" ht="15" hidden="false" customHeight="false" outlineLevel="0" collapsed="false">
      <c r="A66223" s="1" t="s">
        <v>132060</v>
      </c>
      <c r="B66223" s="1" t="s">
        <v>132061</v>
      </c>
      <c r="C66223" s="1" t="str">
        <f aca="false">"https://store.steampowered.com/app/"&amp;A66223</f>
        <v>https://store.steampowered.com/app/2435900</v>
      </c>
    </row>
    <row r="66224" customFormat="false" ht="15" hidden="false" customHeight="false" outlineLevel="0" collapsed="false">
      <c r="A66224" s="1" t="s">
        <v>132062</v>
      </c>
      <c r="B66224" s="1" t="s">
        <v>132063</v>
      </c>
      <c r="C66224" s="1" t="str">
        <f aca="false">"https://store.steampowered.com/app/"&amp;A66224</f>
        <v>https://store.steampowered.com/app/2435920</v>
      </c>
    </row>
    <row r="66225" customFormat="false" ht="15" hidden="false" customHeight="false" outlineLevel="0" collapsed="false">
      <c r="A66225" s="1" t="s">
        <v>132064</v>
      </c>
      <c r="B66225" s="1" t="s">
        <v>132065</v>
      </c>
      <c r="C66225" s="1" t="str">
        <f aca="false">"https://store.steampowered.com/app/"&amp;A66225</f>
        <v>https://store.steampowered.com/app/2435940</v>
      </c>
    </row>
    <row r="66226" customFormat="false" ht="15" hidden="false" customHeight="false" outlineLevel="0" collapsed="false">
      <c r="A66226" s="1" t="s">
        <v>132066</v>
      </c>
      <c r="B66226" s="1" t="s">
        <v>132067</v>
      </c>
      <c r="C66226" s="1" t="str">
        <f aca="false">"https://store.steampowered.com/app/"&amp;A66226</f>
        <v>https://store.steampowered.com/app/2435960</v>
      </c>
    </row>
    <row r="66227" customFormat="false" ht="15" hidden="false" customHeight="false" outlineLevel="0" collapsed="false">
      <c r="A66227" s="1" t="s">
        <v>132068</v>
      </c>
      <c r="B66227" s="1" t="s">
        <v>132069</v>
      </c>
      <c r="C66227" s="1" t="str">
        <f aca="false">"https://store.steampowered.com/app/"&amp;A66227</f>
        <v>https://store.steampowered.com/app/2435990</v>
      </c>
    </row>
    <row r="66228" customFormat="false" ht="15" hidden="false" customHeight="false" outlineLevel="0" collapsed="false">
      <c r="A66228" s="1" t="s">
        <v>132070</v>
      </c>
      <c r="B66228" s="1" t="s">
        <v>132071</v>
      </c>
      <c r="C66228" s="1" t="str">
        <f aca="false">"https://store.steampowered.com/app/"&amp;A66228</f>
        <v>https://store.steampowered.com/app/243600</v>
      </c>
    </row>
    <row r="66229" customFormat="false" ht="15" hidden="false" customHeight="false" outlineLevel="0" collapsed="false">
      <c r="A66229" s="1" t="s">
        <v>132072</v>
      </c>
      <c r="B66229" s="1" t="s">
        <v>132073</v>
      </c>
      <c r="C66229" s="1" t="str">
        <f aca="false">"https://store.steampowered.com/app/"&amp;A66229</f>
        <v>https://store.steampowered.com/app/2436010</v>
      </c>
    </row>
    <row r="66230" customFormat="false" ht="15" hidden="false" customHeight="false" outlineLevel="0" collapsed="false">
      <c r="A66230" s="1" t="s">
        <v>132074</v>
      </c>
      <c r="B66230" s="1" t="s">
        <v>132075</v>
      </c>
      <c r="C66230" s="1" t="str">
        <f aca="false">"https://store.steampowered.com/app/"&amp;A66230</f>
        <v>https://store.steampowered.com/app/2436030</v>
      </c>
    </row>
    <row r="66231" customFormat="false" ht="15" hidden="false" customHeight="false" outlineLevel="0" collapsed="false">
      <c r="A66231" s="1" t="s">
        <v>132076</v>
      </c>
      <c r="B66231" s="1" t="s">
        <v>132077</v>
      </c>
      <c r="C66231" s="1" t="str">
        <f aca="false">"https://store.steampowered.com/app/"&amp;A66231</f>
        <v>https://store.steampowered.com/app/2436070</v>
      </c>
    </row>
    <row r="66232" customFormat="false" ht="15" hidden="false" customHeight="false" outlineLevel="0" collapsed="false">
      <c r="A66232" s="1" t="s">
        <v>132078</v>
      </c>
      <c r="B66232" s="1" t="s">
        <v>132079</v>
      </c>
      <c r="C66232" s="1" t="str">
        <f aca="false">"https://store.steampowered.com/app/"&amp;A66232</f>
        <v>https://store.steampowered.com/app/2436080</v>
      </c>
    </row>
    <row r="66233" customFormat="false" ht="15" hidden="false" customHeight="false" outlineLevel="0" collapsed="false">
      <c r="A66233" s="1" t="s">
        <v>132080</v>
      </c>
      <c r="B66233" s="1" t="s">
        <v>132081</v>
      </c>
      <c r="C66233" s="1" t="str">
        <f aca="false">"https://store.steampowered.com/app/"&amp;A66233</f>
        <v>https://store.steampowered.com/app/2436090</v>
      </c>
    </row>
    <row r="66234" customFormat="false" ht="15" hidden="false" customHeight="false" outlineLevel="0" collapsed="false">
      <c r="A66234" s="1" t="s">
        <v>132082</v>
      </c>
      <c r="B66234" s="1" t="s">
        <v>132083</v>
      </c>
      <c r="C66234" s="1" t="str">
        <f aca="false">"https://store.steampowered.com/app/"&amp;A66234</f>
        <v>https://store.steampowered.com/app/2436100</v>
      </c>
    </row>
    <row r="66235" customFormat="false" ht="15" hidden="false" customHeight="false" outlineLevel="0" collapsed="false">
      <c r="A66235" s="1" t="s">
        <v>132084</v>
      </c>
      <c r="B66235" s="1" t="s">
        <v>132085</v>
      </c>
      <c r="C66235" s="1" t="str">
        <f aca="false">"https://store.steampowered.com/app/"&amp;A66235</f>
        <v>https://store.steampowered.com/app/2436110</v>
      </c>
    </row>
    <row r="66236" customFormat="false" ht="15" hidden="false" customHeight="false" outlineLevel="0" collapsed="false">
      <c r="A66236" s="1" t="s">
        <v>132086</v>
      </c>
      <c r="B66236" s="1" t="s">
        <v>132087</v>
      </c>
      <c r="C66236" s="1" t="str">
        <f aca="false">"https://store.steampowered.com/app/"&amp;A66236</f>
        <v>https://store.steampowered.com/app/2436120</v>
      </c>
    </row>
    <row r="66237" customFormat="false" ht="15" hidden="false" customHeight="false" outlineLevel="0" collapsed="false">
      <c r="A66237" s="1" t="s">
        <v>132088</v>
      </c>
      <c r="B66237" s="1" t="s">
        <v>132089</v>
      </c>
      <c r="C66237" s="1" t="str">
        <f aca="false">"https://store.steampowered.com/app/"&amp;A66237</f>
        <v>https://store.steampowered.com/app/2436130</v>
      </c>
    </row>
    <row r="66238" customFormat="false" ht="15" hidden="false" customHeight="false" outlineLevel="0" collapsed="false">
      <c r="A66238" s="1" t="s">
        <v>132090</v>
      </c>
      <c r="B66238" s="1" t="s">
        <v>132091</v>
      </c>
      <c r="C66238" s="1" t="str">
        <f aca="false">"https://store.steampowered.com/app/"&amp;A66238</f>
        <v>https://store.steampowered.com/app/2436140</v>
      </c>
    </row>
    <row r="66239" customFormat="false" ht="15" hidden="false" customHeight="false" outlineLevel="0" collapsed="false">
      <c r="A66239" s="1" t="s">
        <v>132092</v>
      </c>
      <c r="B66239" s="1" t="s">
        <v>132093</v>
      </c>
      <c r="C66239" s="1" t="str">
        <f aca="false">"https://store.steampowered.com/app/"&amp;A66239</f>
        <v>https://store.steampowered.com/app/2436150</v>
      </c>
    </row>
    <row r="66240" customFormat="false" ht="15" hidden="false" customHeight="false" outlineLevel="0" collapsed="false">
      <c r="A66240" s="1" t="s">
        <v>132094</v>
      </c>
      <c r="B66240" s="1" t="s">
        <v>132095</v>
      </c>
      <c r="C66240" s="1" t="str">
        <f aca="false">"https://store.steampowered.com/app/"&amp;A66240</f>
        <v>https://store.steampowered.com/app/2436160</v>
      </c>
    </row>
    <row r="66241" customFormat="false" ht="15" hidden="false" customHeight="false" outlineLevel="0" collapsed="false">
      <c r="A66241" s="1" t="s">
        <v>132096</v>
      </c>
      <c r="B66241" s="1" t="s">
        <v>132097</v>
      </c>
      <c r="C66241" s="1" t="str">
        <f aca="false">"https://store.steampowered.com/app/"&amp;A66241</f>
        <v>https://store.steampowered.com/app/2436170</v>
      </c>
    </row>
    <row r="66242" customFormat="false" ht="15" hidden="false" customHeight="false" outlineLevel="0" collapsed="false">
      <c r="A66242" s="1" t="s">
        <v>132098</v>
      </c>
      <c r="B66242" s="1" t="s">
        <v>132099</v>
      </c>
      <c r="C66242" s="1" t="str">
        <f aca="false">"https://store.steampowered.com/app/"&amp;A66242</f>
        <v>https://store.steampowered.com/app/2436180</v>
      </c>
    </row>
    <row r="66243" customFormat="false" ht="15" hidden="false" customHeight="false" outlineLevel="0" collapsed="false">
      <c r="A66243" s="1" t="s">
        <v>132100</v>
      </c>
      <c r="B66243" s="1" t="s">
        <v>132101</v>
      </c>
      <c r="C66243" s="1" t="str">
        <f aca="false">"https://store.steampowered.com/app/"&amp;A66243</f>
        <v>https://store.steampowered.com/app/2436190</v>
      </c>
    </row>
    <row r="66244" customFormat="false" ht="15" hidden="false" customHeight="false" outlineLevel="0" collapsed="false">
      <c r="A66244" s="1" t="s">
        <v>132102</v>
      </c>
      <c r="B66244" s="1" t="s">
        <v>132103</v>
      </c>
      <c r="C66244" s="1" t="str">
        <f aca="false">"https://store.steampowered.com/app/"&amp;A66244</f>
        <v>https://store.steampowered.com/app/2436200</v>
      </c>
    </row>
    <row r="66245" customFormat="false" ht="15" hidden="false" customHeight="false" outlineLevel="0" collapsed="false">
      <c r="A66245" s="1" t="s">
        <v>132104</v>
      </c>
      <c r="B66245" s="1" t="s">
        <v>132105</v>
      </c>
      <c r="C66245" s="1" t="str">
        <f aca="false">"https://store.steampowered.com/app/"&amp;A66245</f>
        <v>https://store.steampowered.com/app/2436220</v>
      </c>
    </row>
    <row r="66246" customFormat="false" ht="15" hidden="false" customHeight="false" outlineLevel="0" collapsed="false">
      <c r="A66246" s="1" t="s">
        <v>132106</v>
      </c>
      <c r="B66246" s="1" t="s">
        <v>132107</v>
      </c>
      <c r="C66246" s="1" t="str">
        <f aca="false">"https://store.steampowered.com/app/"&amp;A66246</f>
        <v>https://store.steampowered.com/app/2436230</v>
      </c>
    </row>
    <row r="66247" customFormat="false" ht="15" hidden="false" customHeight="false" outlineLevel="0" collapsed="false">
      <c r="A66247" s="1" t="s">
        <v>132108</v>
      </c>
      <c r="B66247" s="1" t="s">
        <v>132109</v>
      </c>
      <c r="C66247" s="1" t="str">
        <f aca="false">"https://store.steampowered.com/app/"&amp;A66247</f>
        <v>https://store.steampowered.com/app/2436240</v>
      </c>
    </row>
    <row r="66248" customFormat="false" ht="15" hidden="false" customHeight="false" outlineLevel="0" collapsed="false">
      <c r="A66248" s="1" t="s">
        <v>132110</v>
      </c>
      <c r="B66248" s="1" t="s">
        <v>132111</v>
      </c>
      <c r="C66248" s="1" t="str">
        <f aca="false">"https://store.steampowered.com/app/"&amp;A66248</f>
        <v>https://store.steampowered.com/app/2436250</v>
      </c>
    </row>
    <row r="66249" customFormat="false" ht="15" hidden="false" customHeight="false" outlineLevel="0" collapsed="false">
      <c r="A66249" s="1" t="s">
        <v>132112</v>
      </c>
      <c r="B66249" s="1" t="s">
        <v>132113</v>
      </c>
      <c r="C66249" s="1" t="str">
        <f aca="false">"https://store.steampowered.com/app/"&amp;A66249</f>
        <v>https://store.steampowered.com/app/2436270</v>
      </c>
    </row>
    <row r="66250" customFormat="false" ht="15" hidden="false" customHeight="false" outlineLevel="0" collapsed="false">
      <c r="A66250" s="1" t="s">
        <v>132114</v>
      </c>
      <c r="B66250" s="1" t="s">
        <v>132115</v>
      </c>
      <c r="C66250" s="1" t="str">
        <f aca="false">"https://store.steampowered.com/app/"&amp;A66250</f>
        <v>https://store.steampowered.com/app/2436280</v>
      </c>
    </row>
    <row r="66251" customFormat="false" ht="15" hidden="false" customHeight="false" outlineLevel="0" collapsed="false">
      <c r="A66251" s="1" t="s">
        <v>132116</v>
      </c>
      <c r="B66251" s="1" t="s">
        <v>132117</v>
      </c>
      <c r="C66251" s="1" t="str">
        <f aca="false">"https://store.steampowered.com/app/"&amp;A66251</f>
        <v>https://store.steampowered.com/app/2436300</v>
      </c>
    </row>
    <row r="66252" customFormat="false" ht="15" hidden="false" customHeight="false" outlineLevel="0" collapsed="false">
      <c r="A66252" s="1" t="s">
        <v>132118</v>
      </c>
      <c r="B66252" s="1" t="s">
        <v>132119</v>
      </c>
      <c r="C66252" s="1" t="str">
        <f aca="false">"https://store.steampowered.com/app/"&amp;A66252</f>
        <v>https://store.steampowered.com/app/2436310</v>
      </c>
    </row>
    <row r="66253" customFormat="false" ht="15" hidden="false" customHeight="false" outlineLevel="0" collapsed="false">
      <c r="A66253" s="1" t="s">
        <v>132120</v>
      </c>
      <c r="B66253" s="1" t="s">
        <v>132121</v>
      </c>
      <c r="C66253" s="1" t="str">
        <f aca="false">"https://store.steampowered.com/app/"&amp;A66253</f>
        <v>https://store.steampowered.com/app/2436320</v>
      </c>
    </row>
    <row r="66254" customFormat="false" ht="15" hidden="false" customHeight="false" outlineLevel="0" collapsed="false">
      <c r="A66254" s="1" t="s">
        <v>132122</v>
      </c>
      <c r="B66254" s="1" t="s">
        <v>132123</v>
      </c>
      <c r="C66254" s="1" t="str">
        <f aca="false">"https://store.steampowered.com/app/"&amp;A66254</f>
        <v>https://store.steampowered.com/app/2436330</v>
      </c>
    </row>
    <row r="66255" customFormat="false" ht="15" hidden="false" customHeight="false" outlineLevel="0" collapsed="false">
      <c r="A66255" s="1" t="s">
        <v>132124</v>
      </c>
      <c r="B66255" s="1" t="s">
        <v>132125</v>
      </c>
      <c r="C66255" s="1" t="str">
        <f aca="false">"https://store.steampowered.com/app/"&amp;A66255</f>
        <v>https://store.steampowered.com/app/2436340</v>
      </c>
    </row>
    <row r="66256" customFormat="false" ht="15" hidden="false" customHeight="false" outlineLevel="0" collapsed="false">
      <c r="A66256" s="1" t="s">
        <v>132126</v>
      </c>
      <c r="B66256" s="1" t="s">
        <v>132127</v>
      </c>
      <c r="C66256" s="1" t="str">
        <f aca="false">"https://store.steampowered.com/app/"&amp;A66256</f>
        <v>https://store.steampowered.com/app/2436350</v>
      </c>
    </row>
    <row r="66257" customFormat="false" ht="17" hidden="false" customHeight="false" outlineLevel="0" collapsed="false">
      <c r="A66257" s="1" t="s">
        <v>132128</v>
      </c>
      <c r="B66257" s="1" t="s">
        <v>132129</v>
      </c>
      <c r="C66257" s="1" t="str">
        <f aca="false">"https://store.steampowered.com/app/"&amp;A66257</f>
        <v>https://store.steampowered.com/app/2436360</v>
      </c>
    </row>
    <row r="66258" customFormat="false" ht="15" hidden="false" customHeight="false" outlineLevel="0" collapsed="false">
      <c r="A66258" s="1" t="s">
        <v>132130</v>
      </c>
      <c r="B66258" s="1" t="s">
        <v>132131</v>
      </c>
      <c r="C66258" s="1" t="str">
        <f aca="false">"https://store.steampowered.com/app/"&amp;A66258</f>
        <v>https://store.steampowered.com/app/2436380</v>
      </c>
    </row>
    <row r="66259" customFormat="false" ht="15" hidden="false" customHeight="false" outlineLevel="0" collapsed="false">
      <c r="A66259" s="1" t="s">
        <v>132132</v>
      </c>
      <c r="B66259" s="1" t="s">
        <v>132133</v>
      </c>
      <c r="C66259" s="1" t="str">
        <f aca="false">"https://store.steampowered.com/app/"&amp;A66259</f>
        <v>https://store.steampowered.com/app/2436390</v>
      </c>
    </row>
    <row r="66260" customFormat="false" ht="15" hidden="false" customHeight="false" outlineLevel="0" collapsed="false">
      <c r="A66260" s="1" t="s">
        <v>132134</v>
      </c>
      <c r="B66260" s="1" t="s">
        <v>132135</v>
      </c>
      <c r="C66260" s="1" t="str">
        <f aca="false">"https://store.steampowered.com/app/"&amp;A66260</f>
        <v>https://store.steampowered.com/app/2436400</v>
      </c>
    </row>
    <row r="66261" customFormat="false" ht="15" hidden="false" customHeight="false" outlineLevel="0" collapsed="false">
      <c r="A66261" s="1" t="s">
        <v>132136</v>
      </c>
      <c r="B66261" s="1" t="s">
        <v>132137</v>
      </c>
      <c r="C66261" s="1" t="str">
        <f aca="false">"https://store.steampowered.com/app/"&amp;A66261</f>
        <v>https://store.steampowered.com/app/2436410</v>
      </c>
    </row>
    <row r="66262" customFormat="false" ht="15" hidden="false" customHeight="false" outlineLevel="0" collapsed="false">
      <c r="A66262" s="1" t="s">
        <v>132138</v>
      </c>
      <c r="B66262" s="1" t="s">
        <v>132139</v>
      </c>
      <c r="C66262" s="1" t="str">
        <f aca="false">"https://store.steampowered.com/app/"&amp;A66262</f>
        <v>https://store.steampowered.com/app/2436420</v>
      </c>
    </row>
    <row r="66263" customFormat="false" ht="15" hidden="false" customHeight="false" outlineLevel="0" collapsed="false">
      <c r="A66263" s="1" t="s">
        <v>132140</v>
      </c>
      <c r="B66263" s="1" t="s">
        <v>132141</v>
      </c>
      <c r="C66263" s="1" t="str">
        <f aca="false">"https://store.steampowered.com/app/"&amp;A66263</f>
        <v>https://store.steampowered.com/app/2436440</v>
      </c>
    </row>
    <row r="66264" customFormat="false" ht="15" hidden="false" customHeight="false" outlineLevel="0" collapsed="false">
      <c r="A66264" s="1" t="s">
        <v>132142</v>
      </c>
      <c r="B66264" s="1" t="s">
        <v>132143</v>
      </c>
      <c r="C66264" s="1" t="str">
        <f aca="false">"https://store.steampowered.com/app/"&amp;A66264</f>
        <v>https://store.steampowered.com/app/2436450</v>
      </c>
    </row>
    <row r="66265" customFormat="false" ht="15" hidden="false" customHeight="false" outlineLevel="0" collapsed="false">
      <c r="A66265" s="1" t="s">
        <v>132144</v>
      </c>
      <c r="B66265" s="1" t="s">
        <v>132145</v>
      </c>
      <c r="C66265" s="1" t="str">
        <f aca="false">"https://store.steampowered.com/app/"&amp;A66265</f>
        <v>https://store.steampowered.com/app/2436470</v>
      </c>
    </row>
    <row r="66266" customFormat="false" ht="15" hidden="false" customHeight="false" outlineLevel="0" collapsed="false">
      <c r="A66266" s="1" t="s">
        <v>132146</v>
      </c>
      <c r="B66266" s="1" t="s">
        <v>132147</v>
      </c>
      <c r="C66266" s="1" t="str">
        <f aca="false">"https://store.steampowered.com/app/"&amp;A66266</f>
        <v>https://store.steampowered.com/app/2436480</v>
      </c>
    </row>
    <row r="66267" customFormat="false" ht="15" hidden="false" customHeight="false" outlineLevel="0" collapsed="false">
      <c r="A66267" s="1" t="s">
        <v>132148</v>
      </c>
      <c r="B66267" s="1" t="s">
        <v>132149</v>
      </c>
      <c r="C66267" s="1" t="str">
        <f aca="false">"https://store.steampowered.com/app/"&amp;A66267</f>
        <v>https://store.steampowered.com/app/2436490</v>
      </c>
    </row>
    <row r="66268" customFormat="false" ht="15" hidden="false" customHeight="false" outlineLevel="0" collapsed="false">
      <c r="A66268" s="1" t="s">
        <v>132150</v>
      </c>
      <c r="B66268" s="1" t="s">
        <v>132151</v>
      </c>
      <c r="C66268" s="1" t="str">
        <f aca="false">"https://store.steampowered.com/app/"&amp;A66268</f>
        <v>https://store.steampowered.com/app/2436500</v>
      </c>
    </row>
    <row r="66269" customFormat="false" ht="17" hidden="false" customHeight="false" outlineLevel="0" collapsed="false">
      <c r="A66269" s="1" t="s">
        <v>132152</v>
      </c>
      <c r="B66269" s="1" t="s">
        <v>132153</v>
      </c>
      <c r="C66269" s="1" t="str">
        <f aca="false">"https://store.steampowered.com/app/"&amp;A66269</f>
        <v>https://store.steampowered.com/app/2436540</v>
      </c>
    </row>
    <row r="66270" customFormat="false" ht="15" hidden="false" customHeight="false" outlineLevel="0" collapsed="false">
      <c r="A66270" s="1" t="s">
        <v>132154</v>
      </c>
      <c r="B66270" s="1" t="s">
        <v>132155</v>
      </c>
      <c r="C66270" s="1" t="str">
        <f aca="false">"https://store.steampowered.com/app/"&amp;A66270</f>
        <v>https://store.steampowered.com/app/2436560</v>
      </c>
    </row>
    <row r="66271" customFormat="false" ht="15" hidden="false" customHeight="false" outlineLevel="0" collapsed="false">
      <c r="A66271" s="1" t="s">
        <v>132156</v>
      </c>
      <c r="B66271" s="1" t="s">
        <v>132157</v>
      </c>
      <c r="C66271" s="1" t="str">
        <f aca="false">"https://store.steampowered.com/app/"&amp;A66271</f>
        <v>https://store.steampowered.com/app/2436570</v>
      </c>
    </row>
    <row r="66272" customFormat="false" ht="15" hidden="false" customHeight="false" outlineLevel="0" collapsed="false">
      <c r="A66272" s="1" t="s">
        <v>132158</v>
      </c>
      <c r="B66272" s="1" t="s">
        <v>132159</v>
      </c>
      <c r="C66272" s="1" t="str">
        <f aca="false">"https://store.steampowered.com/app/"&amp;A66272</f>
        <v>https://store.steampowered.com/app/2436580</v>
      </c>
    </row>
    <row r="66273" customFormat="false" ht="15" hidden="false" customHeight="false" outlineLevel="0" collapsed="false">
      <c r="A66273" s="1" t="s">
        <v>132160</v>
      </c>
      <c r="B66273" s="1" t="s">
        <v>132161</v>
      </c>
      <c r="C66273" s="1" t="str">
        <f aca="false">"https://store.steampowered.com/app/"&amp;A66273</f>
        <v>https://store.steampowered.com/app/2436600</v>
      </c>
    </row>
    <row r="66274" customFormat="false" ht="15" hidden="false" customHeight="false" outlineLevel="0" collapsed="false">
      <c r="A66274" s="1" t="s">
        <v>132162</v>
      </c>
      <c r="B66274" s="1" t="s">
        <v>132163</v>
      </c>
      <c r="C66274" s="1" t="str">
        <f aca="false">"https://store.steampowered.com/app/"&amp;A66274</f>
        <v>https://store.steampowered.com/app/2436630</v>
      </c>
    </row>
    <row r="66275" customFormat="false" ht="15" hidden="false" customHeight="false" outlineLevel="0" collapsed="false">
      <c r="A66275" s="1" t="s">
        <v>132164</v>
      </c>
      <c r="B66275" s="1" t="s">
        <v>132165</v>
      </c>
      <c r="C66275" s="1" t="str">
        <f aca="false">"https://store.steampowered.com/app/"&amp;A66275</f>
        <v>https://store.steampowered.com/app/2436660</v>
      </c>
    </row>
    <row r="66276" customFormat="false" ht="15" hidden="false" customHeight="false" outlineLevel="0" collapsed="false">
      <c r="A66276" s="1" t="s">
        <v>132166</v>
      </c>
      <c r="B66276" s="1" t="s">
        <v>132167</v>
      </c>
      <c r="C66276" s="1" t="str">
        <f aca="false">"https://store.steampowered.com/app/"&amp;A66276</f>
        <v>https://store.steampowered.com/app/2436670</v>
      </c>
    </row>
    <row r="66277" customFormat="false" ht="15" hidden="false" customHeight="false" outlineLevel="0" collapsed="false">
      <c r="A66277" s="1" t="s">
        <v>132168</v>
      </c>
      <c r="B66277" s="1" t="s">
        <v>132169</v>
      </c>
      <c r="C66277" s="1" t="str">
        <f aca="false">"https://store.steampowered.com/app/"&amp;A66277</f>
        <v>https://store.steampowered.com/app/2436680</v>
      </c>
    </row>
    <row r="66278" customFormat="false" ht="15" hidden="false" customHeight="false" outlineLevel="0" collapsed="false">
      <c r="A66278" s="1" t="s">
        <v>132170</v>
      </c>
      <c r="B66278" s="1" t="s">
        <v>132171</v>
      </c>
      <c r="C66278" s="1" t="str">
        <f aca="false">"https://store.steampowered.com/app/"&amp;A66278</f>
        <v>https://store.steampowered.com/app/2436700</v>
      </c>
    </row>
    <row r="66279" customFormat="false" ht="15" hidden="false" customHeight="false" outlineLevel="0" collapsed="false">
      <c r="A66279" s="1" t="s">
        <v>132172</v>
      </c>
      <c r="B66279" s="1" t="s">
        <v>132173</v>
      </c>
      <c r="C66279" s="1" t="str">
        <f aca="false">"https://store.steampowered.com/app/"&amp;A66279</f>
        <v>https://store.steampowered.com/app/2436720</v>
      </c>
    </row>
    <row r="66280" customFormat="false" ht="15" hidden="false" customHeight="false" outlineLevel="0" collapsed="false">
      <c r="A66280" s="1" t="s">
        <v>132174</v>
      </c>
      <c r="B66280" s="1" t="s">
        <v>132175</v>
      </c>
      <c r="C66280" s="1" t="str">
        <f aca="false">"https://store.steampowered.com/app/"&amp;A66280</f>
        <v>https://store.steampowered.com/app/2436721</v>
      </c>
    </row>
    <row r="66281" customFormat="false" ht="15" hidden="false" customHeight="false" outlineLevel="0" collapsed="false">
      <c r="A66281" s="1" t="s">
        <v>132176</v>
      </c>
      <c r="B66281" s="1" t="s">
        <v>132177</v>
      </c>
      <c r="C66281" s="1" t="str">
        <f aca="false">"https://store.steampowered.com/app/"&amp;A66281</f>
        <v>https://store.steampowered.com/app/2436730</v>
      </c>
    </row>
    <row r="66282" customFormat="false" ht="15" hidden="false" customHeight="false" outlineLevel="0" collapsed="false">
      <c r="A66282" s="1" t="s">
        <v>132178</v>
      </c>
      <c r="B66282" s="1" t="s">
        <v>132179</v>
      </c>
      <c r="C66282" s="1" t="str">
        <f aca="false">"https://store.steampowered.com/app/"&amp;A66282</f>
        <v>https://store.steampowered.com/app/2436750</v>
      </c>
    </row>
    <row r="66283" customFormat="false" ht="15" hidden="false" customHeight="false" outlineLevel="0" collapsed="false">
      <c r="A66283" s="1" t="s">
        <v>132180</v>
      </c>
      <c r="B66283" s="1" t="s">
        <v>132181</v>
      </c>
      <c r="C66283" s="1" t="str">
        <f aca="false">"https://store.steampowered.com/app/"&amp;A66283</f>
        <v>https://store.steampowered.com/app/2436790</v>
      </c>
    </row>
    <row r="66284" customFormat="false" ht="15" hidden="false" customHeight="false" outlineLevel="0" collapsed="false">
      <c r="A66284" s="1" t="s">
        <v>132182</v>
      </c>
      <c r="B66284" s="1" t="s">
        <v>132183</v>
      </c>
      <c r="C66284" s="1" t="str">
        <f aca="false">"https://store.steampowered.com/app/"&amp;A66284</f>
        <v>https://store.steampowered.com/app/2436830</v>
      </c>
    </row>
    <row r="66285" customFormat="false" ht="15" hidden="false" customHeight="false" outlineLevel="0" collapsed="false">
      <c r="A66285" s="1" t="s">
        <v>132184</v>
      </c>
      <c r="B66285" s="1" t="s">
        <v>132185</v>
      </c>
      <c r="C66285" s="1" t="str">
        <f aca="false">"https://store.steampowered.com/app/"&amp;A66285</f>
        <v>https://store.steampowered.com/app/2436840</v>
      </c>
    </row>
    <row r="66286" customFormat="false" ht="15" hidden="false" customHeight="false" outlineLevel="0" collapsed="false">
      <c r="A66286" s="1" t="s">
        <v>132186</v>
      </c>
      <c r="B66286" s="1" t="s">
        <v>132187</v>
      </c>
      <c r="C66286" s="1" t="str">
        <f aca="false">"https://store.steampowered.com/app/"&amp;A66286</f>
        <v>https://store.steampowered.com/app/2436841</v>
      </c>
    </row>
    <row r="66287" customFormat="false" ht="15" hidden="false" customHeight="false" outlineLevel="0" collapsed="false">
      <c r="A66287" s="1" t="s">
        <v>132188</v>
      </c>
      <c r="B66287" s="1" t="s">
        <v>132189</v>
      </c>
      <c r="C66287" s="1" t="str">
        <f aca="false">"https://store.steampowered.com/app/"&amp;A66287</f>
        <v>https://store.steampowered.com/app/2436842</v>
      </c>
    </row>
    <row r="66288" customFormat="false" ht="15" hidden="false" customHeight="false" outlineLevel="0" collapsed="false">
      <c r="A66288" s="1" t="s">
        <v>132190</v>
      </c>
      <c r="B66288" s="1" t="s">
        <v>132191</v>
      </c>
      <c r="C66288" s="1" t="str">
        <f aca="false">"https://store.steampowered.com/app/"&amp;A66288</f>
        <v>https://store.steampowered.com/app/2436850</v>
      </c>
    </row>
    <row r="66289" customFormat="false" ht="15" hidden="false" customHeight="false" outlineLevel="0" collapsed="false">
      <c r="A66289" s="1" t="s">
        <v>132192</v>
      </c>
      <c r="B66289" s="1" t="s">
        <v>132193</v>
      </c>
      <c r="C66289" s="1" t="str">
        <f aca="false">"https://store.steampowered.com/app/"&amp;A66289</f>
        <v>https://store.steampowered.com/app/2436860</v>
      </c>
    </row>
    <row r="66290" customFormat="false" ht="15" hidden="false" customHeight="false" outlineLevel="0" collapsed="false">
      <c r="A66290" s="1" t="s">
        <v>132194</v>
      </c>
      <c r="B66290" s="1" t="s">
        <v>132195</v>
      </c>
      <c r="C66290" s="1" t="str">
        <f aca="false">"https://store.steampowered.com/app/"&amp;A66290</f>
        <v>https://store.steampowered.com/app/2436870</v>
      </c>
    </row>
    <row r="66291" customFormat="false" ht="15" hidden="false" customHeight="false" outlineLevel="0" collapsed="false">
      <c r="A66291" s="1" t="s">
        <v>132196</v>
      </c>
      <c r="B66291" s="1" t="s">
        <v>132197</v>
      </c>
      <c r="C66291" s="1" t="str">
        <f aca="false">"https://store.steampowered.com/app/"&amp;A66291</f>
        <v>https://store.steampowered.com/app/2436880</v>
      </c>
    </row>
    <row r="66292" customFormat="false" ht="15" hidden="false" customHeight="false" outlineLevel="0" collapsed="false">
      <c r="A66292" s="1" t="s">
        <v>132198</v>
      </c>
      <c r="B66292" s="1" t="s">
        <v>132199</v>
      </c>
      <c r="C66292" s="1" t="str">
        <f aca="false">"https://store.steampowered.com/app/"&amp;A66292</f>
        <v>https://store.steampowered.com/app/2436890</v>
      </c>
    </row>
    <row r="66293" customFormat="false" ht="15" hidden="false" customHeight="false" outlineLevel="0" collapsed="false">
      <c r="A66293" s="1" t="s">
        <v>132200</v>
      </c>
      <c r="B66293" s="1" t="s">
        <v>132201</v>
      </c>
      <c r="C66293" s="1" t="str">
        <f aca="false">"https://store.steampowered.com/app/"&amp;A66293</f>
        <v>https://store.steampowered.com/app/2436900</v>
      </c>
    </row>
    <row r="66294" customFormat="false" ht="15" hidden="false" customHeight="false" outlineLevel="0" collapsed="false">
      <c r="A66294" s="1" t="s">
        <v>132202</v>
      </c>
      <c r="B66294" s="1" t="s">
        <v>132203</v>
      </c>
      <c r="C66294" s="1" t="str">
        <f aca="false">"https://store.steampowered.com/app/"&amp;A66294</f>
        <v>https://store.steampowered.com/app/2436901</v>
      </c>
    </row>
    <row r="66295" customFormat="false" ht="15" hidden="false" customHeight="false" outlineLevel="0" collapsed="false">
      <c r="A66295" s="1" t="s">
        <v>132204</v>
      </c>
      <c r="B66295" s="1" t="s">
        <v>132205</v>
      </c>
      <c r="C66295" s="1" t="str">
        <f aca="false">"https://store.steampowered.com/app/"&amp;A66295</f>
        <v>https://store.steampowered.com/app/2436902</v>
      </c>
    </row>
    <row r="66296" customFormat="false" ht="15" hidden="false" customHeight="false" outlineLevel="0" collapsed="false">
      <c r="A66296" s="1" t="s">
        <v>132206</v>
      </c>
      <c r="B66296" s="1" t="s">
        <v>132207</v>
      </c>
      <c r="C66296" s="1" t="str">
        <f aca="false">"https://store.steampowered.com/app/"&amp;A66296</f>
        <v>https://store.steampowered.com/app/2436904</v>
      </c>
    </row>
    <row r="66297" customFormat="false" ht="15" hidden="false" customHeight="false" outlineLevel="0" collapsed="false">
      <c r="A66297" s="1" t="s">
        <v>132208</v>
      </c>
      <c r="B66297" s="1" t="s">
        <v>132209</v>
      </c>
      <c r="C66297" s="1" t="str">
        <f aca="false">"https://store.steampowered.com/app/"&amp;A66297</f>
        <v>https://store.steampowered.com/app/2436940</v>
      </c>
    </row>
    <row r="66298" customFormat="false" ht="15" hidden="false" customHeight="false" outlineLevel="0" collapsed="false">
      <c r="A66298" s="1" t="s">
        <v>132210</v>
      </c>
      <c r="B66298" s="1" t="s">
        <v>132211</v>
      </c>
      <c r="C66298" s="1" t="str">
        <f aca="false">"https://store.steampowered.com/app/"&amp;A66298</f>
        <v>https://store.steampowered.com/app/2436970</v>
      </c>
    </row>
    <row r="66299" customFormat="false" ht="15" hidden="false" customHeight="false" outlineLevel="0" collapsed="false">
      <c r="A66299" s="1" t="s">
        <v>132212</v>
      </c>
      <c r="B66299" s="1" t="s">
        <v>132213</v>
      </c>
      <c r="C66299" s="1" t="str">
        <f aca="false">"https://store.steampowered.com/app/"&amp;A66299</f>
        <v>https://store.steampowered.com/app/2437000</v>
      </c>
    </row>
    <row r="66300" customFormat="false" ht="15" hidden="false" customHeight="false" outlineLevel="0" collapsed="false">
      <c r="A66300" s="1" t="s">
        <v>132214</v>
      </c>
      <c r="B66300" s="1" t="s">
        <v>132215</v>
      </c>
      <c r="C66300" s="1" t="str">
        <f aca="false">"https://store.steampowered.com/app/"&amp;A66300</f>
        <v>https://store.steampowered.com/app/2437010</v>
      </c>
    </row>
    <row r="66301" customFormat="false" ht="15" hidden="false" customHeight="false" outlineLevel="0" collapsed="false">
      <c r="A66301" s="1" t="s">
        <v>132216</v>
      </c>
      <c r="B66301" s="1" t="s">
        <v>132217</v>
      </c>
      <c r="C66301" s="1" t="str">
        <f aca="false">"https://store.steampowered.com/app/"&amp;A66301</f>
        <v>https://store.steampowered.com/app/2437031</v>
      </c>
    </row>
    <row r="66302" customFormat="false" ht="15" hidden="false" customHeight="false" outlineLevel="0" collapsed="false">
      <c r="A66302" s="1" t="s">
        <v>132218</v>
      </c>
      <c r="B66302" s="1" t="s">
        <v>132219</v>
      </c>
      <c r="C66302" s="1" t="str">
        <f aca="false">"https://store.steampowered.com/app/"&amp;A66302</f>
        <v>https://store.steampowered.com/app/2437032</v>
      </c>
    </row>
    <row r="66303" customFormat="false" ht="15" hidden="false" customHeight="false" outlineLevel="0" collapsed="false">
      <c r="A66303" s="1" t="s">
        <v>132220</v>
      </c>
      <c r="B66303" s="1" t="s">
        <v>132221</v>
      </c>
      <c r="C66303" s="1" t="str">
        <f aca="false">"https://store.steampowered.com/app/"&amp;A66303</f>
        <v>https://store.steampowered.com/app/2437033</v>
      </c>
    </row>
    <row r="66304" customFormat="false" ht="15" hidden="false" customHeight="false" outlineLevel="0" collapsed="false">
      <c r="A66304" s="1" t="s">
        <v>132222</v>
      </c>
      <c r="B66304" s="1" t="s">
        <v>132223</v>
      </c>
      <c r="C66304" s="1" t="str">
        <f aca="false">"https://store.steampowered.com/app/"&amp;A66304</f>
        <v>https://store.steampowered.com/app/2437034</v>
      </c>
    </row>
    <row r="66305" customFormat="false" ht="15" hidden="false" customHeight="false" outlineLevel="0" collapsed="false">
      <c r="A66305" s="1" t="s">
        <v>132224</v>
      </c>
      <c r="B66305" s="1" t="s">
        <v>132225</v>
      </c>
      <c r="C66305" s="1" t="str">
        <f aca="false">"https://store.steampowered.com/app/"&amp;A66305</f>
        <v>https://store.steampowered.com/app/2437035</v>
      </c>
    </row>
    <row r="66306" customFormat="false" ht="15" hidden="false" customHeight="false" outlineLevel="0" collapsed="false">
      <c r="A66306" s="1" t="s">
        <v>132226</v>
      </c>
      <c r="B66306" s="1" t="s">
        <v>132227</v>
      </c>
      <c r="C66306" s="1" t="str">
        <f aca="false">"https://store.steampowered.com/app/"&amp;A66306</f>
        <v>https://store.steampowered.com/app/2437036</v>
      </c>
    </row>
    <row r="66307" customFormat="false" ht="15" hidden="false" customHeight="false" outlineLevel="0" collapsed="false">
      <c r="A66307" s="1" t="s">
        <v>132228</v>
      </c>
      <c r="B66307" s="1" t="s">
        <v>132229</v>
      </c>
      <c r="C66307" s="1" t="str">
        <f aca="false">"https://store.steampowered.com/app/"&amp;A66307</f>
        <v>https://store.steampowered.com/app/2437037</v>
      </c>
    </row>
    <row r="66308" customFormat="false" ht="15" hidden="false" customHeight="false" outlineLevel="0" collapsed="false">
      <c r="A66308" s="1" t="s">
        <v>132230</v>
      </c>
      <c r="B66308" s="1" t="s">
        <v>132231</v>
      </c>
      <c r="C66308" s="1" t="str">
        <f aca="false">"https://store.steampowered.com/app/"&amp;A66308</f>
        <v>https://store.steampowered.com/app/2437038</v>
      </c>
    </row>
    <row r="66309" customFormat="false" ht="15" hidden="false" customHeight="false" outlineLevel="0" collapsed="false">
      <c r="A66309" s="1" t="s">
        <v>132232</v>
      </c>
      <c r="B66309" s="1" t="s">
        <v>132233</v>
      </c>
      <c r="C66309" s="1" t="str">
        <f aca="false">"https://store.steampowered.com/app/"&amp;A66309</f>
        <v>https://store.steampowered.com/app/2437039</v>
      </c>
    </row>
    <row r="66310" customFormat="false" ht="15" hidden="false" customHeight="false" outlineLevel="0" collapsed="false">
      <c r="A66310" s="1" t="s">
        <v>132234</v>
      </c>
      <c r="B66310" s="1" t="s">
        <v>132235</v>
      </c>
      <c r="C66310" s="1" t="str">
        <f aca="false">"https://store.steampowered.com/app/"&amp;A66310</f>
        <v>https://store.steampowered.com/app/2437080</v>
      </c>
    </row>
    <row r="66311" customFormat="false" ht="15" hidden="false" customHeight="false" outlineLevel="0" collapsed="false">
      <c r="A66311" s="1" t="s">
        <v>132236</v>
      </c>
      <c r="B66311" s="1" t="s">
        <v>132237</v>
      </c>
      <c r="C66311" s="1" t="str">
        <f aca="false">"https://store.steampowered.com/app/"&amp;A66311</f>
        <v>https://store.steampowered.com/app/2437110</v>
      </c>
    </row>
    <row r="66312" customFormat="false" ht="15" hidden="false" customHeight="false" outlineLevel="0" collapsed="false">
      <c r="A66312" s="1" t="s">
        <v>132238</v>
      </c>
      <c r="B66312" s="1" t="s">
        <v>132239</v>
      </c>
      <c r="C66312" s="1" t="str">
        <f aca="false">"https://store.steampowered.com/app/"&amp;A66312</f>
        <v>https://store.steampowered.com/app/2437120</v>
      </c>
    </row>
    <row r="66313" customFormat="false" ht="15" hidden="false" customHeight="false" outlineLevel="0" collapsed="false">
      <c r="A66313" s="1" t="s">
        <v>132240</v>
      </c>
      <c r="B66313" s="1" t="s">
        <v>132241</v>
      </c>
      <c r="C66313" s="1" t="str">
        <f aca="false">"https://store.steampowered.com/app/"&amp;A66313</f>
        <v>https://store.steampowered.com/app/2437150</v>
      </c>
    </row>
    <row r="66314" customFormat="false" ht="15" hidden="false" customHeight="false" outlineLevel="0" collapsed="false">
      <c r="A66314" s="1" t="s">
        <v>132242</v>
      </c>
      <c r="B66314" s="1" t="s">
        <v>132243</v>
      </c>
      <c r="C66314" s="1" t="str">
        <f aca="false">"https://store.steampowered.com/app/"&amp;A66314</f>
        <v>https://store.steampowered.com/app/2437160</v>
      </c>
    </row>
    <row r="66315" customFormat="false" ht="15" hidden="false" customHeight="false" outlineLevel="0" collapsed="false">
      <c r="A66315" s="1" t="s">
        <v>132244</v>
      </c>
      <c r="B66315" s="1" t="s">
        <v>132245</v>
      </c>
      <c r="C66315" s="1" t="str">
        <f aca="false">"https://store.steampowered.com/app/"&amp;A66315</f>
        <v>https://store.steampowered.com/app/2437170</v>
      </c>
    </row>
    <row r="66316" customFormat="false" ht="15" hidden="false" customHeight="false" outlineLevel="0" collapsed="false">
      <c r="A66316" s="1" t="s">
        <v>132246</v>
      </c>
      <c r="B66316" s="1" t="s">
        <v>132247</v>
      </c>
      <c r="C66316" s="1" t="str">
        <f aca="false">"https://store.steampowered.com/app/"&amp;A66316</f>
        <v>https://store.steampowered.com/app/2437180</v>
      </c>
    </row>
    <row r="66317" customFormat="false" ht="15" hidden="false" customHeight="false" outlineLevel="0" collapsed="false">
      <c r="A66317" s="1" t="s">
        <v>132248</v>
      </c>
      <c r="B66317" s="1" t="s">
        <v>132249</v>
      </c>
      <c r="C66317" s="1" t="str">
        <f aca="false">"https://store.steampowered.com/app/"&amp;A66317</f>
        <v>https://store.steampowered.com/app/2437200</v>
      </c>
    </row>
    <row r="66318" customFormat="false" ht="15" hidden="false" customHeight="false" outlineLevel="0" collapsed="false">
      <c r="A66318" s="1" t="s">
        <v>132250</v>
      </c>
      <c r="B66318" s="1" t="s">
        <v>132251</v>
      </c>
      <c r="C66318" s="1" t="str">
        <f aca="false">"https://store.steampowered.com/app/"&amp;A66318</f>
        <v>https://store.steampowered.com/app/2437220</v>
      </c>
    </row>
    <row r="66319" customFormat="false" ht="15" hidden="false" customHeight="false" outlineLevel="0" collapsed="false">
      <c r="A66319" s="1" t="s">
        <v>132252</v>
      </c>
      <c r="B66319" s="1" t="s">
        <v>132253</v>
      </c>
      <c r="C66319" s="1" t="str">
        <f aca="false">"https://store.steampowered.com/app/"&amp;A66319</f>
        <v>https://store.steampowered.com/app/2437230</v>
      </c>
    </row>
    <row r="66320" customFormat="false" ht="15" hidden="false" customHeight="false" outlineLevel="0" collapsed="false">
      <c r="A66320" s="1" t="s">
        <v>132254</v>
      </c>
      <c r="B66320" s="1" t="s">
        <v>132255</v>
      </c>
      <c r="C66320" s="1" t="str">
        <f aca="false">"https://store.steampowered.com/app/"&amp;A66320</f>
        <v>https://store.steampowered.com/app/2437240</v>
      </c>
    </row>
    <row r="66321" customFormat="false" ht="15" hidden="false" customHeight="false" outlineLevel="0" collapsed="false">
      <c r="A66321" s="1" t="s">
        <v>132256</v>
      </c>
      <c r="B66321" s="1" t="s">
        <v>132257</v>
      </c>
      <c r="C66321" s="1" t="str">
        <f aca="false">"https://store.steampowered.com/app/"&amp;A66321</f>
        <v>https://store.steampowered.com/app/2437260</v>
      </c>
    </row>
    <row r="66322" customFormat="false" ht="15" hidden="false" customHeight="false" outlineLevel="0" collapsed="false">
      <c r="A66322" s="1" t="s">
        <v>132258</v>
      </c>
      <c r="B66322" s="1" t="s">
        <v>132259</v>
      </c>
      <c r="C66322" s="1" t="str">
        <f aca="false">"https://store.steampowered.com/app/"&amp;A66322</f>
        <v>https://store.steampowered.com/app/2437270</v>
      </c>
    </row>
    <row r="66323" customFormat="false" ht="15" hidden="false" customHeight="false" outlineLevel="0" collapsed="false">
      <c r="A66323" s="1" t="s">
        <v>132260</v>
      </c>
      <c r="B66323" s="1" t="s">
        <v>132261</v>
      </c>
      <c r="C66323" s="1" t="str">
        <f aca="false">"https://store.steampowered.com/app/"&amp;A66323</f>
        <v>https://store.steampowered.com/app/2437280</v>
      </c>
    </row>
    <row r="66324" customFormat="false" ht="15" hidden="false" customHeight="false" outlineLevel="0" collapsed="false">
      <c r="A66324" s="1" t="s">
        <v>132262</v>
      </c>
      <c r="B66324" s="1" t="s">
        <v>132263</v>
      </c>
      <c r="C66324" s="1" t="str">
        <f aca="false">"https://store.steampowered.com/app/"&amp;A66324</f>
        <v>https://store.steampowered.com/app/2437290</v>
      </c>
    </row>
    <row r="66325" customFormat="false" ht="15" hidden="false" customHeight="false" outlineLevel="0" collapsed="false">
      <c r="A66325" s="1" t="s">
        <v>132264</v>
      </c>
      <c r="B66325" s="1" t="s">
        <v>132265</v>
      </c>
      <c r="C66325" s="1" t="str">
        <f aca="false">"https://store.steampowered.com/app/"&amp;A66325</f>
        <v>https://store.steampowered.com/app/243730</v>
      </c>
    </row>
    <row r="66326" customFormat="false" ht="15" hidden="false" customHeight="false" outlineLevel="0" collapsed="false">
      <c r="A66326" s="1" t="s">
        <v>132266</v>
      </c>
      <c r="B66326" s="1" t="s">
        <v>132267</v>
      </c>
      <c r="C66326" s="1" t="str">
        <f aca="false">"https://store.steampowered.com/app/"&amp;A66326</f>
        <v>https://store.steampowered.com/app/2437300</v>
      </c>
    </row>
    <row r="66327" customFormat="false" ht="15" hidden="false" customHeight="false" outlineLevel="0" collapsed="false">
      <c r="A66327" s="1" t="s">
        <v>132268</v>
      </c>
      <c r="B66327" s="1" t="s">
        <v>132269</v>
      </c>
      <c r="C66327" s="1" t="str">
        <f aca="false">"https://store.steampowered.com/app/"&amp;A66327</f>
        <v>https://store.steampowered.com/app/2437310</v>
      </c>
    </row>
    <row r="66328" customFormat="false" ht="15" hidden="false" customHeight="false" outlineLevel="0" collapsed="false">
      <c r="A66328" s="1" t="s">
        <v>132270</v>
      </c>
      <c r="B66328" s="1" t="s">
        <v>132271</v>
      </c>
      <c r="C66328" s="1" t="str">
        <f aca="false">"https://store.steampowered.com/app/"&amp;A66328</f>
        <v>https://store.steampowered.com/app/2437330</v>
      </c>
    </row>
    <row r="66329" customFormat="false" ht="15" hidden="false" customHeight="false" outlineLevel="0" collapsed="false">
      <c r="A66329" s="1" t="s">
        <v>132272</v>
      </c>
      <c r="B66329" s="1" t="s">
        <v>132273</v>
      </c>
      <c r="C66329" s="1" t="str">
        <f aca="false">"https://store.steampowered.com/app/"&amp;A66329</f>
        <v>https://store.steampowered.com/app/2437350</v>
      </c>
    </row>
    <row r="66330" customFormat="false" ht="15" hidden="false" customHeight="false" outlineLevel="0" collapsed="false">
      <c r="A66330" s="1" t="s">
        <v>132274</v>
      </c>
      <c r="B66330" s="1" t="s">
        <v>132275</v>
      </c>
      <c r="C66330" s="1" t="str">
        <f aca="false">"https://store.steampowered.com/app/"&amp;A66330</f>
        <v>https://store.steampowered.com/app/2437360</v>
      </c>
    </row>
    <row r="66331" customFormat="false" ht="15" hidden="false" customHeight="false" outlineLevel="0" collapsed="false">
      <c r="A66331" s="1" t="s">
        <v>132276</v>
      </c>
      <c r="B66331" s="1" t="s">
        <v>132277</v>
      </c>
      <c r="C66331" s="1" t="str">
        <f aca="false">"https://store.steampowered.com/app/"&amp;A66331</f>
        <v>https://store.steampowered.com/app/2437370</v>
      </c>
    </row>
    <row r="66332" customFormat="false" ht="15" hidden="false" customHeight="false" outlineLevel="0" collapsed="false">
      <c r="A66332" s="1" t="s">
        <v>132278</v>
      </c>
      <c r="B66332" s="1" t="s">
        <v>132279</v>
      </c>
      <c r="C66332" s="1" t="str">
        <f aca="false">"https://store.steampowered.com/app/"&amp;A66332</f>
        <v>https://store.steampowered.com/app/2437380</v>
      </c>
    </row>
    <row r="66333" customFormat="false" ht="15" hidden="false" customHeight="false" outlineLevel="0" collapsed="false">
      <c r="A66333" s="1" t="s">
        <v>132280</v>
      </c>
      <c r="B66333" s="1" t="s">
        <v>132281</v>
      </c>
      <c r="C66333" s="1" t="str">
        <f aca="false">"https://store.steampowered.com/app/"&amp;A66333</f>
        <v>https://store.steampowered.com/app/2437390</v>
      </c>
    </row>
    <row r="66334" customFormat="false" ht="15" hidden="false" customHeight="false" outlineLevel="0" collapsed="false">
      <c r="A66334" s="1" t="s">
        <v>132282</v>
      </c>
      <c r="B66334" s="1" t="s">
        <v>132283</v>
      </c>
      <c r="C66334" s="1" t="str">
        <f aca="false">"https://store.steampowered.com/app/"&amp;A66334</f>
        <v>https://store.steampowered.com/app/2437400</v>
      </c>
    </row>
    <row r="66335" customFormat="false" ht="15" hidden="false" customHeight="false" outlineLevel="0" collapsed="false">
      <c r="A66335" s="1" t="s">
        <v>132284</v>
      </c>
      <c r="B66335" s="1" t="s">
        <v>132285</v>
      </c>
      <c r="C66335" s="1" t="str">
        <f aca="false">"https://store.steampowered.com/app/"&amp;A66335</f>
        <v>https://store.steampowered.com/app/2437420</v>
      </c>
    </row>
    <row r="66336" customFormat="false" ht="15" hidden="false" customHeight="false" outlineLevel="0" collapsed="false">
      <c r="A66336" s="1" t="s">
        <v>132286</v>
      </c>
      <c r="B66336" s="1" t="s">
        <v>132287</v>
      </c>
      <c r="C66336" s="1" t="str">
        <f aca="false">"https://store.steampowered.com/app/"&amp;A66336</f>
        <v>https://store.steampowered.com/app/2437490</v>
      </c>
    </row>
    <row r="66337" customFormat="false" ht="15" hidden="false" customHeight="false" outlineLevel="0" collapsed="false">
      <c r="A66337" s="1" t="s">
        <v>132288</v>
      </c>
      <c r="B66337" s="1" t="s">
        <v>132289</v>
      </c>
      <c r="C66337" s="1" t="str">
        <f aca="false">"https://store.steampowered.com/app/"&amp;A66337</f>
        <v>https://store.steampowered.com/app/243750</v>
      </c>
    </row>
    <row r="66338" customFormat="false" ht="15" hidden="false" customHeight="false" outlineLevel="0" collapsed="false">
      <c r="A66338" s="1" t="s">
        <v>132290</v>
      </c>
      <c r="B66338" s="1" t="s">
        <v>132291</v>
      </c>
      <c r="C66338" s="1" t="str">
        <f aca="false">"https://store.steampowered.com/app/"&amp;A66338</f>
        <v>https://store.steampowered.com/app/2437500</v>
      </c>
    </row>
    <row r="66339" customFormat="false" ht="15" hidden="false" customHeight="false" outlineLevel="0" collapsed="false">
      <c r="A66339" s="1" t="s">
        <v>132292</v>
      </c>
      <c r="B66339" s="1" t="s">
        <v>132293</v>
      </c>
      <c r="C66339" s="1" t="str">
        <f aca="false">"https://store.steampowered.com/app/"&amp;A66339</f>
        <v>https://store.steampowered.com/app/2437510</v>
      </c>
    </row>
    <row r="66340" customFormat="false" ht="15" hidden="false" customHeight="false" outlineLevel="0" collapsed="false">
      <c r="A66340" s="1" t="s">
        <v>132294</v>
      </c>
      <c r="B66340" s="1" t="s">
        <v>132295</v>
      </c>
      <c r="C66340" s="1" t="str">
        <f aca="false">"https://store.steampowered.com/app/"&amp;A66340</f>
        <v>https://store.steampowered.com/app/2437520</v>
      </c>
    </row>
    <row r="66341" customFormat="false" ht="15" hidden="false" customHeight="false" outlineLevel="0" collapsed="false">
      <c r="A66341" s="1" t="s">
        <v>132296</v>
      </c>
      <c r="B66341" s="1" t="s">
        <v>132297</v>
      </c>
      <c r="C66341" s="1" t="str">
        <f aca="false">"https://store.steampowered.com/app/"&amp;A66341</f>
        <v>https://store.steampowered.com/app/2437530</v>
      </c>
    </row>
    <row r="66342" customFormat="false" ht="15" hidden="false" customHeight="false" outlineLevel="0" collapsed="false">
      <c r="A66342" s="1" t="s">
        <v>132298</v>
      </c>
      <c r="B66342" s="1" t="s">
        <v>132299</v>
      </c>
      <c r="C66342" s="1" t="str">
        <f aca="false">"https://store.steampowered.com/app/"&amp;A66342</f>
        <v>https://store.steampowered.com/app/2437540</v>
      </c>
    </row>
    <row r="66343" customFormat="false" ht="15" hidden="false" customHeight="false" outlineLevel="0" collapsed="false">
      <c r="A66343" s="1" t="s">
        <v>132300</v>
      </c>
      <c r="B66343" s="1" t="s">
        <v>132301</v>
      </c>
      <c r="C66343" s="1" t="str">
        <f aca="false">"https://store.steampowered.com/app/"&amp;A66343</f>
        <v>https://store.steampowered.com/app/2437550</v>
      </c>
    </row>
    <row r="66344" customFormat="false" ht="15" hidden="false" customHeight="false" outlineLevel="0" collapsed="false">
      <c r="A66344" s="1" t="s">
        <v>132302</v>
      </c>
      <c r="B66344" s="1" t="s">
        <v>132303</v>
      </c>
      <c r="C66344" s="1" t="str">
        <f aca="false">"https://store.steampowered.com/app/"&amp;A66344</f>
        <v>https://store.steampowered.com/app/2437560</v>
      </c>
    </row>
    <row r="66345" customFormat="false" ht="15" hidden="false" customHeight="false" outlineLevel="0" collapsed="false">
      <c r="A66345" s="1" t="s">
        <v>132304</v>
      </c>
      <c r="B66345" s="1" t="s">
        <v>132305</v>
      </c>
      <c r="C66345" s="1" t="str">
        <f aca="false">"https://store.steampowered.com/app/"&amp;A66345</f>
        <v>https://store.steampowered.com/app/2437570</v>
      </c>
    </row>
    <row r="66346" customFormat="false" ht="15" hidden="false" customHeight="false" outlineLevel="0" collapsed="false">
      <c r="A66346" s="1" t="s">
        <v>132306</v>
      </c>
      <c r="B66346" s="1" t="s">
        <v>132307</v>
      </c>
      <c r="C66346" s="1" t="str">
        <f aca="false">"https://store.steampowered.com/app/"&amp;A66346</f>
        <v>https://store.steampowered.com/app/2437640</v>
      </c>
    </row>
    <row r="66347" customFormat="false" ht="15" hidden="false" customHeight="false" outlineLevel="0" collapsed="false">
      <c r="A66347" s="1" t="s">
        <v>132308</v>
      </c>
      <c r="B66347" s="1" t="s">
        <v>132309</v>
      </c>
      <c r="C66347" s="1" t="str">
        <f aca="false">"https://store.steampowered.com/app/"&amp;A66347</f>
        <v>https://store.steampowered.com/app/2437660</v>
      </c>
    </row>
    <row r="66348" customFormat="false" ht="15" hidden="false" customHeight="false" outlineLevel="0" collapsed="false">
      <c r="A66348" s="1" t="s">
        <v>132310</v>
      </c>
      <c r="B66348" s="1" t="s">
        <v>132311</v>
      </c>
      <c r="C66348" s="1" t="str">
        <f aca="false">"https://store.steampowered.com/app/"&amp;A66348</f>
        <v>https://store.steampowered.com/app/2437670</v>
      </c>
    </row>
    <row r="66349" customFormat="false" ht="15" hidden="false" customHeight="false" outlineLevel="0" collapsed="false">
      <c r="A66349" s="1" t="s">
        <v>132312</v>
      </c>
      <c r="B66349" s="1" t="s">
        <v>132313</v>
      </c>
      <c r="C66349" s="1" t="str">
        <f aca="false">"https://store.steampowered.com/app/"&amp;A66349</f>
        <v>https://store.steampowered.com/app/2437680</v>
      </c>
    </row>
    <row r="66350" customFormat="false" ht="15" hidden="false" customHeight="false" outlineLevel="0" collapsed="false">
      <c r="A66350" s="1" t="s">
        <v>132314</v>
      </c>
      <c r="B66350" s="1" t="s">
        <v>132315</v>
      </c>
      <c r="C66350" s="1" t="str">
        <f aca="false">"https://store.steampowered.com/app/"&amp;A66350</f>
        <v>https://store.steampowered.com/app/2437690</v>
      </c>
    </row>
    <row r="66351" customFormat="false" ht="15" hidden="false" customHeight="false" outlineLevel="0" collapsed="false">
      <c r="A66351" s="1" t="s">
        <v>132316</v>
      </c>
      <c r="B66351" s="1" t="s">
        <v>132317</v>
      </c>
      <c r="C66351" s="1" t="str">
        <f aca="false">"https://store.steampowered.com/app/"&amp;A66351</f>
        <v>https://store.steampowered.com/app/2437700</v>
      </c>
    </row>
    <row r="66352" customFormat="false" ht="15" hidden="false" customHeight="false" outlineLevel="0" collapsed="false">
      <c r="A66352" s="1" t="s">
        <v>132318</v>
      </c>
      <c r="B66352" s="1" t="s">
        <v>132319</v>
      </c>
      <c r="C66352" s="1" t="str">
        <f aca="false">"https://store.steampowered.com/app/"&amp;A66352</f>
        <v>https://store.steampowered.com/app/2437710</v>
      </c>
    </row>
    <row r="66353" customFormat="false" ht="15" hidden="false" customHeight="false" outlineLevel="0" collapsed="false">
      <c r="A66353" s="1" t="s">
        <v>132320</v>
      </c>
      <c r="B66353" s="1" t="s">
        <v>132321</v>
      </c>
      <c r="C66353" s="1" t="str">
        <f aca="false">"https://store.steampowered.com/app/"&amp;A66353</f>
        <v>https://store.steampowered.com/app/2437740</v>
      </c>
    </row>
    <row r="66354" customFormat="false" ht="15" hidden="false" customHeight="false" outlineLevel="0" collapsed="false">
      <c r="A66354" s="1" t="s">
        <v>132322</v>
      </c>
      <c r="B66354" s="1" t="s">
        <v>132323</v>
      </c>
      <c r="C66354" s="1" t="str">
        <f aca="false">"https://store.steampowered.com/app/"&amp;A66354</f>
        <v>https://store.steampowered.com/app/2437750</v>
      </c>
    </row>
    <row r="66355" customFormat="false" ht="15" hidden="false" customHeight="false" outlineLevel="0" collapsed="false">
      <c r="A66355" s="1" t="s">
        <v>132324</v>
      </c>
      <c r="B66355" s="1" t="s">
        <v>132325</v>
      </c>
      <c r="C66355" s="1" t="str">
        <f aca="false">"https://store.steampowered.com/app/"&amp;A66355</f>
        <v>https://store.steampowered.com/app/2437760</v>
      </c>
    </row>
    <row r="66356" customFormat="false" ht="15" hidden="false" customHeight="false" outlineLevel="0" collapsed="false">
      <c r="A66356" s="1" t="s">
        <v>132326</v>
      </c>
      <c r="B66356" s="1" t="s">
        <v>132327</v>
      </c>
      <c r="C66356" s="1" t="str">
        <f aca="false">"https://store.steampowered.com/app/"&amp;A66356</f>
        <v>https://store.steampowered.com/app/2437770</v>
      </c>
    </row>
    <row r="66357" customFormat="false" ht="15" hidden="false" customHeight="false" outlineLevel="0" collapsed="false">
      <c r="A66357" s="1" t="s">
        <v>132328</v>
      </c>
      <c r="B66357" s="1" t="s">
        <v>132329</v>
      </c>
      <c r="C66357" s="1" t="str">
        <f aca="false">"https://store.steampowered.com/app/"&amp;A66357</f>
        <v>https://store.steampowered.com/app/2437780</v>
      </c>
    </row>
    <row r="66358" customFormat="false" ht="15" hidden="false" customHeight="false" outlineLevel="0" collapsed="false">
      <c r="A66358" s="1" t="s">
        <v>132330</v>
      </c>
      <c r="B66358" s="1" t="s">
        <v>132331</v>
      </c>
      <c r="C66358" s="1" t="str">
        <f aca="false">"https://store.steampowered.com/app/"&amp;A66358</f>
        <v>https://store.steampowered.com/app/243780</v>
      </c>
    </row>
    <row r="66359" customFormat="false" ht="15" hidden="false" customHeight="false" outlineLevel="0" collapsed="false">
      <c r="A66359" s="1" t="s">
        <v>132332</v>
      </c>
      <c r="B66359" s="1" t="s">
        <v>132333</v>
      </c>
      <c r="C66359" s="1" t="str">
        <f aca="false">"https://store.steampowered.com/app/"&amp;A66359</f>
        <v>https://store.steampowered.com/app/2437800</v>
      </c>
    </row>
    <row r="66360" customFormat="false" ht="15" hidden="false" customHeight="false" outlineLevel="0" collapsed="false">
      <c r="A66360" s="1" t="s">
        <v>132334</v>
      </c>
      <c r="B66360" s="1" t="s">
        <v>132335</v>
      </c>
      <c r="C66360" s="1" t="str">
        <f aca="false">"https://store.steampowered.com/app/"&amp;A66360</f>
        <v>https://store.steampowered.com/app/2437820</v>
      </c>
    </row>
    <row r="66361" customFormat="false" ht="15" hidden="false" customHeight="false" outlineLevel="0" collapsed="false">
      <c r="A66361" s="1" t="s">
        <v>132336</v>
      </c>
      <c r="B66361" s="1" t="s">
        <v>132337</v>
      </c>
      <c r="C66361" s="1" t="str">
        <f aca="false">"https://store.steampowered.com/app/"&amp;A66361</f>
        <v>https://store.steampowered.com/app/2437850</v>
      </c>
    </row>
    <row r="66362" customFormat="false" ht="15" hidden="false" customHeight="false" outlineLevel="0" collapsed="false">
      <c r="A66362" s="1" t="s">
        <v>132338</v>
      </c>
      <c r="B66362" s="1" t="s">
        <v>132339</v>
      </c>
      <c r="C66362" s="1" t="str">
        <f aca="false">"https://store.steampowered.com/app/"&amp;A66362</f>
        <v>https://store.steampowered.com/app/2437870</v>
      </c>
    </row>
    <row r="66363" customFormat="false" ht="15" hidden="false" customHeight="false" outlineLevel="0" collapsed="false">
      <c r="A66363" s="1" t="s">
        <v>132340</v>
      </c>
      <c r="B66363" s="1" t="s">
        <v>132341</v>
      </c>
      <c r="C66363" s="1" t="str">
        <f aca="false">"https://store.steampowered.com/app/"&amp;A66363</f>
        <v>https://store.steampowered.com/app/2437880</v>
      </c>
    </row>
    <row r="66364" customFormat="false" ht="15" hidden="false" customHeight="false" outlineLevel="0" collapsed="false">
      <c r="A66364" s="1" t="s">
        <v>132342</v>
      </c>
      <c r="B66364" s="1" t="s">
        <v>132343</v>
      </c>
      <c r="C66364" s="1" t="str">
        <f aca="false">"https://store.steampowered.com/app/"&amp;A66364</f>
        <v>https://store.steampowered.com/app/2437890</v>
      </c>
    </row>
    <row r="66365" customFormat="false" ht="15" hidden="false" customHeight="false" outlineLevel="0" collapsed="false">
      <c r="A66365" s="1" t="s">
        <v>132344</v>
      </c>
      <c r="B66365" s="1" t="s">
        <v>132345</v>
      </c>
      <c r="C66365" s="1" t="str">
        <f aca="false">"https://store.steampowered.com/app/"&amp;A66365</f>
        <v>https://store.steampowered.com/app/2437910</v>
      </c>
    </row>
    <row r="66366" customFormat="false" ht="15" hidden="false" customHeight="false" outlineLevel="0" collapsed="false">
      <c r="A66366" s="1" t="s">
        <v>132346</v>
      </c>
      <c r="B66366" s="1" t="s">
        <v>132347</v>
      </c>
      <c r="C66366" s="1" t="str">
        <f aca="false">"https://store.steampowered.com/app/"&amp;A66366</f>
        <v>https://store.steampowered.com/app/2437920</v>
      </c>
    </row>
    <row r="66367" customFormat="false" ht="15" hidden="false" customHeight="false" outlineLevel="0" collapsed="false">
      <c r="A66367" s="1" t="s">
        <v>132348</v>
      </c>
      <c r="B66367" s="1" t="s">
        <v>132349</v>
      </c>
      <c r="C66367" s="1" t="str">
        <f aca="false">"https://store.steampowered.com/app/"&amp;A66367</f>
        <v>https://store.steampowered.com/app/2437930</v>
      </c>
    </row>
    <row r="66368" customFormat="false" ht="15" hidden="false" customHeight="false" outlineLevel="0" collapsed="false">
      <c r="A66368" s="1" t="s">
        <v>132350</v>
      </c>
      <c r="B66368" s="1" t="s">
        <v>132351</v>
      </c>
      <c r="C66368" s="1" t="str">
        <f aca="false">"https://store.steampowered.com/app/"&amp;A66368</f>
        <v>https://store.steampowered.com/app/2437940</v>
      </c>
    </row>
    <row r="66369" customFormat="false" ht="15" hidden="false" customHeight="false" outlineLevel="0" collapsed="false">
      <c r="A66369" s="1" t="s">
        <v>132352</v>
      </c>
      <c r="B66369" s="1" t="s">
        <v>132353</v>
      </c>
      <c r="C66369" s="1" t="str">
        <f aca="false">"https://store.steampowered.com/app/"&amp;A66369</f>
        <v>https://store.steampowered.com/app/2437960</v>
      </c>
    </row>
    <row r="66370" customFormat="false" ht="15" hidden="false" customHeight="false" outlineLevel="0" collapsed="false">
      <c r="A66370" s="1" t="s">
        <v>132354</v>
      </c>
      <c r="B66370" s="1" t="s">
        <v>132355</v>
      </c>
      <c r="C66370" s="1" t="str">
        <f aca="false">"https://store.steampowered.com/app/"&amp;A66370</f>
        <v>https://store.steampowered.com/app/2437970</v>
      </c>
    </row>
    <row r="66371" customFormat="false" ht="15" hidden="false" customHeight="false" outlineLevel="0" collapsed="false">
      <c r="A66371" s="1" t="s">
        <v>132356</v>
      </c>
      <c r="B66371" s="1" t="s">
        <v>132357</v>
      </c>
      <c r="C66371" s="1" t="str">
        <f aca="false">"https://store.steampowered.com/app/"&amp;A66371</f>
        <v>https://store.steampowered.com/app/2437980</v>
      </c>
    </row>
    <row r="66372" customFormat="false" ht="15" hidden="false" customHeight="false" outlineLevel="0" collapsed="false">
      <c r="A66372" s="1" t="s">
        <v>132358</v>
      </c>
      <c r="B66372" s="1" t="s">
        <v>132359</v>
      </c>
      <c r="C66372" s="1" t="str">
        <f aca="false">"https://store.steampowered.com/app/"&amp;A66372</f>
        <v>https://store.steampowered.com/app/2437990</v>
      </c>
    </row>
    <row r="66373" customFormat="false" ht="15" hidden="false" customHeight="false" outlineLevel="0" collapsed="false">
      <c r="A66373" s="1" t="s">
        <v>132360</v>
      </c>
      <c r="B66373" s="1" t="s">
        <v>132361</v>
      </c>
      <c r="C66373" s="1" t="str">
        <f aca="false">"https://store.steampowered.com/app/"&amp;A66373</f>
        <v>https://store.steampowered.com/app/243800</v>
      </c>
    </row>
    <row r="66374" customFormat="false" ht="15" hidden="false" customHeight="false" outlineLevel="0" collapsed="false">
      <c r="A66374" s="1" t="s">
        <v>132362</v>
      </c>
      <c r="B66374" s="1" t="s">
        <v>132363</v>
      </c>
      <c r="C66374" s="1" t="str">
        <f aca="false">"https://store.steampowered.com/app/"&amp;A66374</f>
        <v>https://store.steampowered.com/app/2438000</v>
      </c>
    </row>
    <row r="66375" customFormat="false" ht="15" hidden="false" customHeight="false" outlineLevel="0" collapsed="false">
      <c r="A66375" s="1" t="s">
        <v>132364</v>
      </c>
      <c r="B66375" s="1" t="s">
        <v>132365</v>
      </c>
      <c r="C66375" s="1" t="str">
        <f aca="false">"https://store.steampowered.com/app/"&amp;A66375</f>
        <v>https://store.steampowered.com/app/2438010</v>
      </c>
    </row>
    <row r="66376" customFormat="false" ht="15" hidden="false" customHeight="false" outlineLevel="0" collapsed="false">
      <c r="A66376" s="1" t="s">
        <v>132366</v>
      </c>
      <c r="B66376" s="1" t="s">
        <v>132367</v>
      </c>
      <c r="C66376" s="1" t="str">
        <f aca="false">"https://store.steampowered.com/app/"&amp;A66376</f>
        <v>https://store.steampowered.com/app/2438020</v>
      </c>
    </row>
    <row r="66377" customFormat="false" ht="15" hidden="false" customHeight="false" outlineLevel="0" collapsed="false">
      <c r="A66377" s="1" t="s">
        <v>132368</v>
      </c>
      <c r="B66377" s="1" t="s">
        <v>132369</v>
      </c>
      <c r="C66377" s="1" t="str">
        <f aca="false">"https://store.steampowered.com/app/"&amp;A66377</f>
        <v>https://store.steampowered.com/app/2438030</v>
      </c>
    </row>
    <row r="66378" customFormat="false" ht="15" hidden="false" customHeight="false" outlineLevel="0" collapsed="false">
      <c r="A66378" s="1" t="s">
        <v>132370</v>
      </c>
      <c r="B66378" s="1" t="s">
        <v>132371</v>
      </c>
      <c r="C66378" s="1" t="str">
        <f aca="false">"https://store.steampowered.com/app/"&amp;A66378</f>
        <v>https://store.steampowered.com/app/2438050</v>
      </c>
    </row>
    <row r="66379" customFormat="false" ht="15" hidden="false" customHeight="false" outlineLevel="0" collapsed="false">
      <c r="A66379" s="1" t="s">
        <v>132372</v>
      </c>
      <c r="B66379" s="1" t="s">
        <v>132373</v>
      </c>
      <c r="C66379" s="1" t="str">
        <f aca="false">"https://store.steampowered.com/app/"&amp;A66379</f>
        <v>https://store.steampowered.com/app/2438060</v>
      </c>
    </row>
    <row r="66380" customFormat="false" ht="15" hidden="false" customHeight="false" outlineLevel="0" collapsed="false">
      <c r="A66380" s="1" t="s">
        <v>132374</v>
      </c>
      <c r="B66380" s="1" t="s">
        <v>132375</v>
      </c>
      <c r="C66380" s="1" t="str">
        <f aca="false">"https://store.steampowered.com/app/"&amp;A66380</f>
        <v>https://store.steampowered.com/app/2438080</v>
      </c>
    </row>
    <row r="66381" customFormat="false" ht="15" hidden="false" customHeight="false" outlineLevel="0" collapsed="false">
      <c r="A66381" s="1" t="s">
        <v>132376</v>
      </c>
      <c r="B66381" s="1" t="s">
        <v>132377</v>
      </c>
      <c r="C66381" s="1" t="str">
        <f aca="false">"https://store.steampowered.com/app/"&amp;A66381</f>
        <v>https://store.steampowered.com/app/2438090</v>
      </c>
    </row>
    <row r="66382" customFormat="false" ht="15" hidden="false" customHeight="false" outlineLevel="0" collapsed="false">
      <c r="A66382" s="1" t="s">
        <v>132378</v>
      </c>
      <c r="B66382" s="1" t="s">
        <v>132379</v>
      </c>
      <c r="C66382" s="1" t="str">
        <f aca="false">"https://store.steampowered.com/app/"&amp;A66382</f>
        <v>https://store.steampowered.com/app/2438100</v>
      </c>
    </row>
    <row r="66383" customFormat="false" ht="15" hidden="false" customHeight="false" outlineLevel="0" collapsed="false">
      <c r="A66383" s="1" t="s">
        <v>132380</v>
      </c>
      <c r="B66383" s="1" t="s">
        <v>132381</v>
      </c>
      <c r="C66383" s="1" t="str">
        <f aca="false">"https://store.steampowered.com/app/"&amp;A66383</f>
        <v>https://store.steampowered.com/app/2438110</v>
      </c>
    </row>
    <row r="66384" customFormat="false" ht="15" hidden="false" customHeight="false" outlineLevel="0" collapsed="false">
      <c r="A66384" s="1" t="s">
        <v>132382</v>
      </c>
      <c r="B66384" s="1" t="s">
        <v>42877</v>
      </c>
      <c r="C66384" s="1" t="str">
        <f aca="false">"https://store.steampowered.com/app/"&amp;A66384</f>
        <v>https://store.steampowered.com/app/2438120</v>
      </c>
    </row>
    <row r="66385" customFormat="false" ht="15" hidden="false" customHeight="false" outlineLevel="0" collapsed="false">
      <c r="A66385" s="1" t="s">
        <v>132383</v>
      </c>
      <c r="B66385" s="1" t="s">
        <v>132384</v>
      </c>
      <c r="C66385" s="1" t="str">
        <f aca="false">"https://store.steampowered.com/app/"&amp;A66385</f>
        <v>https://store.steampowered.com/app/2438150</v>
      </c>
    </row>
    <row r="66386" customFormat="false" ht="15" hidden="false" customHeight="false" outlineLevel="0" collapsed="false">
      <c r="A66386" s="1" t="s">
        <v>132385</v>
      </c>
      <c r="B66386" s="1" t="s">
        <v>132386</v>
      </c>
      <c r="C66386" s="1" t="str">
        <f aca="false">"https://store.steampowered.com/app/"&amp;A66386</f>
        <v>https://store.steampowered.com/app/2438160</v>
      </c>
    </row>
    <row r="66387" customFormat="false" ht="15" hidden="false" customHeight="false" outlineLevel="0" collapsed="false">
      <c r="A66387" s="1" t="s">
        <v>132387</v>
      </c>
      <c r="B66387" s="1" t="s">
        <v>132388</v>
      </c>
      <c r="C66387" s="1" t="str">
        <f aca="false">"https://store.steampowered.com/app/"&amp;A66387</f>
        <v>https://store.steampowered.com/app/2438170</v>
      </c>
    </row>
    <row r="66388" customFormat="false" ht="15" hidden="false" customHeight="false" outlineLevel="0" collapsed="false">
      <c r="A66388" s="1" t="s">
        <v>132389</v>
      </c>
      <c r="B66388" s="1" t="s">
        <v>132390</v>
      </c>
      <c r="C66388" s="1" t="str">
        <f aca="false">"https://store.steampowered.com/app/"&amp;A66388</f>
        <v>https://store.steampowered.com/app/2438180</v>
      </c>
    </row>
    <row r="66389" customFormat="false" ht="17" hidden="false" customHeight="false" outlineLevel="0" collapsed="false">
      <c r="A66389" s="1" t="s">
        <v>132391</v>
      </c>
      <c r="B66389" s="1" t="s">
        <v>132392</v>
      </c>
      <c r="C66389" s="1" t="str">
        <f aca="false">"https://store.steampowered.com/app/"&amp;A66389</f>
        <v>https://store.steampowered.com/app/2438190</v>
      </c>
    </row>
    <row r="66390" customFormat="false" ht="15" hidden="false" customHeight="false" outlineLevel="0" collapsed="false">
      <c r="A66390" s="1" t="s">
        <v>132393</v>
      </c>
      <c r="B66390" s="1" t="s">
        <v>132394</v>
      </c>
      <c r="C66390" s="1" t="str">
        <f aca="false">"https://store.steampowered.com/app/"&amp;A66390</f>
        <v>https://store.steampowered.com/app/243820</v>
      </c>
    </row>
    <row r="66391" customFormat="false" ht="17" hidden="false" customHeight="false" outlineLevel="0" collapsed="false">
      <c r="A66391" s="1" t="s">
        <v>132395</v>
      </c>
      <c r="B66391" s="1" t="s">
        <v>132396</v>
      </c>
      <c r="C66391" s="1" t="str">
        <f aca="false">"https://store.steampowered.com/app/"&amp;A66391</f>
        <v>https://store.steampowered.com/app/2438200</v>
      </c>
    </row>
    <row r="66392" customFormat="false" ht="15" hidden="false" customHeight="false" outlineLevel="0" collapsed="false">
      <c r="A66392" s="1" t="s">
        <v>132397</v>
      </c>
      <c r="B66392" s="1" t="s">
        <v>132398</v>
      </c>
      <c r="C66392" s="1" t="str">
        <f aca="false">"https://store.steampowered.com/app/"&amp;A66392</f>
        <v>https://store.steampowered.com/app/2438210</v>
      </c>
    </row>
    <row r="66393" customFormat="false" ht="15" hidden="false" customHeight="false" outlineLevel="0" collapsed="false">
      <c r="A66393" s="1" t="s">
        <v>132399</v>
      </c>
      <c r="B66393" s="1" t="s">
        <v>132400</v>
      </c>
      <c r="C66393" s="1" t="str">
        <f aca="false">"https://store.steampowered.com/app/"&amp;A66393</f>
        <v>https://store.steampowered.com/app/2438220</v>
      </c>
    </row>
    <row r="66394" customFormat="false" ht="15" hidden="false" customHeight="false" outlineLevel="0" collapsed="false">
      <c r="A66394" s="1" t="s">
        <v>132401</v>
      </c>
      <c r="B66394" s="1" t="s">
        <v>132402</v>
      </c>
      <c r="C66394" s="1" t="str">
        <f aca="false">"https://store.steampowered.com/app/"&amp;A66394</f>
        <v>https://store.steampowered.com/app/2438230</v>
      </c>
    </row>
    <row r="66395" customFormat="false" ht="15" hidden="false" customHeight="false" outlineLevel="0" collapsed="false">
      <c r="A66395" s="1" t="s">
        <v>132403</v>
      </c>
      <c r="B66395" s="1" t="s">
        <v>132404</v>
      </c>
      <c r="C66395" s="1" t="str">
        <f aca="false">"https://store.steampowered.com/app/"&amp;A66395</f>
        <v>https://store.steampowered.com/app/2438240</v>
      </c>
    </row>
    <row r="66396" customFormat="false" ht="15" hidden="false" customHeight="false" outlineLevel="0" collapsed="false">
      <c r="A66396" s="1" t="s">
        <v>132405</v>
      </c>
      <c r="B66396" s="1" t="s">
        <v>132406</v>
      </c>
      <c r="C66396" s="1" t="str">
        <f aca="false">"https://store.steampowered.com/app/"&amp;A66396</f>
        <v>https://store.steampowered.com/app/2438260</v>
      </c>
    </row>
    <row r="66397" customFormat="false" ht="15" hidden="false" customHeight="false" outlineLevel="0" collapsed="false">
      <c r="A66397" s="1" t="s">
        <v>132407</v>
      </c>
      <c r="B66397" s="1" t="s">
        <v>132408</v>
      </c>
      <c r="C66397" s="1" t="str">
        <f aca="false">"https://store.steampowered.com/app/"&amp;A66397</f>
        <v>https://store.steampowered.com/app/2438270</v>
      </c>
    </row>
    <row r="66398" customFormat="false" ht="15" hidden="false" customHeight="false" outlineLevel="0" collapsed="false">
      <c r="A66398" s="1" t="s">
        <v>132409</v>
      </c>
      <c r="B66398" s="1" t="s">
        <v>132410</v>
      </c>
      <c r="C66398" s="1" t="str">
        <f aca="false">"https://store.steampowered.com/app/"&amp;A66398</f>
        <v>https://store.steampowered.com/app/2438280</v>
      </c>
    </row>
    <row r="66399" customFormat="false" ht="15" hidden="false" customHeight="false" outlineLevel="0" collapsed="false">
      <c r="A66399" s="1" t="s">
        <v>132411</v>
      </c>
      <c r="B66399" s="1" t="s">
        <v>132412</v>
      </c>
      <c r="C66399" s="1" t="str">
        <f aca="false">"https://store.steampowered.com/app/"&amp;A66399</f>
        <v>https://store.steampowered.com/app/2438290</v>
      </c>
    </row>
    <row r="66400" customFormat="false" ht="15" hidden="false" customHeight="false" outlineLevel="0" collapsed="false">
      <c r="A66400" s="1" t="s">
        <v>132413</v>
      </c>
      <c r="B66400" s="1" t="s">
        <v>132414</v>
      </c>
      <c r="C66400" s="1" t="str">
        <f aca="false">"https://store.steampowered.com/app/"&amp;A66400</f>
        <v>https://store.steampowered.com/app/2438300</v>
      </c>
    </row>
    <row r="66401" customFormat="false" ht="15" hidden="false" customHeight="false" outlineLevel="0" collapsed="false">
      <c r="A66401" s="1" t="s">
        <v>132415</v>
      </c>
      <c r="B66401" s="1" t="s">
        <v>132416</v>
      </c>
      <c r="C66401" s="1" t="str">
        <f aca="false">"https://store.steampowered.com/app/"&amp;A66401</f>
        <v>https://store.steampowered.com/app/2438310</v>
      </c>
    </row>
    <row r="66402" customFormat="false" ht="15" hidden="false" customHeight="false" outlineLevel="0" collapsed="false">
      <c r="A66402" s="1" t="s">
        <v>132417</v>
      </c>
      <c r="B66402" s="1" t="s">
        <v>132418</v>
      </c>
      <c r="C66402" s="1" t="str">
        <f aca="false">"https://store.steampowered.com/app/"&amp;A66402</f>
        <v>https://store.steampowered.com/app/2438330</v>
      </c>
    </row>
    <row r="66403" customFormat="false" ht="15" hidden="false" customHeight="false" outlineLevel="0" collapsed="false">
      <c r="A66403" s="1" t="s">
        <v>132419</v>
      </c>
      <c r="B66403" s="1" t="s">
        <v>132420</v>
      </c>
      <c r="C66403" s="1" t="str">
        <f aca="false">"https://store.steampowered.com/app/"&amp;A66403</f>
        <v>https://store.steampowered.com/app/2438340</v>
      </c>
    </row>
    <row r="66404" customFormat="false" ht="15" hidden="false" customHeight="false" outlineLevel="0" collapsed="false">
      <c r="A66404" s="1" t="s">
        <v>132421</v>
      </c>
      <c r="B66404" s="1" t="s">
        <v>132422</v>
      </c>
      <c r="C66404" s="1" t="str">
        <f aca="false">"https://store.steampowered.com/app/"&amp;A66404</f>
        <v>https://store.steampowered.com/app/2438360</v>
      </c>
    </row>
    <row r="66405" customFormat="false" ht="15" hidden="false" customHeight="false" outlineLevel="0" collapsed="false">
      <c r="A66405" s="1" t="s">
        <v>132423</v>
      </c>
      <c r="B66405" s="1" t="s">
        <v>132424</v>
      </c>
      <c r="C66405" s="1" t="str">
        <f aca="false">"https://store.steampowered.com/app/"&amp;A66405</f>
        <v>https://store.steampowered.com/app/2438370</v>
      </c>
    </row>
    <row r="66406" customFormat="false" ht="15" hidden="false" customHeight="false" outlineLevel="0" collapsed="false">
      <c r="A66406" s="1" t="s">
        <v>132425</v>
      </c>
      <c r="B66406" s="1" t="s">
        <v>132426</v>
      </c>
      <c r="C66406" s="1" t="str">
        <f aca="false">"https://store.steampowered.com/app/"&amp;A66406</f>
        <v>https://store.steampowered.com/app/2438380</v>
      </c>
    </row>
    <row r="66407" customFormat="false" ht="15" hidden="false" customHeight="false" outlineLevel="0" collapsed="false">
      <c r="A66407" s="1" t="s">
        <v>132427</v>
      </c>
      <c r="B66407" s="1" t="s">
        <v>132428</v>
      </c>
      <c r="C66407" s="1" t="str">
        <f aca="false">"https://store.steampowered.com/app/"&amp;A66407</f>
        <v>https://store.steampowered.com/app/2438400</v>
      </c>
    </row>
    <row r="66408" customFormat="false" ht="15" hidden="false" customHeight="false" outlineLevel="0" collapsed="false">
      <c r="A66408" s="1" t="s">
        <v>132429</v>
      </c>
      <c r="B66408" s="1" t="s">
        <v>132430</v>
      </c>
      <c r="C66408" s="1" t="str">
        <f aca="false">"https://store.steampowered.com/app/"&amp;A66408</f>
        <v>https://store.steampowered.com/app/2438410</v>
      </c>
    </row>
    <row r="66409" customFormat="false" ht="15" hidden="false" customHeight="false" outlineLevel="0" collapsed="false">
      <c r="A66409" s="1" t="s">
        <v>132431</v>
      </c>
      <c r="B66409" s="1" t="s">
        <v>132432</v>
      </c>
      <c r="C66409" s="1" t="str">
        <f aca="false">"https://store.steampowered.com/app/"&amp;A66409</f>
        <v>https://store.steampowered.com/app/2438440</v>
      </c>
    </row>
    <row r="66410" customFormat="false" ht="15" hidden="false" customHeight="false" outlineLevel="0" collapsed="false">
      <c r="A66410" s="1" t="s">
        <v>132433</v>
      </c>
      <c r="B66410" s="1" t="s">
        <v>132434</v>
      </c>
      <c r="C66410" s="1" t="str">
        <f aca="false">"https://store.steampowered.com/app/"&amp;A66410</f>
        <v>https://store.steampowered.com/app/2438450</v>
      </c>
    </row>
    <row r="66411" customFormat="false" ht="15" hidden="false" customHeight="false" outlineLevel="0" collapsed="false">
      <c r="A66411" s="1" t="s">
        <v>132435</v>
      </c>
      <c r="B66411" s="1" t="s">
        <v>132436</v>
      </c>
      <c r="C66411" s="1" t="str">
        <f aca="false">"https://store.steampowered.com/app/"&amp;A66411</f>
        <v>https://store.steampowered.com/app/2438460</v>
      </c>
    </row>
    <row r="66412" customFormat="false" ht="15" hidden="false" customHeight="false" outlineLevel="0" collapsed="false">
      <c r="A66412" s="1" t="s">
        <v>132437</v>
      </c>
      <c r="B66412" s="1" t="s">
        <v>132438</v>
      </c>
      <c r="C66412" s="1" t="str">
        <f aca="false">"https://store.steampowered.com/app/"&amp;A66412</f>
        <v>https://store.steampowered.com/app/2438480</v>
      </c>
    </row>
    <row r="66413" customFormat="false" ht="17" hidden="false" customHeight="false" outlineLevel="0" collapsed="false">
      <c r="A66413" s="1" t="s">
        <v>132439</v>
      </c>
      <c r="B66413" s="1" t="s">
        <v>132440</v>
      </c>
      <c r="C66413" s="1" t="str">
        <f aca="false">"https://store.steampowered.com/app/"&amp;A66413</f>
        <v>https://store.steampowered.com/app/2438490</v>
      </c>
    </row>
    <row r="66414" customFormat="false" ht="15" hidden="false" customHeight="false" outlineLevel="0" collapsed="false">
      <c r="A66414" s="1" t="s">
        <v>132441</v>
      </c>
      <c r="B66414" s="1" t="s">
        <v>132442</v>
      </c>
      <c r="C66414" s="1" t="str">
        <f aca="false">"https://store.steampowered.com/app/"&amp;A66414</f>
        <v>https://store.steampowered.com/app/2438520</v>
      </c>
    </row>
    <row r="66415" customFormat="false" ht="15" hidden="false" customHeight="false" outlineLevel="0" collapsed="false">
      <c r="A66415" s="1" t="s">
        <v>132443</v>
      </c>
      <c r="B66415" s="1" t="s">
        <v>132444</v>
      </c>
      <c r="C66415" s="1" t="str">
        <f aca="false">"https://store.steampowered.com/app/"&amp;A66415</f>
        <v>https://store.steampowered.com/app/2438540</v>
      </c>
    </row>
    <row r="66416" customFormat="false" ht="15" hidden="false" customHeight="false" outlineLevel="0" collapsed="false">
      <c r="A66416" s="1" t="s">
        <v>132445</v>
      </c>
      <c r="B66416" s="1" t="s">
        <v>132446</v>
      </c>
      <c r="C66416" s="1" t="str">
        <f aca="false">"https://store.steampowered.com/app/"&amp;A66416</f>
        <v>https://store.steampowered.com/app/2438570</v>
      </c>
    </row>
    <row r="66417" customFormat="false" ht="15" hidden="false" customHeight="false" outlineLevel="0" collapsed="false">
      <c r="A66417" s="1" t="s">
        <v>132447</v>
      </c>
      <c r="B66417" s="1" t="s">
        <v>132448</v>
      </c>
      <c r="C66417" s="1" t="str">
        <f aca="false">"https://store.steampowered.com/app/"&amp;A66417</f>
        <v>https://store.steampowered.com/app/2438580</v>
      </c>
    </row>
    <row r="66418" customFormat="false" ht="15" hidden="false" customHeight="false" outlineLevel="0" collapsed="false">
      <c r="A66418" s="1" t="s">
        <v>132449</v>
      </c>
      <c r="B66418" s="1" t="s">
        <v>132450</v>
      </c>
      <c r="C66418" s="1" t="str">
        <f aca="false">"https://store.steampowered.com/app/"&amp;A66418</f>
        <v>https://store.steampowered.com/app/2438590</v>
      </c>
    </row>
    <row r="66419" customFormat="false" ht="15" hidden="false" customHeight="false" outlineLevel="0" collapsed="false">
      <c r="A66419" s="1" t="s">
        <v>132451</v>
      </c>
      <c r="B66419" s="1" t="s">
        <v>132452</v>
      </c>
      <c r="C66419" s="1" t="str">
        <f aca="false">"https://store.steampowered.com/app/"&amp;A66419</f>
        <v>https://store.steampowered.com/app/2438630</v>
      </c>
    </row>
    <row r="66420" customFormat="false" ht="15" hidden="false" customHeight="false" outlineLevel="0" collapsed="false">
      <c r="A66420" s="1" t="s">
        <v>132453</v>
      </c>
      <c r="B66420" s="1" t="s">
        <v>132454</v>
      </c>
      <c r="C66420" s="1" t="str">
        <f aca="false">"https://store.steampowered.com/app/"&amp;A66420</f>
        <v>https://store.steampowered.com/app/2438650</v>
      </c>
    </row>
    <row r="66421" customFormat="false" ht="15" hidden="false" customHeight="false" outlineLevel="0" collapsed="false">
      <c r="A66421" s="1" t="s">
        <v>132455</v>
      </c>
      <c r="B66421" s="1" t="s">
        <v>132456</v>
      </c>
      <c r="C66421" s="1" t="str">
        <f aca="false">"https://store.steampowered.com/app/"&amp;A66421</f>
        <v>https://store.steampowered.com/app/2438680</v>
      </c>
    </row>
    <row r="66422" customFormat="false" ht="15" hidden="false" customHeight="false" outlineLevel="0" collapsed="false">
      <c r="A66422" s="1" t="s">
        <v>132457</v>
      </c>
      <c r="B66422" s="1" t="s">
        <v>132458</v>
      </c>
      <c r="C66422" s="1" t="str">
        <f aca="false">"https://store.steampowered.com/app/"&amp;A66422</f>
        <v>https://store.steampowered.com/app/2438690</v>
      </c>
    </row>
    <row r="66423" customFormat="false" ht="15" hidden="false" customHeight="false" outlineLevel="0" collapsed="false">
      <c r="A66423" s="1" t="s">
        <v>132459</v>
      </c>
      <c r="B66423" s="1" t="s">
        <v>132460</v>
      </c>
      <c r="C66423" s="1" t="str">
        <f aca="false">"https://store.steampowered.com/app/"&amp;A66423</f>
        <v>https://store.steampowered.com/app/243870</v>
      </c>
    </row>
    <row r="66424" customFormat="false" ht="15" hidden="false" customHeight="false" outlineLevel="0" collapsed="false">
      <c r="A66424" s="1" t="s">
        <v>132461</v>
      </c>
      <c r="B66424" s="1" t="s">
        <v>132462</v>
      </c>
      <c r="C66424" s="1" t="str">
        <f aca="false">"https://store.steampowered.com/app/"&amp;A66424</f>
        <v>https://store.steampowered.com/app/2438700</v>
      </c>
    </row>
    <row r="66425" customFormat="false" ht="15" hidden="false" customHeight="false" outlineLevel="0" collapsed="false">
      <c r="A66425" s="1" t="s">
        <v>132463</v>
      </c>
      <c r="B66425" s="1" t="s">
        <v>132464</v>
      </c>
      <c r="C66425" s="1" t="str">
        <f aca="false">"https://store.steampowered.com/app/"&amp;A66425</f>
        <v>https://store.steampowered.com/app/2438710</v>
      </c>
    </row>
    <row r="66426" customFormat="false" ht="15" hidden="false" customHeight="false" outlineLevel="0" collapsed="false">
      <c r="A66426" s="1" t="s">
        <v>132465</v>
      </c>
      <c r="B66426" s="1" t="s">
        <v>132466</v>
      </c>
      <c r="C66426" s="1" t="str">
        <f aca="false">"https://store.steampowered.com/app/"&amp;A66426</f>
        <v>https://store.steampowered.com/app/2438720</v>
      </c>
    </row>
    <row r="66427" customFormat="false" ht="15" hidden="false" customHeight="false" outlineLevel="0" collapsed="false">
      <c r="A66427" s="1" t="s">
        <v>132467</v>
      </c>
      <c r="B66427" s="1" t="s">
        <v>132468</v>
      </c>
      <c r="C66427" s="1" t="str">
        <f aca="false">"https://store.steampowered.com/app/"&amp;A66427</f>
        <v>https://store.steampowered.com/app/2438721</v>
      </c>
    </row>
    <row r="66428" customFormat="false" ht="15" hidden="false" customHeight="false" outlineLevel="0" collapsed="false">
      <c r="A66428" s="1" t="s">
        <v>132469</v>
      </c>
      <c r="B66428" s="1" t="s">
        <v>132470</v>
      </c>
      <c r="C66428" s="1" t="str">
        <f aca="false">"https://store.steampowered.com/app/"&amp;A66428</f>
        <v>https://store.steampowered.com/app/2438750</v>
      </c>
    </row>
    <row r="66429" customFormat="false" ht="15" hidden="false" customHeight="false" outlineLevel="0" collapsed="false">
      <c r="A66429" s="1" t="s">
        <v>132471</v>
      </c>
      <c r="B66429" s="1" t="s">
        <v>132472</v>
      </c>
      <c r="C66429" s="1" t="str">
        <f aca="false">"https://store.steampowered.com/app/"&amp;A66429</f>
        <v>https://store.steampowered.com/app/2438760</v>
      </c>
    </row>
    <row r="66430" customFormat="false" ht="15" hidden="false" customHeight="false" outlineLevel="0" collapsed="false">
      <c r="A66430" s="1" t="s">
        <v>132473</v>
      </c>
      <c r="B66430" s="1" t="s">
        <v>132474</v>
      </c>
      <c r="C66430" s="1" t="str">
        <f aca="false">"https://store.steampowered.com/app/"&amp;A66430</f>
        <v>https://store.steampowered.com/app/2438770</v>
      </c>
    </row>
    <row r="66431" customFormat="false" ht="15" hidden="false" customHeight="false" outlineLevel="0" collapsed="false">
      <c r="A66431" s="1" t="s">
        <v>132475</v>
      </c>
      <c r="B66431" s="1" t="s">
        <v>132476</v>
      </c>
      <c r="C66431" s="1" t="str">
        <f aca="false">"https://store.steampowered.com/app/"&amp;A66431</f>
        <v>https://store.steampowered.com/app/2438790</v>
      </c>
    </row>
    <row r="66432" customFormat="false" ht="15" hidden="false" customHeight="false" outlineLevel="0" collapsed="false">
      <c r="A66432" s="1" t="s">
        <v>132477</v>
      </c>
      <c r="B66432" s="1" t="s">
        <v>132478</v>
      </c>
      <c r="C66432" s="1" t="str">
        <f aca="false">"https://store.steampowered.com/app/"&amp;A66432</f>
        <v>https://store.steampowered.com/app/2438800</v>
      </c>
    </row>
    <row r="66433" customFormat="false" ht="15" hidden="false" customHeight="false" outlineLevel="0" collapsed="false">
      <c r="A66433" s="1" t="s">
        <v>132479</v>
      </c>
      <c r="B66433" s="1" t="s">
        <v>132480</v>
      </c>
      <c r="C66433" s="1" t="str">
        <f aca="false">"https://store.steampowered.com/app/"&amp;A66433</f>
        <v>https://store.steampowered.com/app/2438900</v>
      </c>
    </row>
    <row r="66434" customFormat="false" ht="15" hidden="false" customHeight="false" outlineLevel="0" collapsed="false">
      <c r="A66434" s="1" t="s">
        <v>132481</v>
      </c>
      <c r="B66434" s="1" t="s">
        <v>132482</v>
      </c>
      <c r="C66434" s="1" t="str">
        <f aca="false">"https://store.steampowered.com/app/"&amp;A66434</f>
        <v>https://store.steampowered.com/app/2438930</v>
      </c>
    </row>
    <row r="66435" customFormat="false" ht="15" hidden="false" customHeight="false" outlineLevel="0" collapsed="false">
      <c r="A66435" s="1" t="s">
        <v>132483</v>
      </c>
      <c r="B66435" s="1" t="s">
        <v>132484</v>
      </c>
      <c r="C66435" s="1" t="str">
        <f aca="false">"https://store.steampowered.com/app/"&amp;A66435</f>
        <v>https://store.steampowered.com/app/2438940</v>
      </c>
    </row>
    <row r="66436" customFormat="false" ht="15" hidden="false" customHeight="false" outlineLevel="0" collapsed="false">
      <c r="A66436" s="1" t="s">
        <v>132485</v>
      </c>
      <c r="B66436" s="1" t="s">
        <v>132486</v>
      </c>
      <c r="C66436" s="1" t="str">
        <f aca="false">"https://store.steampowered.com/app/"&amp;A66436</f>
        <v>https://store.steampowered.com/app/2438950</v>
      </c>
    </row>
    <row r="66437" customFormat="false" ht="15" hidden="false" customHeight="false" outlineLevel="0" collapsed="false">
      <c r="A66437" s="1" t="s">
        <v>132487</v>
      </c>
      <c r="B66437" s="1" t="s">
        <v>132488</v>
      </c>
      <c r="C66437" s="1" t="str">
        <f aca="false">"https://store.steampowered.com/app/"&amp;A66437</f>
        <v>https://store.steampowered.com/app/2438960</v>
      </c>
    </row>
    <row r="66438" customFormat="false" ht="15" hidden="false" customHeight="false" outlineLevel="0" collapsed="false">
      <c r="A66438" s="1" t="s">
        <v>132489</v>
      </c>
      <c r="B66438" s="1" t="s">
        <v>132490</v>
      </c>
      <c r="C66438" s="1" t="str">
        <f aca="false">"https://store.steampowered.com/app/"&amp;A66438</f>
        <v>https://store.steampowered.com/app/2438970</v>
      </c>
    </row>
    <row r="66439" customFormat="false" ht="15" hidden="false" customHeight="false" outlineLevel="0" collapsed="false">
      <c r="A66439" s="1" t="s">
        <v>132491</v>
      </c>
      <c r="B66439" s="1" t="s">
        <v>132492</v>
      </c>
      <c r="C66439" s="1" t="str">
        <f aca="false">"https://store.steampowered.com/app/"&amp;A66439</f>
        <v>https://store.steampowered.com/app/2439000</v>
      </c>
    </row>
    <row r="66440" customFormat="false" ht="15" hidden="false" customHeight="false" outlineLevel="0" collapsed="false">
      <c r="A66440" s="1" t="s">
        <v>132493</v>
      </c>
      <c r="B66440" s="1" t="s">
        <v>132494</v>
      </c>
      <c r="C66440" s="1" t="str">
        <f aca="false">"https://store.steampowered.com/app/"&amp;A66440</f>
        <v>https://store.steampowered.com/app/2439010</v>
      </c>
    </row>
    <row r="66441" customFormat="false" ht="15" hidden="false" customHeight="false" outlineLevel="0" collapsed="false">
      <c r="A66441" s="1" t="s">
        <v>132495</v>
      </c>
      <c r="B66441" s="1" t="s">
        <v>132496</v>
      </c>
      <c r="C66441" s="1" t="str">
        <f aca="false">"https://store.steampowered.com/app/"&amp;A66441</f>
        <v>https://store.steampowered.com/app/2439020</v>
      </c>
    </row>
    <row r="66442" customFormat="false" ht="15" hidden="false" customHeight="false" outlineLevel="0" collapsed="false">
      <c r="A66442" s="1" t="s">
        <v>132497</v>
      </c>
      <c r="B66442" s="1" t="s">
        <v>132498</v>
      </c>
      <c r="C66442" s="1" t="str">
        <f aca="false">"https://store.steampowered.com/app/"&amp;A66442</f>
        <v>https://store.steampowered.com/app/2439070</v>
      </c>
    </row>
    <row r="66443" customFormat="false" ht="15" hidden="false" customHeight="false" outlineLevel="0" collapsed="false">
      <c r="A66443" s="1" t="s">
        <v>132499</v>
      </c>
      <c r="B66443" s="1" t="s">
        <v>132500</v>
      </c>
      <c r="C66443" s="1" t="str">
        <f aca="false">"https://store.steampowered.com/app/"&amp;A66443</f>
        <v>https://store.steampowered.com/app/2439080</v>
      </c>
    </row>
    <row r="66444" customFormat="false" ht="15" hidden="false" customHeight="false" outlineLevel="0" collapsed="false">
      <c r="A66444" s="1" t="s">
        <v>132501</v>
      </c>
      <c r="B66444" s="1" t="s">
        <v>132502</v>
      </c>
      <c r="C66444" s="1" t="str">
        <f aca="false">"https://store.steampowered.com/app/"&amp;A66444</f>
        <v>https://store.steampowered.com/app/2439100</v>
      </c>
    </row>
    <row r="66445" customFormat="false" ht="15" hidden="false" customHeight="false" outlineLevel="0" collapsed="false">
      <c r="A66445" s="1" t="s">
        <v>132503</v>
      </c>
      <c r="B66445" s="1" t="s">
        <v>132504</v>
      </c>
      <c r="C66445" s="1" t="str">
        <f aca="false">"https://store.steampowered.com/app/"&amp;A66445</f>
        <v>https://store.steampowered.com/app/2439120</v>
      </c>
    </row>
    <row r="66446" customFormat="false" ht="15" hidden="false" customHeight="false" outlineLevel="0" collapsed="false">
      <c r="A66446" s="1" t="s">
        <v>132505</v>
      </c>
      <c r="B66446" s="1" t="s">
        <v>132506</v>
      </c>
      <c r="C66446" s="1" t="str">
        <f aca="false">"https://store.steampowered.com/app/"&amp;A66446</f>
        <v>https://store.steampowered.com/app/2439170</v>
      </c>
    </row>
    <row r="66447" customFormat="false" ht="15" hidden="false" customHeight="false" outlineLevel="0" collapsed="false">
      <c r="A66447" s="1" t="s">
        <v>132507</v>
      </c>
      <c r="B66447" s="1" t="s">
        <v>132508</v>
      </c>
      <c r="C66447" s="1" t="str">
        <f aca="false">"https://store.steampowered.com/app/"&amp;A66447</f>
        <v>https://store.steampowered.com/app/2439180</v>
      </c>
    </row>
    <row r="66448" customFormat="false" ht="15" hidden="false" customHeight="false" outlineLevel="0" collapsed="false">
      <c r="A66448" s="1" t="s">
        <v>132509</v>
      </c>
      <c r="B66448" s="1" t="s">
        <v>132510</v>
      </c>
      <c r="C66448" s="1" t="str">
        <f aca="false">"https://store.steampowered.com/app/"&amp;A66448</f>
        <v>https://store.steampowered.com/app/2439230</v>
      </c>
    </row>
    <row r="66449" customFormat="false" ht="15" hidden="false" customHeight="false" outlineLevel="0" collapsed="false">
      <c r="A66449" s="1" t="s">
        <v>132511</v>
      </c>
      <c r="B66449" s="1" t="s">
        <v>132512</v>
      </c>
      <c r="C66449" s="1" t="str">
        <f aca="false">"https://store.steampowered.com/app/"&amp;A66449</f>
        <v>https://store.steampowered.com/app/2439250</v>
      </c>
    </row>
    <row r="66450" customFormat="false" ht="15" hidden="false" customHeight="false" outlineLevel="0" collapsed="false">
      <c r="A66450" s="1" t="s">
        <v>132513</v>
      </c>
      <c r="B66450" s="1" t="s">
        <v>132514</v>
      </c>
      <c r="C66450" s="1" t="str">
        <f aca="false">"https://store.steampowered.com/app/"&amp;A66450</f>
        <v>https://store.steampowered.com/app/2439280</v>
      </c>
    </row>
    <row r="66451" customFormat="false" ht="15" hidden="false" customHeight="false" outlineLevel="0" collapsed="false">
      <c r="A66451" s="1" t="s">
        <v>132515</v>
      </c>
      <c r="B66451" s="1" t="s">
        <v>132516</v>
      </c>
      <c r="C66451" s="1" t="str">
        <f aca="false">"https://store.steampowered.com/app/"&amp;A66451</f>
        <v>https://store.steampowered.com/app/2439290</v>
      </c>
    </row>
    <row r="66452" customFormat="false" ht="15" hidden="false" customHeight="false" outlineLevel="0" collapsed="false">
      <c r="A66452" s="1" t="s">
        <v>132517</v>
      </c>
      <c r="B66452" s="1" t="s">
        <v>132518</v>
      </c>
      <c r="C66452" s="1" t="str">
        <f aca="false">"https://store.steampowered.com/app/"&amp;A66452</f>
        <v>https://store.steampowered.com/app/243930</v>
      </c>
    </row>
    <row r="66453" customFormat="false" ht="15" hidden="false" customHeight="false" outlineLevel="0" collapsed="false">
      <c r="A66453" s="1" t="s">
        <v>132519</v>
      </c>
      <c r="B66453" s="1" t="s">
        <v>132520</v>
      </c>
      <c r="C66453" s="1" t="str">
        <f aca="false">"https://store.steampowered.com/app/"&amp;A66453</f>
        <v>https://store.steampowered.com/app/2439310</v>
      </c>
    </row>
    <row r="66454" customFormat="false" ht="15" hidden="false" customHeight="false" outlineLevel="0" collapsed="false">
      <c r="A66454" s="1" t="s">
        <v>132521</v>
      </c>
      <c r="B66454" s="1" t="s">
        <v>132522</v>
      </c>
      <c r="C66454" s="1" t="str">
        <f aca="false">"https://store.steampowered.com/app/"&amp;A66454</f>
        <v>https://store.steampowered.com/app/2439330</v>
      </c>
    </row>
    <row r="66455" customFormat="false" ht="15" hidden="false" customHeight="false" outlineLevel="0" collapsed="false">
      <c r="A66455" s="1" t="s">
        <v>132523</v>
      </c>
      <c r="B66455" s="1" t="s">
        <v>132524</v>
      </c>
      <c r="C66455" s="1" t="str">
        <f aca="false">"https://store.steampowered.com/app/"&amp;A66455</f>
        <v>https://store.steampowered.com/app/2439350</v>
      </c>
    </row>
    <row r="66456" customFormat="false" ht="15" hidden="false" customHeight="false" outlineLevel="0" collapsed="false">
      <c r="A66456" s="1" t="s">
        <v>132525</v>
      </c>
      <c r="B66456" s="1" t="s">
        <v>132526</v>
      </c>
      <c r="C66456" s="1" t="str">
        <f aca="false">"https://store.steampowered.com/app/"&amp;A66456</f>
        <v>https://store.steampowered.com/app/2439370</v>
      </c>
    </row>
    <row r="66457" customFormat="false" ht="15" hidden="false" customHeight="false" outlineLevel="0" collapsed="false">
      <c r="A66457" s="1" t="s">
        <v>132527</v>
      </c>
      <c r="B66457" s="1" t="s">
        <v>132528</v>
      </c>
      <c r="C66457" s="1" t="str">
        <f aca="false">"https://store.steampowered.com/app/"&amp;A66457</f>
        <v>https://store.steampowered.com/app/2439380</v>
      </c>
    </row>
    <row r="66458" customFormat="false" ht="15" hidden="false" customHeight="false" outlineLevel="0" collapsed="false">
      <c r="A66458" s="1" t="s">
        <v>132529</v>
      </c>
      <c r="B66458" s="1" t="s">
        <v>132530</v>
      </c>
      <c r="C66458" s="1" t="str">
        <f aca="false">"https://store.steampowered.com/app/"&amp;A66458</f>
        <v>https://store.steampowered.com/app/2439400</v>
      </c>
    </row>
    <row r="66459" customFormat="false" ht="15" hidden="false" customHeight="false" outlineLevel="0" collapsed="false">
      <c r="A66459" s="1" t="s">
        <v>132531</v>
      </c>
      <c r="B66459" s="1" t="s">
        <v>132532</v>
      </c>
      <c r="C66459" s="1" t="str">
        <f aca="false">"https://store.steampowered.com/app/"&amp;A66459</f>
        <v>https://store.steampowered.com/app/2439410</v>
      </c>
    </row>
    <row r="66460" customFormat="false" ht="15" hidden="false" customHeight="false" outlineLevel="0" collapsed="false">
      <c r="A66460" s="1" t="s">
        <v>132533</v>
      </c>
      <c r="B66460" s="1" t="s">
        <v>132534</v>
      </c>
      <c r="C66460" s="1" t="str">
        <f aca="false">"https://store.steampowered.com/app/"&amp;A66460</f>
        <v>https://store.steampowered.com/app/2439430</v>
      </c>
    </row>
    <row r="66461" customFormat="false" ht="15" hidden="false" customHeight="false" outlineLevel="0" collapsed="false">
      <c r="A66461" s="1" t="s">
        <v>132535</v>
      </c>
      <c r="B66461" s="1" t="s">
        <v>132536</v>
      </c>
      <c r="C66461" s="1" t="str">
        <f aca="false">"https://store.steampowered.com/app/"&amp;A66461</f>
        <v>https://store.steampowered.com/app/2439460</v>
      </c>
    </row>
    <row r="66462" customFormat="false" ht="15" hidden="false" customHeight="false" outlineLevel="0" collapsed="false">
      <c r="A66462" s="1" t="s">
        <v>132537</v>
      </c>
      <c r="B66462" s="1" t="s">
        <v>132538</v>
      </c>
      <c r="C66462" s="1" t="str">
        <f aca="false">"https://store.steampowered.com/app/"&amp;A66462</f>
        <v>https://store.steampowered.com/app/2439490</v>
      </c>
    </row>
    <row r="66463" customFormat="false" ht="15" hidden="false" customHeight="false" outlineLevel="0" collapsed="false">
      <c r="A66463" s="1" t="s">
        <v>132539</v>
      </c>
      <c r="B66463" s="1" t="s">
        <v>132540</v>
      </c>
      <c r="C66463" s="1" t="str">
        <f aca="false">"https://store.steampowered.com/app/"&amp;A66463</f>
        <v>https://store.steampowered.com/app/243950</v>
      </c>
    </row>
    <row r="66464" customFormat="false" ht="15" hidden="false" customHeight="false" outlineLevel="0" collapsed="false">
      <c r="A66464" s="1" t="s">
        <v>132541</v>
      </c>
      <c r="B66464" s="1" t="s">
        <v>132542</v>
      </c>
      <c r="C66464" s="1" t="str">
        <f aca="false">"https://store.steampowered.com/app/"&amp;A66464</f>
        <v>https://store.steampowered.com/app/2439500</v>
      </c>
    </row>
    <row r="66465" customFormat="false" ht="15" hidden="false" customHeight="false" outlineLevel="0" collapsed="false">
      <c r="A66465" s="1" t="s">
        <v>132543</v>
      </c>
      <c r="B66465" s="1" t="s">
        <v>132544</v>
      </c>
      <c r="C66465" s="1" t="str">
        <f aca="false">"https://store.steampowered.com/app/"&amp;A66465</f>
        <v>https://store.steampowered.com/app/2439510</v>
      </c>
    </row>
    <row r="66466" customFormat="false" ht="15" hidden="false" customHeight="false" outlineLevel="0" collapsed="false">
      <c r="A66466" s="1" t="s">
        <v>132545</v>
      </c>
      <c r="B66466" s="1" t="s">
        <v>132546</v>
      </c>
      <c r="C66466" s="1" t="str">
        <f aca="false">"https://store.steampowered.com/app/"&amp;A66466</f>
        <v>https://store.steampowered.com/app/2439530</v>
      </c>
    </row>
    <row r="66467" customFormat="false" ht="15" hidden="false" customHeight="false" outlineLevel="0" collapsed="false">
      <c r="A66467" s="1" t="s">
        <v>132547</v>
      </c>
      <c r="B66467" s="1" t="s">
        <v>132548</v>
      </c>
      <c r="C66467" s="1" t="str">
        <f aca="false">"https://store.steampowered.com/app/"&amp;A66467</f>
        <v>https://store.steampowered.com/app/2439540</v>
      </c>
    </row>
    <row r="66468" customFormat="false" ht="15" hidden="false" customHeight="false" outlineLevel="0" collapsed="false">
      <c r="A66468" s="1" t="s">
        <v>132549</v>
      </c>
      <c r="B66468" s="1" t="s">
        <v>132550</v>
      </c>
      <c r="C66468" s="1" t="str">
        <f aca="false">"https://store.steampowered.com/app/"&amp;A66468</f>
        <v>https://store.steampowered.com/app/2439550</v>
      </c>
    </row>
    <row r="66469" customFormat="false" ht="15" hidden="false" customHeight="false" outlineLevel="0" collapsed="false">
      <c r="A66469" s="1" t="s">
        <v>132551</v>
      </c>
      <c r="B66469" s="1" t="s">
        <v>132552</v>
      </c>
      <c r="C66469" s="1" t="str">
        <f aca="false">"https://store.steampowered.com/app/"&amp;A66469</f>
        <v>https://store.steampowered.com/app/2439560</v>
      </c>
    </row>
    <row r="66470" customFormat="false" ht="15" hidden="false" customHeight="false" outlineLevel="0" collapsed="false">
      <c r="A66470" s="1" t="s">
        <v>132553</v>
      </c>
      <c r="B66470" s="1" t="s">
        <v>132554</v>
      </c>
      <c r="C66470" s="1" t="str">
        <f aca="false">"https://store.steampowered.com/app/"&amp;A66470</f>
        <v>https://store.steampowered.com/app/2439570</v>
      </c>
    </row>
    <row r="66471" customFormat="false" ht="15" hidden="false" customHeight="false" outlineLevel="0" collapsed="false">
      <c r="A66471" s="1" t="s">
        <v>132555</v>
      </c>
      <c r="B66471" s="1" t="s">
        <v>132556</v>
      </c>
      <c r="C66471" s="1" t="str">
        <f aca="false">"https://store.steampowered.com/app/"&amp;A66471</f>
        <v>https://store.steampowered.com/app/2439580</v>
      </c>
    </row>
    <row r="66472" customFormat="false" ht="15" hidden="false" customHeight="false" outlineLevel="0" collapsed="false">
      <c r="A66472" s="1" t="s">
        <v>132557</v>
      </c>
      <c r="B66472" s="1" t="s">
        <v>132558</v>
      </c>
      <c r="C66472" s="1" t="str">
        <f aca="false">"https://store.steampowered.com/app/"&amp;A66472</f>
        <v>https://store.steampowered.com/app/243959</v>
      </c>
    </row>
    <row r="66473" customFormat="false" ht="15" hidden="false" customHeight="false" outlineLevel="0" collapsed="false">
      <c r="A66473" s="1" t="s">
        <v>132559</v>
      </c>
      <c r="B66473" s="1" t="s">
        <v>132560</v>
      </c>
      <c r="C66473" s="1" t="str">
        <f aca="false">"https://store.steampowered.com/app/"&amp;A66473</f>
        <v>https://store.steampowered.com/app/2439620</v>
      </c>
    </row>
    <row r="66474" customFormat="false" ht="15" hidden="false" customHeight="false" outlineLevel="0" collapsed="false">
      <c r="A66474" s="1" t="s">
        <v>132561</v>
      </c>
      <c r="B66474" s="1" t="s">
        <v>132562</v>
      </c>
      <c r="C66474" s="1" t="str">
        <f aca="false">"https://store.steampowered.com/app/"&amp;A66474</f>
        <v>https://store.steampowered.com/app/2439640</v>
      </c>
    </row>
    <row r="66475" customFormat="false" ht="15" hidden="false" customHeight="false" outlineLevel="0" collapsed="false">
      <c r="A66475" s="1" t="s">
        <v>132563</v>
      </c>
      <c r="B66475" s="1" t="s">
        <v>132564</v>
      </c>
      <c r="C66475" s="1" t="str">
        <f aca="false">"https://store.steampowered.com/app/"&amp;A66475</f>
        <v>https://store.steampowered.com/app/2439650</v>
      </c>
    </row>
    <row r="66476" customFormat="false" ht="15" hidden="false" customHeight="false" outlineLevel="0" collapsed="false">
      <c r="A66476" s="1" t="s">
        <v>132565</v>
      </c>
      <c r="B66476" s="1" t="s">
        <v>132566</v>
      </c>
      <c r="C66476" s="1" t="str">
        <f aca="false">"https://store.steampowered.com/app/"&amp;A66476</f>
        <v>https://store.steampowered.com/app/2439660</v>
      </c>
    </row>
    <row r="66477" customFormat="false" ht="15" hidden="false" customHeight="false" outlineLevel="0" collapsed="false">
      <c r="A66477" s="1" t="s">
        <v>132567</v>
      </c>
      <c r="B66477" s="1" t="s">
        <v>132568</v>
      </c>
      <c r="C66477" s="1" t="str">
        <f aca="false">"https://store.steampowered.com/app/"&amp;A66477</f>
        <v>https://store.steampowered.com/app/2439670</v>
      </c>
    </row>
    <row r="66478" customFormat="false" ht="15" hidden="false" customHeight="false" outlineLevel="0" collapsed="false">
      <c r="A66478" s="1" t="s">
        <v>132569</v>
      </c>
      <c r="B66478" s="1" t="s">
        <v>132570</v>
      </c>
      <c r="C66478" s="1" t="str">
        <f aca="false">"https://store.steampowered.com/app/"&amp;A66478</f>
        <v>https://store.steampowered.com/app/2439680</v>
      </c>
    </row>
    <row r="66479" customFormat="false" ht="15" hidden="false" customHeight="false" outlineLevel="0" collapsed="false">
      <c r="A66479" s="1" t="s">
        <v>132571</v>
      </c>
      <c r="B66479" s="1" t="s">
        <v>132572</v>
      </c>
      <c r="C66479" s="1" t="str">
        <f aca="false">"https://store.steampowered.com/app/"&amp;A66479</f>
        <v>https://store.steampowered.com/app/2439690</v>
      </c>
    </row>
    <row r="66480" customFormat="false" ht="15" hidden="false" customHeight="false" outlineLevel="0" collapsed="false">
      <c r="A66480" s="1" t="s">
        <v>132573</v>
      </c>
      <c r="B66480" s="1" t="s">
        <v>132574</v>
      </c>
      <c r="C66480" s="1" t="str">
        <f aca="false">"https://store.steampowered.com/app/"&amp;A66480</f>
        <v>https://store.steampowered.com/app/243970</v>
      </c>
    </row>
    <row r="66481" customFormat="false" ht="15" hidden="false" customHeight="false" outlineLevel="0" collapsed="false">
      <c r="A66481" s="1" t="s">
        <v>132575</v>
      </c>
      <c r="B66481" s="1" t="s">
        <v>132576</v>
      </c>
      <c r="C66481" s="1" t="str">
        <f aca="false">"https://store.steampowered.com/app/"&amp;A66481</f>
        <v>https://store.steampowered.com/app/2439700</v>
      </c>
    </row>
    <row r="66482" customFormat="false" ht="15" hidden="false" customHeight="false" outlineLevel="0" collapsed="false">
      <c r="A66482" s="1" t="s">
        <v>132577</v>
      </c>
      <c r="B66482" s="1" t="s">
        <v>132578</v>
      </c>
      <c r="C66482" s="1" t="str">
        <f aca="false">"https://store.steampowered.com/app/"&amp;A66482</f>
        <v>https://store.steampowered.com/app/2439710</v>
      </c>
    </row>
    <row r="66483" customFormat="false" ht="15" hidden="false" customHeight="false" outlineLevel="0" collapsed="false">
      <c r="A66483" s="1" t="s">
        <v>132579</v>
      </c>
      <c r="B66483" s="1" t="s">
        <v>132580</v>
      </c>
      <c r="C66483" s="1" t="str">
        <f aca="false">"https://store.steampowered.com/app/"&amp;A66483</f>
        <v>https://store.steampowered.com/app/2439720</v>
      </c>
    </row>
    <row r="66484" customFormat="false" ht="15" hidden="false" customHeight="false" outlineLevel="0" collapsed="false">
      <c r="A66484" s="1" t="s">
        <v>132581</v>
      </c>
      <c r="B66484" s="1" t="s">
        <v>132582</v>
      </c>
      <c r="C66484" s="1" t="str">
        <f aca="false">"https://store.steampowered.com/app/"&amp;A66484</f>
        <v>https://store.steampowered.com/app/2439730</v>
      </c>
    </row>
    <row r="66485" customFormat="false" ht="15" hidden="false" customHeight="false" outlineLevel="0" collapsed="false">
      <c r="A66485" s="1" t="s">
        <v>132583</v>
      </c>
      <c r="B66485" s="1" t="s">
        <v>132584</v>
      </c>
      <c r="C66485" s="1" t="str">
        <f aca="false">"https://store.steampowered.com/app/"&amp;A66485</f>
        <v>https://store.steampowered.com/app/2439740</v>
      </c>
    </row>
    <row r="66486" customFormat="false" ht="17" hidden="false" customHeight="false" outlineLevel="0" collapsed="false">
      <c r="A66486" s="1" t="s">
        <v>132585</v>
      </c>
      <c r="B66486" s="1" t="s">
        <v>132586</v>
      </c>
      <c r="C66486" s="1" t="str">
        <f aca="false">"https://store.steampowered.com/app/"&amp;A66486</f>
        <v>https://store.steampowered.com/app/2439760</v>
      </c>
    </row>
    <row r="66487" customFormat="false" ht="15" hidden="false" customHeight="false" outlineLevel="0" collapsed="false">
      <c r="A66487" s="1" t="s">
        <v>132587</v>
      </c>
      <c r="B66487" s="1" t="s">
        <v>132588</v>
      </c>
      <c r="C66487" s="1" t="str">
        <f aca="false">"https://store.steampowered.com/app/"&amp;A66487</f>
        <v>https://store.steampowered.com/app/2439770</v>
      </c>
    </row>
    <row r="66488" customFormat="false" ht="15" hidden="false" customHeight="false" outlineLevel="0" collapsed="false">
      <c r="A66488" s="1" t="s">
        <v>132589</v>
      </c>
      <c r="B66488" s="1" t="s">
        <v>132590</v>
      </c>
      <c r="C66488" s="1" t="str">
        <f aca="false">"https://store.steampowered.com/app/"&amp;A66488</f>
        <v>https://store.steampowered.com/app/2439780</v>
      </c>
    </row>
    <row r="66489" customFormat="false" ht="15" hidden="false" customHeight="false" outlineLevel="0" collapsed="false">
      <c r="A66489" s="1" t="s">
        <v>132591</v>
      </c>
      <c r="B66489" s="1" t="s">
        <v>132592</v>
      </c>
      <c r="C66489" s="1" t="str">
        <f aca="false">"https://store.steampowered.com/app/"&amp;A66489</f>
        <v>https://store.steampowered.com/app/2439790</v>
      </c>
    </row>
    <row r="66490" customFormat="false" ht="15" hidden="false" customHeight="false" outlineLevel="0" collapsed="false">
      <c r="A66490" s="1" t="s">
        <v>132593</v>
      </c>
      <c r="B66490" s="1" t="s">
        <v>132594</v>
      </c>
      <c r="C66490" s="1" t="str">
        <f aca="false">"https://store.steampowered.com/app/"&amp;A66490</f>
        <v>https://store.steampowered.com/app/2439800</v>
      </c>
    </row>
    <row r="66491" customFormat="false" ht="15" hidden="false" customHeight="false" outlineLevel="0" collapsed="false">
      <c r="A66491" s="1" t="s">
        <v>132595</v>
      </c>
      <c r="B66491" s="1" t="s">
        <v>132596</v>
      </c>
      <c r="C66491" s="1" t="str">
        <f aca="false">"https://store.steampowered.com/app/"&amp;A66491</f>
        <v>https://store.steampowered.com/app/2439810</v>
      </c>
    </row>
    <row r="66492" customFormat="false" ht="15" hidden="false" customHeight="false" outlineLevel="0" collapsed="false">
      <c r="A66492" s="1" t="s">
        <v>132597</v>
      </c>
      <c r="B66492" s="1" t="s">
        <v>132598</v>
      </c>
      <c r="C66492" s="1" t="str">
        <f aca="false">"https://store.steampowered.com/app/"&amp;A66492</f>
        <v>https://store.steampowered.com/app/2439820</v>
      </c>
    </row>
    <row r="66493" customFormat="false" ht="15" hidden="false" customHeight="false" outlineLevel="0" collapsed="false">
      <c r="A66493" s="1" t="s">
        <v>132599</v>
      </c>
      <c r="B66493" s="1" t="s">
        <v>132600</v>
      </c>
      <c r="C66493" s="1" t="str">
        <f aca="false">"https://store.steampowered.com/app/"&amp;A66493</f>
        <v>https://store.steampowered.com/app/2439830</v>
      </c>
    </row>
    <row r="66494" customFormat="false" ht="15" hidden="false" customHeight="false" outlineLevel="0" collapsed="false">
      <c r="A66494" s="1" t="s">
        <v>132601</v>
      </c>
      <c r="B66494" s="1" t="s">
        <v>132602</v>
      </c>
      <c r="C66494" s="1" t="str">
        <f aca="false">"https://store.steampowered.com/app/"&amp;A66494</f>
        <v>https://store.steampowered.com/app/2439840</v>
      </c>
    </row>
    <row r="66495" customFormat="false" ht="15" hidden="false" customHeight="false" outlineLevel="0" collapsed="false">
      <c r="A66495" s="1" t="s">
        <v>132603</v>
      </c>
      <c r="B66495" s="1" t="s">
        <v>132604</v>
      </c>
      <c r="C66495" s="1" t="str">
        <f aca="false">"https://store.steampowered.com/app/"&amp;A66495</f>
        <v>https://store.steampowered.com/app/2439850</v>
      </c>
    </row>
    <row r="66496" customFormat="false" ht="15" hidden="false" customHeight="false" outlineLevel="0" collapsed="false">
      <c r="A66496" s="1" t="s">
        <v>132605</v>
      </c>
      <c r="B66496" s="1" t="s">
        <v>132606</v>
      </c>
      <c r="C66496" s="1" t="str">
        <f aca="false">"https://store.steampowered.com/app/"&amp;A66496</f>
        <v>https://store.steampowered.com/app/2439860</v>
      </c>
    </row>
    <row r="66497" customFormat="false" ht="15" hidden="false" customHeight="false" outlineLevel="0" collapsed="false">
      <c r="A66497" s="1" t="s">
        <v>132607</v>
      </c>
      <c r="B66497" s="1" t="s">
        <v>132608</v>
      </c>
      <c r="C66497" s="1" t="str">
        <f aca="false">"https://store.steampowered.com/app/"&amp;A66497</f>
        <v>https://store.steampowered.com/app/2439870</v>
      </c>
    </row>
    <row r="66498" customFormat="false" ht="15" hidden="false" customHeight="false" outlineLevel="0" collapsed="false">
      <c r="A66498" s="1" t="s">
        <v>132609</v>
      </c>
      <c r="B66498" s="1" t="s">
        <v>132610</v>
      </c>
      <c r="C66498" s="1" t="str">
        <f aca="false">"https://store.steampowered.com/app/"&amp;A66498</f>
        <v>https://store.steampowered.com/app/2439880</v>
      </c>
    </row>
    <row r="66499" customFormat="false" ht="15" hidden="false" customHeight="false" outlineLevel="0" collapsed="false">
      <c r="A66499" s="1" t="s">
        <v>132611</v>
      </c>
      <c r="B66499" s="1" t="s">
        <v>132612</v>
      </c>
      <c r="C66499" s="1" t="str">
        <f aca="false">"https://store.steampowered.com/app/"&amp;A66499</f>
        <v>https://store.steampowered.com/app/2439890</v>
      </c>
    </row>
    <row r="66500" customFormat="false" ht="15" hidden="false" customHeight="false" outlineLevel="0" collapsed="false">
      <c r="A66500" s="1" t="s">
        <v>132613</v>
      </c>
      <c r="B66500" s="1" t="s">
        <v>132614</v>
      </c>
      <c r="C66500" s="1" t="str">
        <f aca="false">"https://store.steampowered.com/app/"&amp;A66500</f>
        <v>https://store.steampowered.com/app/2439900</v>
      </c>
    </row>
    <row r="66501" customFormat="false" ht="15" hidden="false" customHeight="false" outlineLevel="0" collapsed="false">
      <c r="A66501" s="1" t="s">
        <v>132615</v>
      </c>
      <c r="B66501" s="1" t="s">
        <v>132616</v>
      </c>
      <c r="C66501" s="1" t="str">
        <f aca="false">"https://store.steampowered.com/app/"&amp;A66501</f>
        <v>https://store.steampowered.com/app/2439910</v>
      </c>
    </row>
    <row r="66502" customFormat="false" ht="15" hidden="false" customHeight="false" outlineLevel="0" collapsed="false">
      <c r="A66502" s="1" t="s">
        <v>132617</v>
      </c>
      <c r="B66502" s="1" t="s">
        <v>132618</v>
      </c>
      <c r="C66502" s="1" t="str">
        <f aca="false">"https://store.steampowered.com/app/"&amp;A66502</f>
        <v>https://store.steampowered.com/app/2439920</v>
      </c>
    </row>
    <row r="66503" customFormat="false" ht="15" hidden="false" customHeight="false" outlineLevel="0" collapsed="false">
      <c r="A66503" s="1" t="s">
        <v>132619</v>
      </c>
      <c r="B66503" s="1" t="s">
        <v>132620</v>
      </c>
      <c r="C66503" s="1" t="str">
        <f aca="false">"https://store.steampowered.com/app/"&amp;A66503</f>
        <v>https://store.steampowered.com/app/2439930</v>
      </c>
    </row>
    <row r="66504" customFormat="false" ht="15" hidden="false" customHeight="false" outlineLevel="0" collapsed="false">
      <c r="A66504" s="1" t="s">
        <v>132621</v>
      </c>
      <c r="B66504" s="1" t="s">
        <v>132622</v>
      </c>
      <c r="C66504" s="1" t="str">
        <f aca="false">"https://store.steampowered.com/app/"&amp;A66504</f>
        <v>https://store.steampowered.com/app/2439940</v>
      </c>
    </row>
    <row r="66505" customFormat="false" ht="15" hidden="false" customHeight="false" outlineLevel="0" collapsed="false">
      <c r="A66505" s="1" t="s">
        <v>132623</v>
      </c>
      <c r="B66505" s="1" t="s">
        <v>132624</v>
      </c>
      <c r="C66505" s="1" t="str">
        <f aca="false">"https://store.steampowered.com/app/"&amp;A66505</f>
        <v>https://store.steampowered.com/app/2439960</v>
      </c>
    </row>
    <row r="66506" customFormat="false" ht="15" hidden="false" customHeight="false" outlineLevel="0" collapsed="false">
      <c r="A66506" s="1" t="s">
        <v>132625</v>
      </c>
      <c r="B66506" s="1" t="s">
        <v>132626</v>
      </c>
      <c r="C66506" s="1" t="str">
        <f aca="false">"https://store.steampowered.com/app/"&amp;A66506</f>
        <v>https://store.steampowered.com/app/2439970</v>
      </c>
    </row>
    <row r="66507" customFormat="false" ht="15" hidden="false" customHeight="false" outlineLevel="0" collapsed="false">
      <c r="A66507" s="1" t="s">
        <v>132627</v>
      </c>
      <c r="B66507" s="1" t="s">
        <v>132628</v>
      </c>
      <c r="C66507" s="1" t="str">
        <f aca="false">"https://store.steampowered.com/app/"&amp;A66507</f>
        <v>https://store.steampowered.com/app/24400</v>
      </c>
    </row>
    <row r="66508" customFormat="false" ht="15" hidden="false" customHeight="false" outlineLevel="0" collapsed="false">
      <c r="A66508" s="1" t="s">
        <v>132629</v>
      </c>
      <c r="B66508" s="1" t="s">
        <v>132630</v>
      </c>
      <c r="C66508" s="1" t="str">
        <f aca="false">"https://store.steampowered.com/app/"&amp;A66508</f>
        <v>https://store.steampowered.com/app/2440010</v>
      </c>
    </row>
    <row r="66509" customFormat="false" ht="15" hidden="false" customHeight="false" outlineLevel="0" collapsed="false">
      <c r="A66509" s="1" t="s">
        <v>132631</v>
      </c>
      <c r="B66509" s="1" t="s">
        <v>132632</v>
      </c>
      <c r="C66509" s="1" t="str">
        <f aca="false">"https://store.steampowered.com/app/"&amp;A66509</f>
        <v>https://store.steampowered.com/app/2440030</v>
      </c>
    </row>
    <row r="66510" customFormat="false" ht="15" hidden="false" customHeight="false" outlineLevel="0" collapsed="false">
      <c r="A66510" s="1" t="s">
        <v>132633</v>
      </c>
      <c r="B66510" s="1" t="s">
        <v>132634</v>
      </c>
      <c r="C66510" s="1" t="str">
        <f aca="false">"https://store.steampowered.com/app/"&amp;A66510</f>
        <v>https://store.steampowered.com/app/2440060</v>
      </c>
    </row>
    <row r="66511" customFormat="false" ht="15" hidden="false" customHeight="false" outlineLevel="0" collapsed="false">
      <c r="A66511" s="1" t="s">
        <v>132635</v>
      </c>
      <c r="B66511" s="1" t="s">
        <v>132636</v>
      </c>
      <c r="C66511" s="1" t="str">
        <f aca="false">"https://store.steampowered.com/app/"&amp;A66511</f>
        <v>https://store.steampowered.com/app/2440080</v>
      </c>
    </row>
    <row r="66512" customFormat="false" ht="15" hidden="false" customHeight="false" outlineLevel="0" collapsed="false">
      <c r="A66512" s="1" t="s">
        <v>132637</v>
      </c>
      <c r="B66512" s="1" t="s">
        <v>132638</v>
      </c>
      <c r="C66512" s="1" t="str">
        <f aca="false">"https://store.steampowered.com/app/"&amp;A66512</f>
        <v>https://store.steampowered.com/app/2440100</v>
      </c>
    </row>
    <row r="66513" customFormat="false" ht="15" hidden="false" customHeight="false" outlineLevel="0" collapsed="false">
      <c r="A66513" s="1" t="s">
        <v>132639</v>
      </c>
      <c r="B66513" s="1" t="s">
        <v>132640</v>
      </c>
      <c r="C66513" s="1" t="str">
        <f aca="false">"https://store.steampowered.com/app/"&amp;A66513</f>
        <v>https://store.steampowered.com/app/2440110</v>
      </c>
    </row>
    <row r="66514" customFormat="false" ht="15" hidden="false" customHeight="false" outlineLevel="0" collapsed="false">
      <c r="A66514" s="1" t="s">
        <v>132641</v>
      </c>
      <c r="B66514" s="1" t="s">
        <v>132642</v>
      </c>
      <c r="C66514" s="1" t="str">
        <f aca="false">"https://store.steampowered.com/app/"&amp;A66514</f>
        <v>https://store.steampowered.com/app/2440120</v>
      </c>
    </row>
    <row r="66515" customFormat="false" ht="15" hidden="false" customHeight="false" outlineLevel="0" collapsed="false">
      <c r="A66515" s="1" t="s">
        <v>132643</v>
      </c>
      <c r="B66515" s="1" t="s">
        <v>132644</v>
      </c>
      <c r="C66515" s="1" t="str">
        <f aca="false">"https://store.steampowered.com/app/"&amp;A66515</f>
        <v>https://store.steampowered.com/app/2440150</v>
      </c>
    </row>
    <row r="66516" customFormat="false" ht="15" hidden="false" customHeight="false" outlineLevel="0" collapsed="false">
      <c r="A66516" s="1" t="s">
        <v>132645</v>
      </c>
      <c r="B66516" s="1" t="s">
        <v>132646</v>
      </c>
      <c r="C66516" s="1" t="str">
        <f aca="false">"https://store.steampowered.com/app/"&amp;A66516</f>
        <v>https://store.steampowered.com/app/2440170</v>
      </c>
    </row>
    <row r="66517" customFormat="false" ht="15" hidden="false" customHeight="false" outlineLevel="0" collapsed="false">
      <c r="A66517" s="1" t="s">
        <v>132647</v>
      </c>
      <c r="B66517" s="1" t="s">
        <v>132648</v>
      </c>
      <c r="C66517" s="1" t="str">
        <f aca="false">"https://store.steampowered.com/app/"&amp;A66517</f>
        <v>https://store.steampowered.com/app/2440171</v>
      </c>
    </row>
    <row r="66518" customFormat="false" ht="15" hidden="false" customHeight="false" outlineLevel="0" collapsed="false">
      <c r="A66518" s="1" t="s">
        <v>132649</v>
      </c>
      <c r="B66518" s="1" t="s">
        <v>132650</v>
      </c>
      <c r="C66518" s="1" t="str">
        <f aca="false">"https://store.steampowered.com/app/"&amp;A66518</f>
        <v>https://store.steampowered.com/app/2440172</v>
      </c>
    </row>
    <row r="66519" customFormat="false" ht="15" hidden="false" customHeight="false" outlineLevel="0" collapsed="false">
      <c r="A66519" s="1" t="s">
        <v>132651</v>
      </c>
      <c r="B66519" s="1" t="s">
        <v>132652</v>
      </c>
      <c r="C66519" s="1" t="str">
        <f aca="false">"https://store.steampowered.com/app/"&amp;A66519</f>
        <v>https://store.steampowered.com/app/2440173</v>
      </c>
    </row>
    <row r="66520" customFormat="false" ht="15" hidden="false" customHeight="false" outlineLevel="0" collapsed="false">
      <c r="A66520" s="1" t="s">
        <v>132653</v>
      </c>
      <c r="B66520" s="1" t="s">
        <v>132654</v>
      </c>
      <c r="C66520" s="1" t="str">
        <f aca="false">"https://store.steampowered.com/app/"&amp;A66520</f>
        <v>https://store.steampowered.com/app/2440174</v>
      </c>
    </row>
    <row r="66521" customFormat="false" ht="15" hidden="false" customHeight="false" outlineLevel="0" collapsed="false">
      <c r="A66521" s="1" t="s">
        <v>132655</v>
      </c>
      <c r="B66521" s="1" t="s">
        <v>132656</v>
      </c>
      <c r="C66521" s="1" t="str">
        <f aca="false">"https://store.steampowered.com/app/"&amp;A66521</f>
        <v>https://store.steampowered.com/app/2440175</v>
      </c>
    </row>
    <row r="66522" customFormat="false" ht="15" hidden="false" customHeight="false" outlineLevel="0" collapsed="false">
      <c r="A66522" s="1" t="s">
        <v>132657</v>
      </c>
      <c r="B66522" s="1" t="s">
        <v>132658</v>
      </c>
      <c r="C66522" s="1" t="str">
        <f aca="false">"https://store.steampowered.com/app/"&amp;A66522</f>
        <v>https://store.steampowered.com/app/2440176</v>
      </c>
    </row>
    <row r="66523" customFormat="false" ht="15" hidden="false" customHeight="false" outlineLevel="0" collapsed="false">
      <c r="A66523" s="1" t="s">
        <v>132659</v>
      </c>
      <c r="B66523" s="1" t="s">
        <v>132660</v>
      </c>
      <c r="C66523" s="1" t="str">
        <f aca="false">"https://store.steampowered.com/app/"&amp;A66523</f>
        <v>https://store.steampowered.com/app/2440177</v>
      </c>
    </row>
    <row r="66524" customFormat="false" ht="15" hidden="false" customHeight="false" outlineLevel="0" collapsed="false">
      <c r="A66524" s="1" t="s">
        <v>132661</v>
      </c>
      <c r="B66524" s="1" t="s">
        <v>132662</v>
      </c>
      <c r="C66524" s="1" t="str">
        <f aca="false">"https://store.steampowered.com/app/"&amp;A66524</f>
        <v>https://store.steampowered.com/app/2440178</v>
      </c>
    </row>
    <row r="66525" customFormat="false" ht="15" hidden="false" customHeight="false" outlineLevel="0" collapsed="false">
      <c r="A66525" s="1" t="s">
        <v>132663</v>
      </c>
      <c r="B66525" s="1" t="s">
        <v>132664</v>
      </c>
      <c r="C66525" s="1" t="str">
        <f aca="false">"https://store.steampowered.com/app/"&amp;A66525</f>
        <v>https://store.steampowered.com/app/2440179</v>
      </c>
    </row>
    <row r="66526" customFormat="false" ht="15" hidden="false" customHeight="false" outlineLevel="0" collapsed="false">
      <c r="A66526" s="1" t="s">
        <v>132665</v>
      </c>
      <c r="B66526" s="1" t="s">
        <v>132666</v>
      </c>
      <c r="C66526" s="1" t="str">
        <f aca="false">"https://store.steampowered.com/app/"&amp;A66526</f>
        <v>https://store.steampowered.com/app/2440190</v>
      </c>
    </row>
    <row r="66527" customFormat="false" ht="15" hidden="false" customHeight="false" outlineLevel="0" collapsed="false">
      <c r="A66527" s="1" t="s">
        <v>132667</v>
      </c>
      <c r="B66527" s="1" t="s">
        <v>132668</v>
      </c>
      <c r="C66527" s="1" t="str">
        <f aca="false">"https://store.steampowered.com/app/"&amp;A66527</f>
        <v>https://store.steampowered.com/app/2440191</v>
      </c>
    </row>
    <row r="66528" customFormat="false" ht="15" hidden="false" customHeight="false" outlineLevel="0" collapsed="false">
      <c r="A66528" s="1" t="s">
        <v>132669</v>
      </c>
      <c r="B66528" s="1" t="s">
        <v>132670</v>
      </c>
      <c r="C66528" s="1" t="str">
        <f aca="false">"https://store.steampowered.com/app/"&amp;A66528</f>
        <v>https://store.steampowered.com/app/2440192</v>
      </c>
    </row>
    <row r="66529" customFormat="false" ht="15" hidden="false" customHeight="false" outlineLevel="0" collapsed="false">
      <c r="A66529" s="1" t="s">
        <v>132671</v>
      </c>
      <c r="B66529" s="1" t="s">
        <v>132672</v>
      </c>
      <c r="C66529" s="1" t="str">
        <f aca="false">"https://store.steampowered.com/app/"&amp;A66529</f>
        <v>https://store.steampowered.com/app/2440210</v>
      </c>
    </row>
    <row r="66530" customFormat="false" ht="15" hidden="false" customHeight="false" outlineLevel="0" collapsed="false">
      <c r="A66530" s="1" t="s">
        <v>132673</v>
      </c>
      <c r="B66530" s="1" t="s">
        <v>132674</v>
      </c>
      <c r="C66530" s="1" t="str">
        <f aca="false">"https://store.steampowered.com/app/"&amp;A66530</f>
        <v>https://store.steampowered.com/app/2440220</v>
      </c>
    </row>
    <row r="66531" customFormat="false" ht="15" hidden="false" customHeight="false" outlineLevel="0" collapsed="false">
      <c r="A66531" s="1" t="s">
        <v>132675</v>
      </c>
      <c r="B66531" s="1" t="s">
        <v>132676</v>
      </c>
      <c r="C66531" s="1" t="str">
        <f aca="false">"https://store.steampowered.com/app/"&amp;A66531</f>
        <v>https://store.steampowered.com/app/2440260</v>
      </c>
    </row>
    <row r="66532" customFormat="false" ht="15" hidden="false" customHeight="false" outlineLevel="0" collapsed="false">
      <c r="A66532" s="1" t="s">
        <v>132677</v>
      </c>
      <c r="B66532" s="1" t="s">
        <v>132678</v>
      </c>
      <c r="C66532" s="1" t="str">
        <f aca="false">"https://store.steampowered.com/app/"&amp;A66532</f>
        <v>https://store.steampowered.com/app/2440270</v>
      </c>
    </row>
    <row r="66533" customFormat="false" ht="15" hidden="false" customHeight="false" outlineLevel="0" collapsed="false">
      <c r="A66533" s="1" t="s">
        <v>132679</v>
      </c>
      <c r="B66533" s="1" t="s">
        <v>132680</v>
      </c>
      <c r="C66533" s="1" t="str">
        <f aca="false">"https://store.steampowered.com/app/"&amp;A66533</f>
        <v>https://store.steampowered.com/app/2440280</v>
      </c>
    </row>
    <row r="66534" customFormat="false" ht="15" hidden="false" customHeight="false" outlineLevel="0" collapsed="false">
      <c r="A66534" s="1" t="s">
        <v>132681</v>
      </c>
      <c r="B66534" s="1" t="s">
        <v>132682</v>
      </c>
      <c r="C66534" s="1" t="str">
        <f aca="false">"https://store.steampowered.com/app/"&amp;A66534</f>
        <v>https://store.steampowered.com/app/2440290</v>
      </c>
    </row>
    <row r="66535" customFormat="false" ht="15" hidden="false" customHeight="false" outlineLevel="0" collapsed="false">
      <c r="A66535" s="1" t="s">
        <v>132683</v>
      </c>
      <c r="B66535" s="1" t="s">
        <v>132684</v>
      </c>
      <c r="C66535" s="1" t="str">
        <f aca="false">"https://store.steampowered.com/app/"&amp;A66535</f>
        <v>https://store.steampowered.com/app/244030</v>
      </c>
    </row>
    <row r="66536" customFormat="false" ht="15" hidden="false" customHeight="false" outlineLevel="0" collapsed="false">
      <c r="A66536" s="1" t="s">
        <v>132685</v>
      </c>
      <c r="B66536" s="1" t="s">
        <v>132686</v>
      </c>
      <c r="C66536" s="1" t="str">
        <f aca="false">"https://store.steampowered.com/app/"&amp;A66536</f>
        <v>https://store.steampowered.com/app/2440310</v>
      </c>
    </row>
    <row r="66537" customFormat="false" ht="15" hidden="false" customHeight="false" outlineLevel="0" collapsed="false">
      <c r="A66537" s="1" t="s">
        <v>132687</v>
      </c>
      <c r="B66537" s="1" t="s">
        <v>132688</v>
      </c>
      <c r="C66537" s="1" t="str">
        <f aca="false">"https://store.steampowered.com/app/"&amp;A66537</f>
        <v>https://store.steampowered.com/app/2440320</v>
      </c>
    </row>
    <row r="66538" customFormat="false" ht="15" hidden="false" customHeight="false" outlineLevel="0" collapsed="false">
      <c r="A66538" s="1" t="s">
        <v>132689</v>
      </c>
      <c r="B66538" s="1" t="s">
        <v>132690</v>
      </c>
      <c r="C66538" s="1" t="str">
        <f aca="false">"https://store.steampowered.com/app/"&amp;A66538</f>
        <v>https://store.steampowered.com/app/2440330</v>
      </c>
    </row>
    <row r="66539" customFormat="false" ht="15" hidden="false" customHeight="false" outlineLevel="0" collapsed="false">
      <c r="A66539" s="1" t="s">
        <v>132691</v>
      </c>
      <c r="B66539" s="1" t="s">
        <v>132692</v>
      </c>
      <c r="C66539" s="1" t="str">
        <f aca="false">"https://store.steampowered.com/app/"&amp;A66539</f>
        <v>https://store.steampowered.com/app/2440350</v>
      </c>
    </row>
    <row r="66540" customFormat="false" ht="15" hidden="false" customHeight="false" outlineLevel="0" collapsed="false">
      <c r="A66540" s="1" t="s">
        <v>132693</v>
      </c>
      <c r="B66540" s="1" t="s">
        <v>132694</v>
      </c>
      <c r="C66540" s="1" t="str">
        <f aca="false">"https://store.steampowered.com/app/"&amp;A66540</f>
        <v>https://store.steampowered.com/app/2440380</v>
      </c>
    </row>
    <row r="66541" customFormat="false" ht="15" hidden="false" customHeight="false" outlineLevel="0" collapsed="false">
      <c r="A66541" s="1" t="s">
        <v>132695</v>
      </c>
      <c r="B66541" s="1" t="s">
        <v>132696</v>
      </c>
      <c r="C66541" s="1" t="str">
        <f aca="false">"https://store.steampowered.com/app/"&amp;A66541</f>
        <v>https://store.steampowered.com/app/2440400</v>
      </c>
    </row>
    <row r="66542" customFormat="false" ht="15" hidden="false" customHeight="false" outlineLevel="0" collapsed="false">
      <c r="A66542" s="1" t="s">
        <v>132697</v>
      </c>
      <c r="B66542" s="1" t="s">
        <v>132698</v>
      </c>
      <c r="C66542" s="1" t="str">
        <f aca="false">"https://store.steampowered.com/app/"&amp;A66542</f>
        <v>https://store.steampowered.com/app/2440420</v>
      </c>
    </row>
    <row r="66543" customFormat="false" ht="15" hidden="false" customHeight="false" outlineLevel="0" collapsed="false">
      <c r="A66543" s="1" t="s">
        <v>132699</v>
      </c>
      <c r="B66543" s="1" t="s">
        <v>132700</v>
      </c>
      <c r="C66543" s="1" t="str">
        <f aca="false">"https://store.steampowered.com/app/"&amp;A66543</f>
        <v>https://store.steampowered.com/app/2440430</v>
      </c>
    </row>
    <row r="66544" customFormat="false" ht="15" hidden="false" customHeight="false" outlineLevel="0" collapsed="false">
      <c r="A66544" s="1" t="s">
        <v>132701</v>
      </c>
      <c r="B66544" s="1" t="s">
        <v>132702</v>
      </c>
      <c r="C66544" s="1" t="str">
        <f aca="false">"https://store.steampowered.com/app/"&amp;A66544</f>
        <v>https://store.steampowered.com/app/2440460</v>
      </c>
    </row>
    <row r="66545" customFormat="false" ht="15" hidden="false" customHeight="false" outlineLevel="0" collapsed="false">
      <c r="A66545" s="1" t="s">
        <v>132703</v>
      </c>
      <c r="B66545" s="1" t="s">
        <v>132704</v>
      </c>
      <c r="C66545" s="1" t="str">
        <f aca="false">"https://store.steampowered.com/app/"&amp;A66545</f>
        <v>https://store.steampowered.com/app/2440480</v>
      </c>
    </row>
    <row r="66546" customFormat="false" ht="15" hidden="false" customHeight="false" outlineLevel="0" collapsed="false">
      <c r="A66546" s="1" t="s">
        <v>132705</v>
      </c>
      <c r="B66546" s="1" t="s">
        <v>132706</v>
      </c>
      <c r="C66546" s="1" t="str">
        <f aca="false">"https://store.steampowered.com/app/"&amp;A66546</f>
        <v>https://store.steampowered.com/app/2440490</v>
      </c>
    </row>
    <row r="66547" customFormat="false" ht="15" hidden="false" customHeight="false" outlineLevel="0" collapsed="false">
      <c r="A66547" s="1" t="s">
        <v>132707</v>
      </c>
      <c r="B66547" s="1" t="s">
        <v>132708</v>
      </c>
      <c r="C66547" s="1" t="str">
        <f aca="false">"https://store.steampowered.com/app/"&amp;A66547</f>
        <v>https://store.steampowered.com/app/244050</v>
      </c>
    </row>
    <row r="66548" customFormat="false" ht="15" hidden="false" customHeight="false" outlineLevel="0" collapsed="false">
      <c r="A66548" s="1" t="s">
        <v>132709</v>
      </c>
      <c r="B66548" s="1" t="s">
        <v>132710</v>
      </c>
      <c r="C66548" s="1" t="str">
        <f aca="false">"https://store.steampowered.com/app/"&amp;A66548</f>
        <v>https://store.steampowered.com/app/2440500</v>
      </c>
    </row>
    <row r="66549" customFormat="false" ht="15" hidden="false" customHeight="false" outlineLevel="0" collapsed="false">
      <c r="A66549" s="1" t="s">
        <v>132711</v>
      </c>
      <c r="B66549" s="1" t="s">
        <v>132712</v>
      </c>
      <c r="C66549" s="1" t="str">
        <f aca="false">"https://store.steampowered.com/app/"&amp;A66549</f>
        <v>https://store.steampowered.com/app/2440510</v>
      </c>
    </row>
    <row r="66550" customFormat="false" ht="15" hidden="false" customHeight="false" outlineLevel="0" collapsed="false">
      <c r="A66550" s="1" t="s">
        <v>132713</v>
      </c>
      <c r="B66550" s="1" t="s">
        <v>132714</v>
      </c>
      <c r="C66550" s="1" t="str">
        <f aca="false">"https://store.steampowered.com/app/"&amp;A66550</f>
        <v>https://store.steampowered.com/app/2440520</v>
      </c>
    </row>
    <row r="66551" customFormat="false" ht="15" hidden="false" customHeight="false" outlineLevel="0" collapsed="false">
      <c r="A66551" s="1" t="s">
        <v>132715</v>
      </c>
      <c r="B66551" s="1" t="s">
        <v>132716</v>
      </c>
      <c r="C66551" s="1" t="str">
        <f aca="false">"https://store.steampowered.com/app/"&amp;A66551</f>
        <v>https://store.steampowered.com/app/2440530</v>
      </c>
    </row>
    <row r="66552" customFormat="false" ht="15" hidden="false" customHeight="false" outlineLevel="0" collapsed="false">
      <c r="A66552" s="1" t="s">
        <v>132717</v>
      </c>
      <c r="B66552" s="1" t="s">
        <v>132718</v>
      </c>
      <c r="C66552" s="1" t="str">
        <f aca="false">"https://store.steampowered.com/app/"&amp;A66552</f>
        <v>https://store.steampowered.com/app/2440550</v>
      </c>
    </row>
    <row r="66553" customFormat="false" ht="15" hidden="false" customHeight="false" outlineLevel="0" collapsed="false">
      <c r="A66553" s="1" t="s">
        <v>132719</v>
      </c>
      <c r="B66553" s="1" t="s">
        <v>132720</v>
      </c>
      <c r="C66553" s="1" t="str">
        <f aca="false">"https://store.steampowered.com/app/"&amp;A66553</f>
        <v>https://store.steampowered.com/app/2440580</v>
      </c>
    </row>
    <row r="66554" customFormat="false" ht="15" hidden="false" customHeight="false" outlineLevel="0" collapsed="false">
      <c r="A66554" s="1" t="s">
        <v>132721</v>
      </c>
      <c r="B66554" s="1" t="s">
        <v>132722</v>
      </c>
      <c r="C66554" s="1" t="str">
        <f aca="false">"https://store.steampowered.com/app/"&amp;A66554</f>
        <v>https://store.steampowered.com/app/2440590</v>
      </c>
    </row>
    <row r="66555" customFormat="false" ht="15" hidden="false" customHeight="false" outlineLevel="0" collapsed="false">
      <c r="A66555" s="1" t="s">
        <v>132723</v>
      </c>
      <c r="B66555" s="1" t="s">
        <v>132724</v>
      </c>
      <c r="C66555" s="1" t="str">
        <f aca="false">"https://store.steampowered.com/app/"&amp;A66555</f>
        <v>https://store.steampowered.com/app/244060</v>
      </c>
    </row>
    <row r="66556" customFormat="false" ht="15" hidden="false" customHeight="false" outlineLevel="0" collapsed="false">
      <c r="A66556" s="1" t="s">
        <v>132725</v>
      </c>
      <c r="B66556" s="1" t="s">
        <v>132726</v>
      </c>
      <c r="C66556" s="1" t="str">
        <f aca="false">"https://store.steampowered.com/app/"&amp;A66556</f>
        <v>https://store.steampowered.com/app/244061</v>
      </c>
    </row>
    <row r="66557" customFormat="false" ht="15" hidden="false" customHeight="false" outlineLevel="0" collapsed="false">
      <c r="A66557" s="1" t="s">
        <v>132727</v>
      </c>
      <c r="B66557" s="1" t="s">
        <v>132728</v>
      </c>
      <c r="C66557" s="1" t="str">
        <f aca="false">"https://store.steampowered.com/app/"&amp;A66557</f>
        <v>https://store.steampowered.com/app/2440610</v>
      </c>
    </row>
    <row r="66558" customFormat="false" ht="15" hidden="false" customHeight="false" outlineLevel="0" collapsed="false">
      <c r="A66558" s="1" t="s">
        <v>132729</v>
      </c>
      <c r="B66558" s="1" t="s">
        <v>132730</v>
      </c>
      <c r="C66558" s="1" t="str">
        <f aca="false">"https://store.steampowered.com/app/"&amp;A66558</f>
        <v>https://store.steampowered.com/app/244062</v>
      </c>
    </row>
    <row r="66559" customFormat="false" ht="15" hidden="false" customHeight="false" outlineLevel="0" collapsed="false">
      <c r="A66559" s="1" t="s">
        <v>132731</v>
      </c>
      <c r="B66559" s="1" t="s">
        <v>132732</v>
      </c>
      <c r="C66559" s="1" t="str">
        <f aca="false">"https://store.steampowered.com/app/"&amp;A66559</f>
        <v>https://store.steampowered.com/app/2440620</v>
      </c>
    </row>
    <row r="66560" customFormat="false" ht="15" hidden="false" customHeight="false" outlineLevel="0" collapsed="false">
      <c r="A66560" s="1" t="s">
        <v>132733</v>
      </c>
      <c r="B66560" s="1" t="s">
        <v>132734</v>
      </c>
      <c r="C66560" s="1" t="str">
        <f aca="false">"https://store.steampowered.com/app/"&amp;A66560</f>
        <v>https://store.steampowered.com/app/244063</v>
      </c>
    </row>
    <row r="66561" customFormat="false" ht="15" hidden="false" customHeight="false" outlineLevel="0" collapsed="false">
      <c r="A66561" s="1" t="s">
        <v>132735</v>
      </c>
      <c r="B66561" s="1" t="s">
        <v>132736</v>
      </c>
      <c r="C66561" s="1" t="str">
        <f aca="false">"https://store.steampowered.com/app/"&amp;A66561</f>
        <v>https://store.steampowered.com/app/2440630</v>
      </c>
    </row>
    <row r="66562" customFormat="false" ht="15" hidden="false" customHeight="false" outlineLevel="0" collapsed="false">
      <c r="A66562" s="1" t="s">
        <v>132737</v>
      </c>
      <c r="B66562" s="1" t="s">
        <v>132738</v>
      </c>
      <c r="C66562" s="1" t="str">
        <f aca="false">"https://store.steampowered.com/app/"&amp;A66562</f>
        <v>https://store.steampowered.com/app/244064</v>
      </c>
    </row>
    <row r="66563" customFormat="false" ht="15" hidden="false" customHeight="false" outlineLevel="0" collapsed="false">
      <c r="A66563" s="1" t="s">
        <v>132739</v>
      </c>
      <c r="B66563" s="1" t="s">
        <v>132740</v>
      </c>
      <c r="C66563" s="1" t="str">
        <f aca="false">"https://store.steampowered.com/app/"&amp;A66563</f>
        <v>https://store.steampowered.com/app/244065</v>
      </c>
    </row>
    <row r="66564" customFormat="false" ht="15" hidden="false" customHeight="false" outlineLevel="0" collapsed="false">
      <c r="A66564" s="1" t="s">
        <v>132741</v>
      </c>
      <c r="B66564" s="1" t="s">
        <v>132742</v>
      </c>
      <c r="C66564" s="1" t="str">
        <f aca="false">"https://store.steampowered.com/app/"&amp;A66564</f>
        <v>https://store.steampowered.com/app/2440650</v>
      </c>
    </row>
    <row r="66565" customFormat="false" ht="15" hidden="false" customHeight="false" outlineLevel="0" collapsed="false">
      <c r="A66565" s="1" t="s">
        <v>132743</v>
      </c>
      <c r="B66565" s="1" t="s">
        <v>132744</v>
      </c>
      <c r="C66565" s="1" t="str">
        <f aca="false">"https://store.steampowered.com/app/"&amp;A66565</f>
        <v>https://store.steampowered.com/app/244066</v>
      </c>
    </row>
    <row r="66566" customFormat="false" ht="15" hidden="false" customHeight="false" outlineLevel="0" collapsed="false">
      <c r="A66566" s="1" t="s">
        <v>132745</v>
      </c>
      <c r="B66566" s="1" t="s">
        <v>132746</v>
      </c>
      <c r="C66566" s="1" t="str">
        <f aca="false">"https://store.steampowered.com/app/"&amp;A66566</f>
        <v>https://store.steampowered.com/app/2440670</v>
      </c>
    </row>
    <row r="66567" customFormat="false" ht="15" hidden="false" customHeight="false" outlineLevel="0" collapsed="false">
      <c r="A66567" s="1" t="s">
        <v>132747</v>
      </c>
      <c r="B66567" s="1" t="s">
        <v>132748</v>
      </c>
      <c r="C66567" s="1" t="str">
        <f aca="false">"https://store.steampowered.com/app/"&amp;A66567</f>
        <v>https://store.steampowered.com/app/2440680</v>
      </c>
    </row>
    <row r="66568" customFormat="false" ht="15" hidden="false" customHeight="false" outlineLevel="0" collapsed="false">
      <c r="A66568" s="1" t="s">
        <v>132749</v>
      </c>
      <c r="B66568" s="1" t="s">
        <v>132750</v>
      </c>
      <c r="C66568" s="1" t="str">
        <f aca="false">"https://store.steampowered.com/app/"&amp;A66568</f>
        <v>https://store.steampowered.com/app/2440690</v>
      </c>
    </row>
    <row r="66569" customFormat="false" ht="15" hidden="false" customHeight="false" outlineLevel="0" collapsed="false">
      <c r="A66569" s="1" t="s">
        <v>132751</v>
      </c>
      <c r="B66569" s="1" t="s">
        <v>132752</v>
      </c>
      <c r="C66569" s="1" t="str">
        <f aca="false">"https://store.steampowered.com/app/"&amp;A66569</f>
        <v>https://store.steampowered.com/app/244070</v>
      </c>
    </row>
    <row r="66570" customFormat="false" ht="15" hidden="false" customHeight="false" outlineLevel="0" collapsed="false">
      <c r="A66570" s="1" t="s">
        <v>132753</v>
      </c>
      <c r="B66570" s="1" t="s">
        <v>132754</v>
      </c>
      <c r="C66570" s="1" t="str">
        <f aca="false">"https://store.steampowered.com/app/"&amp;A66570</f>
        <v>https://store.steampowered.com/app/2440700</v>
      </c>
    </row>
    <row r="66571" customFormat="false" ht="15" hidden="false" customHeight="false" outlineLevel="0" collapsed="false">
      <c r="A66571" s="1" t="s">
        <v>132755</v>
      </c>
      <c r="B66571" s="1" t="s">
        <v>132756</v>
      </c>
      <c r="C66571" s="1" t="str">
        <f aca="false">"https://store.steampowered.com/app/"&amp;A66571</f>
        <v>https://store.steampowered.com/app/2440710</v>
      </c>
    </row>
    <row r="66572" customFormat="false" ht="15" hidden="false" customHeight="false" outlineLevel="0" collapsed="false">
      <c r="A66572" s="1" t="s">
        <v>132757</v>
      </c>
      <c r="B66572" s="1" t="s">
        <v>132758</v>
      </c>
      <c r="C66572" s="1" t="str">
        <f aca="false">"https://store.steampowered.com/app/"&amp;A66572</f>
        <v>https://store.steampowered.com/app/2440720</v>
      </c>
    </row>
    <row r="66573" customFormat="false" ht="15" hidden="false" customHeight="false" outlineLevel="0" collapsed="false">
      <c r="A66573" s="1" t="s">
        <v>132759</v>
      </c>
      <c r="B66573" s="1" t="s">
        <v>132760</v>
      </c>
      <c r="C66573" s="1" t="str">
        <f aca="false">"https://store.steampowered.com/app/"&amp;A66573</f>
        <v>https://store.steampowered.com/app/2440730</v>
      </c>
    </row>
    <row r="66574" customFormat="false" ht="15" hidden="false" customHeight="false" outlineLevel="0" collapsed="false">
      <c r="A66574" s="1" t="s">
        <v>132761</v>
      </c>
      <c r="B66574" s="1" t="s">
        <v>132762</v>
      </c>
      <c r="C66574" s="1" t="str">
        <f aca="false">"https://store.steampowered.com/app/"&amp;A66574</f>
        <v>https://store.steampowered.com/app/2440740</v>
      </c>
    </row>
    <row r="66575" customFormat="false" ht="15" hidden="false" customHeight="false" outlineLevel="0" collapsed="false">
      <c r="A66575" s="1" t="s">
        <v>132763</v>
      </c>
      <c r="B66575" s="1" t="s">
        <v>132764</v>
      </c>
      <c r="C66575" s="1" t="str">
        <f aca="false">"https://store.steampowered.com/app/"&amp;A66575</f>
        <v>https://store.steampowered.com/app/2440750</v>
      </c>
    </row>
    <row r="66576" customFormat="false" ht="15" hidden="false" customHeight="false" outlineLevel="0" collapsed="false">
      <c r="A66576" s="1" t="s">
        <v>132765</v>
      </c>
      <c r="B66576" s="1" t="s">
        <v>132766</v>
      </c>
      <c r="C66576" s="1" t="str">
        <f aca="false">"https://store.steampowered.com/app/"&amp;A66576</f>
        <v>https://store.steampowered.com/app/2440780</v>
      </c>
    </row>
    <row r="66577" customFormat="false" ht="15" hidden="false" customHeight="false" outlineLevel="0" collapsed="false">
      <c r="A66577" s="1" t="s">
        <v>132767</v>
      </c>
      <c r="B66577" s="1" t="s">
        <v>132768</v>
      </c>
      <c r="C66577" s="1" t="str">
        <f aca="false">"https://store.steampowered.com/app/"&amp;A66577</f>
        <v>https://store.steampowered.com/app/2440790</v>
      </c>
    </row>
    <row r="66578" customFormat="false" ht="15" hidden="false" customHeight="false" outlineLevel="0" collapsed="false">
      <c r="A66578" s="1" t="s">
        <v>132769</v>
      </c>
      <c r="B66578" s="1" t="s">
        <v>132770</v>
      </c>
      <c r="C66578" s="1" t="str">
        <f aca="false">"https://store.steampowered.com/app/"&amp;A66578</f>
        <v>https://store.steampowered.com/app/2440800</v>
      </c>
    </row>
    <row r="66579" customFormat="false" ht="15" hidden="false" customHeight="false" outlineLevel="0" collapsed="false">
      <c r="A66579" s="1" t="s">
        <v>132771</v>
      </c>
      <c r="B66579" s="1" t="s">
        <v>132772</v>
      </c>
      <c r="C66579" s="1" t="str">
        <f aca="false">"https://store.steampowered.com/app/"&amp;A66579</f>
        <v>https://store.steampowered.com/app/2440810</v>
      </c>
    </row>
    <row r="66580" customFormat="false" ht="15" hidden="false" customHeight="false" outlineLevel="0" collapsed="false">
      <c r="A66580" s="1" t="s">
        <v>132773</v>
      </c>
      <c r="B66580" s="1" t="s">
        <v>132774</v>
      </c>
      <c r="C66580" s="1" t="str">
        <f aca="false">"https://store.steampowered.com/app/"&amp;A66580</f>
        <v>https://store.steampowered.com/app/2440850</v>
      </c>
    </row>
    <row r="66581" customFormat="false" ht="15" hidden="false" customHeight="false" outlineLevel="0" collapsed="false">
      <c r="A66581" s="1" t="s">
        <v>132775</v>
      </c>
      <c r="B66581" s="1" t="s">
        <v>132776</v>
      </c>
      <c r="C66581" s="1" t="str">
        <f aca="false">"https://store.steampowered.com/app/"&amp;A66581</f>
        <v>https://store.steampowered.com/app/2440860</v>
      </c>
    </row>
    <row r="66582" customFormat="false" ht="15" hidden="false" customHeight="false" outlineLevel="0" collapsed="false">
      <c r="A66582" s="1" t="s">
        <v>132777</v>
      </c>
      <c r="B66582" s="1" t="s">
        <v>132778</v>
      </c>
      <c r="C66582" s="1" t="str">
        <f aca="false">"https://store.steampowered.com/app/"&amp;A66582</f>
        <v>https://store.steampowered.com/app/2440880</v>
      </c>
    </row>
    <row r="66583" customFormat="false" ht="17" hidden="false" customHeight="false" outlineLevel="0" collapsed="false">
      <c r="A66583" s="1" t="s">
        <v>132779</v>
      </c>
      <c r="B66583" s="1" t="s">
        <v>132780</v>
      </c>
      <c r="C66583" s="1" t="str">
        <f aca="false">"https://store.steampowered.com/app/"&amp;A66583</f>
        <v>https://store.steampowered.com/app/2440890</v>
      </c>
    </row>
    <row r="66584" customFormat="false" ht="15" hidden="false" customHeight="false" outlineLevel="0" collapsed="false">
      <c r="A66584" s="1" t="s">
        <v>132781</v>
      </c>
      <c r="B66584" s="1" t="s">
        <v>132782</v>
      </c>
      <c r="C66584" s="1" t="str">
        <f aca="false">"https://store.steampowered.com/app/"&amp;A66584</f>
        <v>https://store.steampowered.com/app/244090</v>
      </c>
    </row>
    <row r="66585" customFormat="false" ht="15" hidden="false" customHeight="false" outlineLevel="0" collapsed="false">
      <c r="A66585" s="1" t="s">
        <v>132783</v>
      </c>
      <c r="B66585" s="1" t="s">
        <v>132784</v>
      </c>
      <c r="C66585" s="1" t="str">
        <f aca="false">"https://store.steampowered.com/app/"&amp;A66585</f>
        <v>https://store.steampowered.com/app/2440900</v>
      </c>
    </row>
    <row r="66586" customFormat="false" ht="15" hidden="false" customHeight="false" outlineLevel="0" collapsed="false">
      <c r="A66586" s="1" t="s">
        <v>132785</v>
      </c>
      <c r="B66586" s="1" t="s">
        <v>132786</v>
      </c>
      <c r="C66586" s="1" t="str">
        <f aca="false">"https://store.steampowered.com/app/"&amp;A66586</f>
        <v>https://store.steampowered.com/app/2440920</v>
      </c>
    </row>
    <row r="66587" customFormat="false" ht="15" hidden="false" customHeight="false" outlineLevel="0" collapsed="false">
      <c r="A66587" s="1" t="s">
        <v>132787</v>
      </c>
      <c r="B66587" s="1" t="s">
        <v>132788</v>
      </c>
      <c r="C66587" s="1" t="str">
        <f aca="false">"https://store.steampowered.com/app/"&amp;A66587</f>
        <v>https://store.steampowered.com/app/2440950</v>
      </c>
    </row>
    <row r="66588" customFormat="false" ht="15" hidden="false" customHeight="false" outlineLevel="0" collapsed="false">
      <c r="A66588" s="1" t="s">
        <v>132789</v>
      </c>
      <c r="B66588" s="1" t="s">
        <v>132790</v>
      </c>
      <c r="C66588" s="1" t="str">
        <f aca="false">"https://store.steampowered.com/app/"&amp;A66588</f>
        <v>https://store.steampowered.com/app/2440960</v>
      </c>
    </row>
    <row r="66589" customFormat="false" ht="15" hidden="false" customHeight="false" outlineLevel="0" collapsed="false">
      <c r="A66589" s="1" t="s">
        <v>132791</v>
      </c>
      <c r="B66589" s="1" t="s">
        <v>132792</v>
      </c>
      <c r="C66589" s="1" t="str">
        <f aca="false">"https://store.steampowered.com/app/"&amp;A66589</f>
        <v>https://store.steampowered.com/app/2440970</v>
      </c>
    </row>
    <row r="66590" customFormat="false" ht="15" hidden="false" customHeight="false" outlineLevel="0" collapsed="false">
      <c r="A66590" s="1" t="s">
        <v>132793</v>
      </c>
      <c r="B66590" s="1" t="s">
        <v>132794</v>
      </c>
      <c r="C66590" s="1" t="str">
        <f aca="false">"https://store.steampowered.com/app/"&amp;A66590</f>
        <v>https://store.steampowered.com/app/2440980</v>
      </c>
    </row>
    <row r="66591" customFormat="false" ht="15" hidden="false" customHeight="false" outlineLevel="0" collapsed="false">
      <c r="A66591" s="1" t="s">
        <v>132795</v>
      </c>
      <c r="B66591" s="1" t="s">
        <v>132796</v>
      </c>
      <c r="C66591" s="1" t="str">
        <f aca="false">"https://store.steampowered.com/app/"&amp;A66591</f>
        <v>https://store.steampowered.com/app/24410</v>
      </c>
    </row>
    <row r="66592" customFormat="false" ht="15" hidden="false" customHeight="false" outlineLevel="0" collapsed="false">
      <c r="A66592" s="1" t="s">
        <v>132797</v>
      </c>
      <c r="B66592" s="1" t="s">
        <v>132798</v>
      </c>
      <c r="C66592" s="1" t="str">
        <f aca="false">"https://store.steampowered.com/app/"&amp;A66592</f>
        <v>https://store.steampowered.com/app/2441010</v>
      </c>
    </row>
    <row r="66593" customFormat="false" ht="15" hidden="false" customHeight="false" outlineLevel="0" collapsed="false">
      <c r="A66593" s="1" t="s">
        <v>132799</v>
      </c>
      <c r="B66593" s="1" t="s">
        <v>132800</v>
      </c>
      <c r="C66593" s="1" t="str">
        <f aca="false">"https://store.steampowered.com/app/"&amp;A66593</f>
        <v>https://store.steampowered.com/app/2441030</v>
      </c>
    </row>
    <row r="66594" customFormat="false" ht="15" hidden="false" customHeight="false" outlineLevel="0" collapsed="false">
      <c r="A66594" s="1" t="s">
        <v>132801</v>
      </c>
      <c r="B66594" s="1" t="s">
        <v>132802</v>
      </c>
      <c r="C66594" s="1" t="str">
        <f aca="false">"https://store.steampowered.com/app/"&amp;A66594</f>
        <v>https://store.steampowered.com/app/2441031</v>
      </c>
    </row>
    <row r="66595" customFormat="false" ht="15" hidden="false" customHeight="false" outlineLevel="0" collapsed="false">
      <c r="A66595" s="1" t="s">
        <v>132803</v>
      </c>
      <c r="B66595" s="1" t="s">
        <v>132804</v>
      </c>
      <c r="C66595" s="1" t="str">
        <f aca="false">"https://store.steampowered.com/app/"&amp;A66595</f>
        <v>https://store.steampowered.com/app/2441032</v>
      </c>
    </row>
    <row r="66596" customFormat="false" ht="15" hidden="false" customHeight="false" outlineLevel="0" collapsed="false">
      <c r="A66596" s="1" t="s">
        <v>132805</v>
      </c>
      <c r="B66596" s="1" t="s">
        <v>132806</v>
      </c>
      <c r="C66596" s="1" t="str">
        <f aca="false">"https://store.steampowered.com/app/"&amp;A66596</f>
        <v>https://store.steampowered.com/app/2441033</v>
      </c>
    </row>
    <row r="66597" customFormat="false" ht="15" hidden="false" customHeight="false" outlineLevel="0" collapsed="false">
      <c r="A66597" s="1" t="s">
        <v>132807</v>
      </c>
      <c r="B66597" s="1" t="s">
        <v>132808</v>
      </c>
      <c r="C66597" s="1" t="str">
        <f aca="false">"https://store.steampowered.com/app/"&amp;A66597</f>
        <v>https://store.steampowered.com/app/2441034</v>
      </c>
    </row>
    <row r="66598" customFormat="false" ht="15" hidden="false" customHeight="false" outlineLevel="0" collapsed="false">
      <c r="A66598" s="1" t="s">
        <v>132809</v>
      </c>
      <c r="B66598" s="1" t="s">
        <v>132810</v>
      </c>
      <c r="C66598" s="1" t="str">
        <f aca="false">"https://store.steampowered.com/app/"&amp;A66598</f>
        <v>https://store.steampowered.com/app/2441035</v>
      </c>
    </row>
    <row r="66599" customFormat="false" ht="15" hidden="false" customHeight="false" outlineLevel="0" collapsed="false">
      <c r="A66599" s="1" t="s">
        <v>132811</v>
      </c>
      <c r="B66599" s="1" t="s">
        <v>132812</v>
      </c>
      <c r="C66599" s="1" t="str">
        <f aca="false">"https://store.steampowered.com/app/"&amp;A66599</f>
        <v>https://store.steampowered.com/app/2441036</v>
      </c>
    </row>
    <row r="66600" customFormat="false" ht="15" hidden="false" customHeight="false" outlineLevel="0" collapsed="false">
      <c r="A66600" s="1" t="s">
        <v>132813</v>
      </c>
      <c r="B66600" s="1" t="s">
        <v>132814</v>
      </c>
      <c r="C66600" s="1" t="str">
        <f aca="false">"https://store.steampowered.com/app/"&amp;A66600</f>
        <v>https://store.steampowered.com/app/2441037</v>
      </c>
    </row>
    <row r="66601" customFormat="false" ht="15" hidden="false" customHeight="false" outlineLevel="0" collapsed="false">
      <c r="A66601" s="1" t="s">
        <v>132815</v>
      </c>
      <c r="B66601" s="1" t="s">
        <v>132816</v>
      </c>
      <c r="C66601" s="1" t="str">
        <f aca="false">"https://store.steampowered.com/app/"&amp;A66601</f>
        <v>https://store.steampowered.com/app/2441038</v>
      </c>
    </row>
    <row r="66602" customFormat="false" ht="15" hidden="false" customHeight="false" outlineLevel="0" collapsed="false">
      <c r="A66602" s="1" t="s">
        <v>132817</v>
      </c>
      <c r="B66602" s="1" t="s">
        <v>132818</v>
      </c>
      <c r="C66602" s="1" t="str">
        <f aca="false">"https://store.steampowered.com/app/"&amp;A66602</f>
        <v>https://store.steampowered.com/app/2441039</v>
      </c>
    </row>
    <row r="66603" customFormat="false" ht="15" hidden="false" customHeight="false" outlineLevel="0" collapsed="false">
      <c r="A66603" s="1" t="s">
        <v>132819</v>
      </c>
      <c r="B66603" s="1" t="s">
        <v>132820</v>
      </c>
      <c r="C66603" s="1" t="str">
        <f aca="false">"https://store.steampowered.com/app/"&amp;A66603</f>
        <v>https://store.steampowered.com/app/2441040</v>
      </c>
    </row>
    <row r="66604" customFormat="false" ht="17" hidden="false" customHeight="false" outlineLevel="0" collapsed="false">
      <c r="A66604" s="1" t="s">
        <v>132821</v>
      </c>
      <c r="B66604" s="1" t="s">
        <v>132822</v>
      </c>
      <c r="C66604" s="1" t="str">
        <f aca="false">"https://store.steampowered.com/app/"&amp;A66604</f>
        <v>https://store.steampowered.com/app/2441050</v>
      </c>
    </row>
    <row r="66605" customFormat="false" ht="15" hidden="false" customHeight="false" outlineLevel="0" collapsed="false">
      <c r="A66605" s="1" t="s">
        <v>132823</v>
      </c>
      <c r="B66605" s="1" t="s">
        <v>132824</v>
      </c>
      <c r="C66605" s="1" t="str">
        <f aca="false">"https://store.steampowered.com/app/"&amp;A66605</f>
        <v>https://store.steampowered.com/app/2441070</v>
      </c>
    </row>
    <row r="66606" customFormat="false" ht="15" hidden="false" customHeight="false" outlineLevel="0" collapsed="false">
      <c r="A66606" s="1" t="s">
        <v>132825</v>
      </c>
      <c r="B66606" s="1" t="s">
        <v>132826</v>
      </c>
      <c r="C66606" s="1" t="str">
        <f aca="false">"https://store.steampowered.com/app/"&amp;A66606</f>
        <v>https://store.steampowered.com/app/2441080</v>
      </c>
    </row>
    <row r="66607" customFormat="false" ht="15" hidden="false" customHeight="false" outlineLevel="0" collapsed="false">
      <c r="A66607" s="1" t="s">
        <v>132827</v>
      </c>
      <c r="B66607" s="1" t="s">
        <v>132828</v>
      </c>
      <c r="C66607" s="1" t="str">
        <f aca="false">"https://store.steampowered.com/app/"&amp;A66607</f>
        <v>https://store.steampowered.com/app/2441090</v>
      </c>
    </row>
    <row r="66608" customFormat="false" ht="15" hidden="false" customHeight="false" outlineLevel="0" collapsed="false">
      <c r="A66608" s="1" t="s">
        <v>132829</v>
      </c>
      <c r="B66608" s="1" t="s">
        <v>132830</v>
      </c>
      <c r="C66608" s="1" t="str">
        <f aca="false">"https://store.steampowered.com/app/"&amp;A66608</f>
        <v>https://store.steampowered.com/app/2441100</v>
      </c>
    </row>
    <row r="66609" customFormat="false" ht="15" hidden="false" customHeight="false" outlineLevel="0" collapsed="false">
      <c r="A66609" s="1" t="s">
        <v>132831</v>
      </c>
      <c r="B66609" s="1" t="s">
        <v>132832</v>
      </c>
      <c r="C66609" s="1" t="str">
        <f aca="false">"https://store.steampowered.com/app/"&amp;A66609</f>
        <v>https://store.steampowered.com/app/2441120</v>
      </c>
    </row>
    <row r="66610" customFormat="false" ht="15" hidden="false" customHeight="false" outlineLevel="0" collapsed="false">
      <c r="A66610" s="1" t="s">
        <v>132833</v>
      </c>
      <c r="B66610" s="1" t="s">
        <v>132834</v>
      </c>
      <c r="C66610" s="1" t="str">
        <f aca="false">"https://store.steampowered.com/app/"&amp;A66610</f>
        <v>https://store.steampowered.com/app/2441130</v>
      </c>
    </row>
    <row r="66611" customFormat="false" ht="15" hidden="false" customHeight="false" outlineLevel="0" collapsed="false">
      <c r="A66611" s="1" t="s">
        <v>132835</v>
      </c>
      <c r="B66611" s="1" t="s">
        <v>132836</v>
      </c>
      <c r="C66611" s="1" t="str">
        <f aca="false">"https://store.steampowered.com/app/"&amp;A66611</f>
        <v>https://store.steampowered.com/app/2441140</v>
      </c>
    </row>
    <row r="66612" customFormat="false" ht="15" hidden="false" customHeight="false" outlineLevel="0" collapsed="false">
      <c r="A66612" s="1" t="s">
        <v>132837</v>
      </c>
      <c r="B66612" s="1" t="s">
        <v>132838</v>
      </c>
      <c r="C66612" s="1" t="str">
        <f aca="false">"https://store.steampowered.com/app/"&amp;A66612</f>
        <v>https://store.steampowered.com/app/2441160</v>
      </c>
    </row>
    <row r="66613" customFormat="false" ht="15" hidden="false" customHeight="false" outlineLevel="0" collapsed="false">
      <c r="A66613" s="1" t="s">
        <v>132839</v>
      </c>
      <c r="B66613" s="1" t="s">
        <v>132840</v>
      </c>
      <c r="C66613" s="1" t="str">
        <f aca="false">"https://store.steampowered.com/app/"&amp;A66613</f>
        <v>https://store.steampowered.com/app/2441170</v>
      </c>
    </row>
    <row r="66614" customFormat="false" ht="15" hidden="false" customHeight="false" outlineLevel="0" collapsed="false">
      <c r="A66614" s="1" t="s">
        <v>132841</v>
      </c>
      <c r="B66614" s="1" t="s">
        <v>132842</v>
      </c>
      <c r="C66614" s="1" t="str">
        <f aca="false">"https://store.steampowered.com/app/"&amp;A66614</f>
        <v>https://store.steampowered.com/app/2441180</v>
      </c>
    </row>
    <row r="66615" customFormat="false" ht="15" hidden="false" customHeight="false" outlineLevel="0" collapsed="false">
      <c r="A66615" s="1" t="s">
        <v>132843</v>
      </c>
      <c r="B66615" s="1" t="s">
        <v>132844</v>
      </c>
      <c r="C66615" s="1" t="str">
        <f aca="false">"https://store.steampowered.com/app/"&amp;A66615</f>
        <v>https://store.steampowered.com/app/2441190</v>
      </c>
    </row>
    <row r="66616" customFormat="false" ht="15" hidden="false" customHeight="false" outlineLevel="0" collapsed="false">
      <c r="A66616" s="1" t="s">
        <v>132845</v>
      </c>
      <c r="B66616" s="1" t="s">
        <v>132846</v>
      </c>
      <c r="C66616" s="1" t="str">
        <f aca="false">"https://store.steampowered.com/app/"&amp;A66616</f>
        <v>https://store.steampowered.com/app/2441200</v>
      </c>
    </row>
    <row r="66617" customFormat="false" ht="15" hidden="false" customHeight="false" outlineLevel="0" collapsed="false">
      <c r="A66617" s="1" t="s">
        <v>132847</v>
      </c>
      <c r="B66617" s="1" t="s">
        <v>132848</v>
      </c>
      <c r="C66617" s="1" t="str">
        <f aca="false">"https://store.steampowered.com/app/"&amp;A66617</f>
        <v>https://store.steampowered.com/app/2441230</v>
      </c>
    </row>
    <row r="66618" customFormat="false" ht="15" hidden="false" customHeight="false" outlineLevel="0" collapsed="false">
      <c r="A66618" s="1" t="s">
        <v>132849</v>
      </c>
      <c r="B66618" s="1" t="s">
        <v>132850</v>
      </c>
      <c r="C66618" s="1" t="str">
        <f aca="false">"https://store.steampowered.com/app/"&amp;A66618</f>
        <v>https://store.steampowered.com/app/2441240</v>
      </c>
    </row>
    <row r="66619" customFormat="false" ht="15" hidden="false" customHeight="false" outlineLevel="0" collapsed="false">
      <c r="A66619" s="1" t="s">
        <v>132851</v>
      </c>
      <c r="B66619" s="1" t="s">
        <v>132852</v>
      </c>
      <c r="C66619" s="1" t="str">
        <f aca="false">"https://store.steampowered.com/app/"&amp;A66619</f>
        <v>https://store.steampowered.com/app/2441260</v>
      </c>
    </row>
    <row r="66620" customFormat="false" ht="15" hidden="false" customHeight="false" outlineLevel="0" collapsed="false">
      <c r="A66620" s="1" t="s">
        <v>132853</v>
      </c>
      <c r="B66620" s="1" t="s">
        <v>132854</v>
      </c>
      <c r="C66620" s="1" t="str">
        <f aca="false">"https://store.steampowered.com/app/"&amp;A66620</f>
        <v>https://store.steampowered.com/app/2441270</v>
      </c>
    </row>
    <row r="66621" customFormat="false" ht="15" hidden="false" customHeight="false" outlineLevel="0" collapsed="false">
      <c r="A66621" s="1" t="s">
        <v>132855</v>
      </c>
      <c r="B66621" s="1" t="s">
        <v>132856</v>
      </c>
      <c r="C66621" s="1" t="str">
        <f aca="false">"https://store.steampowered.com/app/"&amp;A66621</f>
        <v>https://store.steampowered.com/app/2441280</v>
      </c>
    </row>
    <row r="66622" customFormat="false" ht="15" hidden="false" customHeight="false" outlineLevel="0" collapsed="false">
      <c r="A66622" s="1" t="s">
        <v>132857</v>
      </c>
      <c r="B66622" s="1" t="s">
        <v>132858</v>
      </c>
      <c r="C66622" s="1" t="str">
        <f aca="false">"https://store.steampowered.com/app/"&amp;A66622</f>
        <v>https://store.steampowered.com/app/2441300</v>
      </c>
    </row>
    <row r="66623" customFormat="false" ht="15" hidden="false" customHeight="false" outlineLevel="0" collapsed="false">
      <c r="A66623" s="1" t="s">
        <v>132859</v>
      </c>
      <c r="B66623" s="1" t="s">
        <v>132860</v>
      </c>
      <c r="C66623" s="1" t="str">
        <f aca="false">"https://store.steampowered.com/app/"&amp;A66623</f>
        <v>https://store.steampowered.com/app/2441310</v>
      </c>
    </row>
    <row r="66624" customFormat="false" ht="15" hidden="false" customHeight="false" outlineLevel="0" collapsed="false">
      <c r="A66624" s="1" t="s">
        <v>132861</v>
      </c>
      <c r="B66624" s="1" t="s">
        <v>132862</v>
      </c>
      <c r="C66624" s="1" t="str">
        <f aca="false">"https://store.steampowered.com/app/"&amp;A66624</f>
        <v>https://store.steampowered.com/app/2441320</v>
      </c>
    </row>
    <row r="66625" customFormat="false" ht="15" hidden="false" customHeight="false" outlineLevel="0" collapsed="false">
      <c r="A66625" s="1" t="s">
        <v>132863</v>
      </c>
      <c r="B66625" s="1" t="s">
        <v>132864</v>
      </c>
      <c r="C66625" s="1" t="str">
        <f aca="false">"https://store.steampowered.com/app/"&amp;A66625</f>
        <v>https://store.steampowered.com/app/2441340</v>
      </c>
    </row>
    <row r="66626" customFormat="false" ht="15" hidden="false" customHeight="false" outlineLevel="0" collapsed="false">
      <c r="A66626" s="1" t="s">
        <v>132865</v>
      </c>
      <c r="B66626" s="1" t="s">
        <v>132866</v>
      </c>
      <c r="C66626" s="1" t="str">
        <f aca="false">"https://store.steampowered.com/app/"&amp;A66626</f>
        <v>https://store.steampowered.com/app/2441360</v>
      </c>
    </row>
    <row r="66627" customFormat="false" ht="15" hidden="false" customHeight="false" outlineLevel="0" collapsed="false">
      <c r="A66627" s="1" t="s">
        <v>132867</v>
      </c>
      <c r="B66627" s="1" t="s">
        <v>132868</v>
      </c>
      <c r="C66627" s="1" t="str">
        <f aca="false">"https://store.steampowered.com/app/"&amp;A66627</f>
        <v>https://store.steampowered.com/app/2441370</v>
      </c>
    </row>
    <row r="66628" customFormat="false" ht="15" hidden="false" customHeight="false" outlineLevel="0" collapsed="false">
      <c r="A66628" s="1" t="s">
        <v>132869</v>
      </c>
      <c r="B66628" s="1" t="s">
        <v>132870</v>
      </c>
      <c r="C66628" s="1" t="str">
        <f aca="false">"https://store.steampowered.com/app/"&amp;A66628</f>
        <v>https://store.steampowered.com/app/2441380</v>
      </c>
    </row>
    <row r="66629" customFormat="false" ht="15" hidden="false" customHeight="false" outlineLevel="0" collapsed="false">
      <c r="A66629" s="1" t="s">
        <v>132871</v>
      </c>
      <c r="B66629" s="1" t="s">
        <v>132872</v>
      </c>
      <c r="C66629" s="1" t="str">
        <f aca="false">"https://store.steampowered.com/app/"&amp;A66629</f>
        <v>https://store.steampowered.com/app/2441410</v>
      </c>
    </row>
    <row r="66630" customFormat="false" ht="15" hidden="false" customHeight="false" outlineLevel="0" collapsed="false">
      <c r="A66630" s="1" t="s">
        <v>132873</v>
      </c>
      <c r="B66630" s="1" t="s">
        <v>132874</v>
      </c>
      <c r="C66630" s="1" t="str">
        <f aca="false">"https://store.steampowered.com/app/"&amp;A66630</f>
        <v>https://store.steampowered.com/app/2441420</v>
      </c>
    </row>
    <row r="66631" customFormat="false" ht="15" hidden="false" customHeight="false" outlineLevel="0" collapsed="false">
      <c r="A66631" s="1" t="s">
        <v>132875</v>
      </c>
      <c r="B66631" s="1" t="s">
        <v>132876</v>
      </c>
      <c r="C66631" s="1" t="str">
        <f aca="false">"https://store.steampowered.com/app/"&amp;A66631</f>
        <v>https://store.steampowered.com/app/2441440</v>
      </c>
    </row>
    <row r="66632" customFormat="false" ht="15" hidden="false" customHeight="false" outlineLevel="0" collapsed="false">
      <c r="A66632" s="1" t="s">
        <v>132877</v>
      </c>
      <c r="B66632" s="1" t="s">
        <v>132878</v>
      </c>
      <c r="C66632" s="1" t="str">
        <f aca="false">"https://store.steampowered.com/app/"&amp;A66632</f>
        <v>https://store.steampowered.com/app/2441450</v>
      </c>
    </row>
    <row r="66633" customFormat="false" ht="15" hidden="false" customHeight="false" outlineLevel="0" collapsed="false">
      <c r="A66633" s="1" t="s">
        <v>132879</v>
      </c>
      <c r="B66633" s="1" t="s">
        <v>132880</v>
      </c>
      <c r="C66633" s="1" t="str">
        <f aca="false">"https://store.steampowered.com/app/"&amp;A66633</f>
        <v>https://store.steampowered.com/app/2441470</v>
      </c>
    </row>
    <row r="66634" customFormat="false" ht="15" hidden="false" customHeight="false" outlineLevel="0" collapsed="false">
      <c r="A66634" s="1" t="s">
        <v>132881</v>
      </c>
      <c r="B66634" s="1" t="s">
        <v>132882</v>
      </c>
      <c r="C66634" s="1" t="str">
        <f aca="false">"https://store.steampowered.com/app/"&amp;A66634</f>
        <v>https://store.steampowered.com/app/2441480</v>
      </c>
    </row>
    <row r="66635" customFormat="false" ht="15" hidden="false" customHeight="false" outlineLevel="0" collapsed="false">
      <c r="A66635" s="1" t="s">
        <v>132883</v>
      </c>
      <c r="B66635" s="1" t="s">
        <v>132884</v>
      </c>
      <c r="C66635" s="1" t="str">
        <f aca="false">"https://store.steampowered.com/app/"&amp;A66635</f>
        <v>https://store.steampowered.com/app/2441490</v>
      </c>
    </row>
    <row r="66636" customFormat="false" ht="15" hidden="false" customHeight="false" outlineLevel="0" collapsed="false">
      <c r="A66636" s="1" t="s">
        <v>132885</v>
      </c>
      <c r="B66636" s="1" t="s">
        <v>132886</v>
      </c>
      <c r="C66636" s="1" t="str">
        <f aca="false">"https://store.steampowered.com/app/"&amp;A66636</f>
        <v>https://store.steampowered.com/app/2441500</v>
      </c>
    </row>
    <row r="66637" customFormat="false" ht="15" hidden="false" customHeight="false" outlineLevel="0" collapsed="false">
      <c r="A66637" s="1" t="s">
        <v>132887</v>
      </c>
      <c r="B66637" s="1" t="s">
        <v>132888</v>
      </c>
      <c r="C66637" s="1" t="str">
        <f aca="false">"https://store.steampowered.com/app/"&amp;A66637</f>
        <v>https://store.steampowered.com/app/2441520</v>
      </c>
    </row>
    <row r="66638" customFormat="false" ht="15" hidden="false" customHeight="false" outlineLevel="0" collapsed="false">
      <c r="A66638" s="1" t="s">
        <v>132889</v>
      </c>
      <c r="B66638" s="1" t="s">
        <v>132890</v>
      </c>
      <c r="C66638" s="1" t="str">
        <f aca="false">"https://store.steampowered.com/app/"&amp;A66638</f>
        <v>https://store.steampowered.com/app/2441530</v>
      </c>
    </row>
    <row r="66639" customFormat="false" ht="15" hidden="false" customHeight="false" outlineLevel="0" collapsed="false">
      <c r="A66639" s="1" t="s">
        <v>132891</v>
      </c>
      <c r="B66639" s="1" t="s">
        <v>132892</v>
      </c>
      <c r="C66639" s="1" t="str">
        <f aca="false">"https://store.steampowered.com/app/"&amp;A66639</f>
        <v>https://store.steampowered.com/app/2441570</v>
      </c>
    </row>
    <row r="66640" customFormat="false" ht="15" hidden="false" customHeight="false" outlineLevel="0" collapsed="false">
      <c r="A66640" s="1" t="s">
        <v>132893</v>
      </c>
      <c r="B66640" s="1" t="s">
        <v>132894</v>
      </c>
      <c r="C66640" s="1" t="str">
        <f aca="false">"https://store.steampowered.com/app/"&amp;A66640</f>
        <v>https://store.steampowered.com/app/2441580</v>
      </c>
    </row>
    <row r="66641" customFormat="false" ht="15" hidden="false" customHeight="false" outlineLevel="0" collapsed="false">
      <c r="A66641" s="1" t="s">
        <v>132895</v>
      </c>
      <c r="B66641" s="1" t="s">
        <v>132896</v>
      </c>
      <c r="C66641" s="1" t="str">
        <f aca="false">"https://store.steampowered.com/app/"&amp;A66641</f>
        <v>https://store.steampowered.com/app/2441590</v>
      </c>
    </row>
    <row r="66642" customFormat="false" ht="15" hidden="false" customHeight="false" outlineLevel="0" collapsed="false">
      <c r="A66642" s="1" t="s">
        <v>132897</v>
      </c>
      <c r="B66642" s="1" t="s">
        <v>132898</v>
      </c>
      <c r="C66642" s="1" t="str">
        <f aca="false">"https://store.steampowered.com/app/"&amp;A66642</f>
        <v>https://store.steampowered.com/app/244160</v>
      </c>
    </row>
    <row r="66643" customFormat="false" ht="15" hidden="false" customHeight="false" outlineLevel="0" collapsed="false">
      <c r="A66643" s="1" t="s">
        <v>132899</v>
      </c>
      <c r="B66643" s="1" t="s">
        <v>132900</v>
      </c>
      <c r="C66643" s="1" t="str">
        <f aca="false">"https://store.steampowered.com/app/"&amp;A66643</f>
        <v>https://store.steampowered.com/app/2441600</v>
      </c>
    </row>
    <row r="66644" customFormat="false" ht="15" hidden="false" customHeight="false" outlineLevel="0" collapsed="false">
      <c r="A66644" s="1" t="s">
        <v>132901</v>
      </c>
      <c r="B66644" s="1" t="s">
        <v>132902</v>
      </c>
      <c r="C66644" s="1" t="str">
        <f aca="false">"https://store.steampowered.com/app/"&amp;A66644</f>
        <v>https://store.steampowered.com/app/2441610</v>
      </c>
    </row>
    <row r="66645" customFormat="false" ht="15" hidden="false" customHeight="false" outlineLevel="0" collapsed="false">
      <c r="A66645" s="1" t="s">
        <v>132903</v>
      </c>
      <c r="B66645" s="1" t="s">
        <v>132904</v>
      </c>
      <c r="C66645" s="1" t="str">
        <f aca="false">"https://store.steampowered.com/app/"&amp;A66645</f>
        <v>https://store.steampowered.com/app/2441620</v>
      </c>
    </row>
    <row r="66646" customFormat="false" ht="15" hidden="false" customHeight="false" outlineLevel="0" collapsed="false">
      <c r="A66646" s="1" t="s">
        <v>132905</v>
      </c>
      <c r="B66646" s="1" t="s">
        <v>132906</v>
      </c>
      <c r="C66646" s="1" t="str">
        <f aca="false">"https://store.steampowered.com/app/"&amp;A66646</f>
        <v>https://store.steampowered.com/app/2441630</v>
      </c>
    </row>
    <row r="66647" customFormat="false" ht="15" hidden="false" customHeight="false" outlineLevel="0" collapsed="false">
      <c r="A66647" s="1" t="s">
        <v>132907</v>
      </c>
      <c r="B66647" s="1" t="s">
        <v>132908</v>
      </c>
      <c r="C66647" s="1" t="str">
        <f aca="false">"https://store.steampowered.com/app/"&amp;A66647</f>
        <v>https://store.steampowered.com/app/2441640</v>
      </c>
    </row>
    <row r="66648" customFormat="false" ht="15" hidden="false" customHeight="false" outlineLevel="0" collapsed="false">
      <c r="A66648" s="1" t="s">
        <v>132909</v>
      </c>
      <c r="B66648" s="1" t="s">
        <v>132910</v>
      </c>
      <c r="C66648" s="1" t="str">
        <f aca="false">"https://store.steampowered.com/app/"&amp;A66648</f>
        <v>https://store.steampowered.com/app/2441650</v>
      </c>
    </row>
    <row r="66649" customFormat="false" ht="15" hidden="false" customHeight="false" outlineLevel="0" collapsed="false">
      <c r="A66649" s="1" t="s">
        <v>132911</v>
      </c>
      <c r="B66649" s="1" t="s">
        <v>132912</v>
      </c>
      <c r="C66649" s="1" t="str">
        <f aca="false">"https://store.steampowered.com/app/"&amp;A66649</f>
        <v>https://store.steampowered.com/app/2441670</v>
      </c>
    </row>
    <row r="66650" customFormat="false" ht="15" hidden="false" customHeight="false" outlineLevel="0" collapsed="false">
      <c r="A66650" s="1" t="s">
        <v>132913</v>
      </c>
      <c r="B66650" s="1" t="s">
        <v>132914</v>
      </c>
      <c r="C66650" s="1" t="str">
        <f aca="false">"https://store.steampowered.com/app/"&amp;A66650</f>
        <v>https://store.steampowered.com/app/2441680</v>
      </c>
    </row>
    <row r="66651" customFormat="false" ht="15" hidden="false" customHeight="false" outlineLevel="0" collapsed="false">
      <c r="A66651" s="1" t="s">
        <v>132915</v>
      </c>
      <c r="B66651" s="1" t="s">
        <v>132916</v>
      </c>
      <c r="C66651" s="1" t="str">
        <f aca="false">"https://store.steampowered.com/app/"&amp;A66651</f>
        <v>https://store.steampowered.com/app/2441700</v>
      </c>
    </row>
    <row r="66652" customFormat="false" ht="15" hidden="false" customHeight="false" outlineLevel="0" collapsed="false">
      <c r="A66652" s="1" t="s">
        <v>132917</v>
      </c>
      <c r="B66652" s="1" t="s">
        <v>132918</v>
      </c>
      <c r="C66652" s="1" t="str">
        <f aca="false">"https://store.steampowered.com/app/"&amp;A66652</f>
        <v>https://store.steampowered.com/app/2441720</v>
      </c>
    </row>
    <row r="66653" customFormat="false" ht="15" hidden="false" customHeight="false" outlineLevel="0" collapsed="false">
      <c r="A66653" s="1" t="s">
        <v>132919</v>
      </c>
      <c r="B66653" s="1" t="s">
        <v>132920</v>
      </c>
      <c r="C66653" s="1" t="str">
        <f aca="false">"https://store.steampowered.com/app/"&amp;A66653</f>
        <v>https://store.steampowered.com/app/2441750</v>
      </c>
    </row>
    <row r="66654" customFormat="false" ht="15" hidden="false" customHeight="false" outlineLevel="0" collapsed="false">
      <c r="A66654" s="1" t="s">
        <v>132921</v>
      </c>
      <c r="B66654" s="1" t="s">
        <v>132922</v>
      </c>
      <c r="C66654" s="1" t="str">
        <f aca="false">"https://store.steampowered.com/app/"&amp;A66654</f>
        <v>https://store.steampowered.com/app/2441770</v>
      </c>
    </row>
    <row r="66655" customFormat="false" ht="15" hidden="false" customHeight="false" outlineLevel="0" collapsed="false">
      <c r="A66655" s="1" t="s">
        <v>132923</v>
      </c>
      <c r="B66655" s="1" t="s">
        <v>132924</v>
      </c>
      <c r="C66655" s="1" t="str">
        <f aca="false">"https://store.steampowered.com/app/"&amp;A66655</f>
        <v>https://store.steampowered.com/app/2441780</v>
      </c>
    </row>
    <row r="66656" customFormat="false" ht="15" hidden="false" customHeight="false" outlineLevel="0" collapsed="false">
      <c r="A66656" s="1" t="s">
        <v>132925</v>
      </c>
      <c r="B66656" s="1" t="s">
        <v>132926</v>
      </c>
      <c r="C66656" s="1" t="str">
        <f aca="false">"https://store.steampowered.com/app/"&amp;A66656</f>
        <v>https://store.steampowered.com/app/2441820</v>
      </c>
    </row>
    <row r="66657" customFormat="false" ht="15" hidden="false" customHeight="false" outlineLevel="0" collapsed="false">
      <c r="A66657" s="1" t="s">
        <v>132927</v>
      </c>
      <c r="B66657" s="1" t="s">
        <v>132928</v>
      </c>
      <c r="C66657" s="1" t="str">
        <f aca="false">"https://store.steampowered.com/app/"&amp;A66657</f>
        <v>https://store.steampowered.com/app/2441830</v>
      </c>
    </row>
    <row r="66658" customFormat="false" ht="15" hidden="false" customHeight="false" outlineLevel="0" collapsed="false">
      <c r="A66658" s="1" t="s">
        <v>132929</v>
      </c>
      <c r="B66658" s="1" t="s">
        <v>132930</v>
      </c>
      <c r="C66658" s="1" t="str">
        <f aca="false">"https://store.steampowered.com/app/"&amp;A66658</f>
        <v>https://store.steampowered.com/app/2441890</v>
      </c>
    </row>
    <row r="66659" customFormat="false" ht="15" hidden="false" customHeight="false" outlineLevel="0" collapsed="false">
      <c r="A66659" s="1" t="s">
        <v>132931</v>
      </c>
      <c r="B66659" s="1" t="s">
        <v>132932</v>
      </c>
      <c r="C66659" s="1" t="str">
        <f aca="false">"https://store.steampowered.com/app/"&amp;A66659</f>
        <v>https://store.steampowered.com/app/2441900</v>
      </c>
    </row>
    <row r="66660" customFormat="false" ht="15" hidden="false" customHeight="false" outlineLevel="0" collapsed="false">
      <c r="A66660" s="1" t="s">
        <v>132933</v>
      </c>
      <c r="B66660" s="1" t="s">
        <v>132934</v>
      </c>
      <c r="C66660" s="1" t="str">
        <f aca="false">"https://store.steampowered.com/app/"&amp;A66660</f>
        <v>https://store.steampowered.com/app/2441910</v>
      </c>
    </row>
    <row r="66661" customFormat="false" ht="15" hidden="false" customHeight="false" outlineLevel="0" collapsed="false">
      <c r="A66661" s="1" t="s">
        <v>132935</v>
      </c>
      <c r="B66661" s="1" t="s">
        <v>132936</v>
      </c>
      <c r="C66661" s="1" t="str">
        <f aca="false">"https://store.steampowered.com/app/"&amp;A66661</f>
        <v>https://store.steampowered.com/app/2441920</v>
      </c>
    </row>
    <row r="66662" customFormat="false" ht="15" hidden="false" customHeight="false" outlineLevel="0" collapsed="false">
      <c r="A66662" s="1" t="s">
        <v>132937</v>
      </c>
      <c r="B66662" s="1" t="s">
        <v>132938</v>
      </c>
      <c r="C66662" s="1" t="str">
        <f aca="false">"https://store.steampowered.com/app/"&amp;A66662</f>
        <v>https://store.steampowered.com/app/2441930</v>
      </c>
    </row>
    <row r="66663" customFormat="false" ht="15" hidden="false" customHeight="false" outlineLevel="0" collapsed="false">
      <c r="A66663" s="1" t="s">
        <v>132939</v>
      </c>
      <c r="B66663" s="1" t="s">
        <v>132940</v>
      </c>
      <c r="C66663" s="1" t="str">
        <f aca="false">"https://store.steampowered.com/app/"&amp;A66663</f>
        <v>https://store.steampowered.com/app/2441940</v>
      </c>
    </row>
    <row r="66664" customFormat="false" ht="15" hidden="false" customHeight="false" outlineLevel="0" collapsed="false">
      <c r="A66664" s="1" t="s">
        <v>132941</v>
      </c>
      <c r="B66664" s="1" t="s">
        <v>132942</v>
      </c>
      <c r="C66664" s="1" t="str">
        <f aca="false">"https://store.steampowered.com/app/"&amp;A66664</f>
        <v>https://store.steampowered.com/app/2441960</v>
      </c>
    </row>
    <row r="66665" customFormat="false" ht="15" hidden="false" customHeight="false" outlineLevel="0" collapsed="false">
      <c r="A66665" s="1" t="s">
        <v>132943</v>
      </c>
      <c r="B66665" s="1" t="s">
        <v>132944</v>
      </c>
      <c r="C66665" s="1" t="str">
        <f aca="false">"https://store.steampowered.com/app/"&amp;A66665</f>
        <v>https://store.steampowered.com/app/2441980</v>
      </c>
    </row>
    <row r="66666" customFormat="false" ht="15" hidden="false" customHeight="false" outlineLevel="0" collapsed="false">
      <c r="A66666" s="1" t="s">
        <v>132945</v>
      </c>
      <c r="B66666" s="1" t="s">
        <v>132946</v>
      </c>
      <c r="C66666" s="1" t="str">
        <f aca="false">"https://store.steampowered.com/app/"&amp;A66666</f>
        <v>https://store.steampowered.com/app/2441990</v>
      </c>
    </row>
    <row r="66667" customFormat="false" ht="15" hidden="false" customHeight="false" outlineLevel="0" collapsed="false">
      <c r="A66667" s="1" t="s">
        <v>132947</v>
      </c>
      <c r="B66667" s="1" t="s">
        <v>132948</v>
      </c>
      <c r="C66667" s="1" t="str">
        <f aca="false">"https://store.steampowered.com/app/"&amp;A66667</f>
        <v>https://store.steampowered.com/app/24420</v>
      </c>
    </row>
    <row r="66668" customFormat="false" ht="15" hidden="false" customHeight="false" outlineLevel="0" collapsed="false">
      <c r="A66668" s="1" t="s">
        <v>132949</v>
      </c>
      <c r="B66668" s="1" t="s">
        <v>132950</v>
      </c>
      <c r="C66668" s="1" t="str">
        <f aca="false">"https://store.steampowered.com/app/"&amp;A66668</f>
        <v>https://store.steampowered.com/app/2442010</v>
      </c>
    </row>
    <row r="66669" customFormat="false" ht="15" hidden="false" customHeight="false" outlineLevel="0" collapsed="false">
      <c r="A66669" s="1" t="s">
        <v>132951</v>
      </c>
      <c r="B66669" s="1" t="s">
        <v>132952</v>
      </c>
      <c r="C66669" s="1" t="str">
        <f aca="false">"https://store.steampowered.com/app/"&amp;A66669</f>
        <v>https://store.steampowered.com/app/2442020</v>
      </c>
    </row>
    <row r="66670" customFormat="false" ht="15" hidden="false" customHeight="false" outlineLevel="0" collapsed="false">
      <c r="A66670" s="1" t="s">
        <v>132953</v>
      </c>
      <c r="B66670" s="1" t="s">
        <v>132954</v>
      </c>
      <c r="C66670" s="1" t="str">
        <f aca="false">"https://store.steampowered.com/app/"&amp;A66670</f>
        <v>https://store.steampowered.com/app/2442030</v>
      </c>
    </row>
    <row r="66671" customFormat="false" ht="15" hidden="false" customHeight="false" outlineLevel="0" collapsed="false">
      <c r="A66671" s="1" t="s">
        <v>132955</v>
      </c>
      <c r="B66671" s="1" t="s">
        <v>132956</v>
      </c>
      <c r="C66671" s="1" t="str">
        <f aca="false">"https://store.steampowered.com/app/"&amp;A66671</f>
        <v>https://store.steampowered.com/app/2442040</v>
      </c>
    </row>
    <row r="66672" customFormat="false" ht="15" hidden="false" customHeight="false" outlineLevel="0" collapsed="false">
      <c r="A66672" s="1" t="s">
        <v>132957</v>
      </c>
      <c r="B66672" s="1" t="s">
        <v>132958</v>
      </c>
      <c r="C66672" s="1" t="str">
        <f aca="false">"https://store.steampowered.com/app/"&amp;A66672</f>
        <v>https://store.steampowered.com/app/2442050</v>
      </c>
    </row>
    <row r="66673" customFormat="false" ht="15" hidden="false" customHeight="false" outlineLevel="0" collapsed="false">
      <c r="A66673" s="1" t="s">
        <v>132959</v>
      </c>
      <c r="B66673" s="1" t="s">
        <v>132960</v>
      </c>
      <c r="C66673" s="1" t="str">
        <f aca="false">"https://store.steampowered.com/app/"&amp;A66673</f>
        <v>https://store.steampowered.com/app/2442060</v>
      </c>
    </row>
    <row r="66674" customFormat="false" ht="15" hidden="false" customHeight="false" outlineLevel="0" collapsed="false">
      <c r="A66674" s="1" t="s">
        <v>132961</v>
      </c>
      <c r="B66674" s="1" t="s">
        <v>132962</v>
      </c>
      <c r="C66674" s="1" t="str">
        <f aca="false">"https://store.steampowered.com/app/"&amp;A66674</f>
        <v>https://store.steampowered.com/app/2442070</v>
      </c>
    </row>
    <row r="66675" customFormat="false" ht="15" hidden="false" customHeight="false" outlineLevel="0" collapsed="false">
      <c r="A66675" s="1" t="s">
        <v>132963</v>
      </c>
      <c r="B66675" s="1" t="s">
        <v>102870</v>
      </c>
      <c r="C66675" s="1" t="str">
        <f aca="false">"https://store.steampowered.com/app/"&amp;A66675</f>
        <v>https://store.steampowered.com/app/2442080</v>
      </c>
    </row>
    <row r="66676" customFormat="false" ht="15" hidden="false" customHeight="false" outlineLevel="0" collapsed="false">
      <c r="A66676" s="1" t="s">
        <v>132964</v>
      </c>
      <c r="B66676" s="1" t="s">
        <v>132965</v>
      </c>
      <c r="C66676" s="1" t="str">
        <f aca="false">"https://store.steampowered.com/app/"&amp;A66676</f>
        <v>https://store.steampowered.com/app/2442090</v>
      </c>
    </row>
    <row r="66677" customFormat="false" ht="15" hidden="false" customHeight="false" outlineLevel="0" collapsed="false">
      <c r="A66677" s="1" t="s">
        <v>132966</v>
      </c>
      <c r="B66677" s="1" t="s">
        <v>132967</v>
      </c>
      <c r="C66677" s="1" t="str">
        <f aca="false">"https://store.steampowered.com/app/"&amp;A66677</f>
        <v>https://store.steampowered.com/app/244210</v>
      </c>
    </row>
    <row r="66678" customFormat="false" ht="15" hidden="false" customHeight="false" outlineLevel="0" collapsed="false">
      <c r="A66678" s="1" t="s">
        <v>132968</v>
      </c>
      <c r="B66678" s="1" t="s">
        <v>132969</v>
      </c>
      <c r="C66678" s="1" t="str">
        <f aca="false">"https://store.steampowered.com/app/"&amp;A66678</f>
        <v>https://store.steampowered.com/app/2442100</v>
      </c>
    </row>
    <row r="66679" customFormat="false" ht="15" hidden="false" customHeight="false" outlineLevel="0" collapsed="false">
      <c r="A66679" s="1" t="s">
        <v>132970</v>
      </c>
      <c r="B66679" s="1" t="s">
        <v>132971</v>
      </c>
      <c r="C66679" s="1" t="str">
        <f aca="false">"https://store.steampowered.com/app/"&amp;A66679</f>
        <v>https://store.steampowered.com/app/2442120</v>
      </c>
    </row>
    <row r="66680" customFormat="false" ht="15" hidden="false" customHeight="false" outlineLevel="0" collapsed="false">
      <c r="A66680" s="1" t="s">
        <v>132972</v>
      </c>
      <c r="B66680" s="1" t="s">
        <v>132973</v>
      </c>
      <c r="C66680" s="1" t="str">
        <f aca="false">"https://store.steampowered.com/app/"&amp;A66680</f>
        <v>https://store.steampowered.com/app/2442130</v>
      </c>
    </row>
    <row r="66681" customFormat="false" ht="15" hidden="false" customHeight="false" outlineLevel="0" collapsed="false">
      <c r="A66681" s="1" t="s">
        <v>132974</v>
      </c>
      <c r="B66681" s="1" t="s">
        <v>132975</v>
      </c>
      <c r="C66681" s="1" t="str">
        <f aca="false">"https://store.steampowered.com/app/"&amp;A66681</f>
        <v>https://store.steampowered.com/app/2442140</v>
      </c>
    </row>
    <row r="66682" customFormat="false" ht="15" hidden="false" customHeight="false" outlineLevel="0" collapsed="false">
      <c r="A66682" s="1" t="s">
        <v>132976</v>
      </c>
      <c r="B66682" s="1" t="s">
        <v>132977</v>
      </c>
      <c r="C66682" s="1" t="str">
        <f aca="false">"https://store.steampowered.com/app/"&amp;A66682</f>
        <v>https://store.steampowered.com/app/2442150</v>
      </c>
    </row>
    <row r="66683" customFormat="false" ht="15" hidden="false" customHeight="false" outlineLevel="0" collapsed="false">
      <c r="A66683" s="1" t="s">
        <v>132978</v>
      </c>
      <c r="B66683" s="1" t="s">
        <v>132979</v>
      </c>
      <c r="C66683" s="1" t="str">
        <f aca="false">"https://store.steampowered.com/app/"&amp;A66683</f>
        <v>https://store.steampowered.com/app/2442170</v>
      </c>
    </row>
    <row r="66684" customFormat="false" ht="15" hidden="false" customHeight="false" outlineLevel="0" collapsed="false">
      <c r="A66684" s="1" t="s">
        <v>132980</v>
      </c>
      <c r="B66684" s="1" t="s">
        <v>132981</v>
      </c>
      <c r="C66684" s="1" t="str">
        <f aca="false">"https://store.steampowered.com/app/"&amp;A66684</f>
        <v>https://store.steampowered.com/app/24422</v>
      </c>
    </row>
    <row r="66685" customFormat="false" ht="15" hidden="false" customHeight="false" outlineLevel="0" collapsed="false">
      <c r="A66685" s="1" t="s">
        <v>132982</v>
      </c>
      <c r="B66685" s="1" t="s">
        <v>132983</v>
      </c>
      <c r="C66685" s="1" t="str">
        <f aca="false">"https://store.steampowered.com/app/"&amp;A66685</f>
        <v>https://store.steampowered.com/app/2442210</v>
      </c>
    </row>
    <row r="66686" customFormat="false" ht="15" hidden="false" customHeight="false" outlineLevel="0" collapsed="false">
      <c r="A66686" s="1" t="s">
        <v>132984</v>
      </c>
      <c r="B66686" s="1" t="s">
        <v>132985</v>
      </c>
      <c r="C66686" s="1" t="str">
        <f aca="false">"https://store.steampowered.com/app/"&amp;A66686</f>
        <v>https://store.steampowered.com/app/2442230</v>
      </c>
    </row>
    <row r="66687" customFormat="false" ht="17" hidden="false" customHeight="false" outlineLevel="0" collapsed="false">
      <c r="A66687" s="1" t="s">
        <v>132986</v>
      </c>
      <c r="B66687" s="1" t="s">
        <v>132987</v>
      </c>
      <c r="C66687" s="1" t="str">
        <f aca="false">"https://store.steampowered.com/app/"&amp;A66687</f>
        <v>https://store.steampowered.com/app/2442240</v>
      </c>
    </row>
    <row r="66688" customFormat="false" ht="17" hidden="false" customHeight="false" outlineLevel="0" collapsed="false">
      <c r="A66688" s="1" t="s">
        <v>132988</v>
      </c>
      <c r="B66688" s="1" t="s">
        <v>132989</v>
      </c>
      <c r="C66688" s="1" t="str">
        <f aca="false">"https://store.steampowered.com/app/"&amp;A66688</f>
        <v>https://store.steampowered.com/app/2442250</v>
      </c>
    </row>
    <row r="66689" customFormat="false" ht="15" hidden="false" customHeight="false" outlineLevel="0" collapsed="false">
      <c r="A66689" s="1" t="s">
        <v>132990</v>
      </c>
      <c r="B66689" s="1" t="s">
        <v>132991</v>
      </c>
      <c r="C66689" s="1" t="str">
        <f aca="false">"https://store.steampowered.com/app/"&amp;A66689</f>
        <v>https://store.steampowered.com/app/2442260</v>
      </c>
    </row>
    <row r="66690" customFormat="false" ht="15" hidden="false" customHeight="false" outlineLevel="0" collapsed="false">
      <c r="A66690" s="1" t="s">
        <v>132992</v>
      </c>
      <c r="B66690" s="1" t="s">
        <v>132993</v>
      </c>
      <c r="C66690" s="1" t="str">
        <f aca="false">"https://store.steampowered.com/app/"&amp;A66690</f>
        <v>https://store.steampowered.com/app/244230</v>
      </c>
    </row>
    <row r="66691" customFormat="false" ht="15" hidden="false" customHeight="false" outlineLevel="0" collapsed="false">
      <c r="A66691" s="1" t="s">
        <v>132994</v>
      </c>
      <c r="B66691" s="1" t="s">
        <v>132995</v>
      </c>
      <c r="C66691" s="1" t="str">
        <f aca="false">"https://store.steampowered.com/app/"&amp;A66691</f>
        <v>https://store.steampowered.com/app/2442320</v>
      </c>
    </row>
    <row r="66692" customFormat="false" ht="15" hidden="false" customHeight="false" outlineLevel="0" collapsed="false">
      <c r="A66692" s="1" t="s">
        <v>132996</v>
      </c>
      <c r="B66692" s="1" t="s">
        <v>132997</v>
      </c>
      <c r="C66692" s="1" t="str">
        <f aca="false">"https://store.steampowered.com/app/"&amp;A66692</f>
        <v>https://store.steampowered.com/app/2442350</v>
      </c>
    </row>
    <row r="66693" customFormat="false" ht="15" hidden="false" customHeight="false" outlineLevel="0" collapsed="false">
      <c r="A66693" s="1" t="s">
        <v>132998</v>
      </c>
      <c r="B66693" s="1" t="s">
        <v>132999</v>
      </c>
      <c r="C66693" s="1" t="str">
        <f aca="false">"https://store.steampowered.com/app/"&amp;A66693</f>
        <v>https://store.steampowered.com/app/2442360</v>
      </c>
    </row>
    <row r="66694" customFormat="false" ht="15" hidden="false" customHeight="false" outlineLevel="0" collapsed="false">
      <c r="A66694" s="1" t="s">
        <v>133000</v>
      </c>
      <c r="B66694" s="1" t="s">
        <v>133001</v>
      </c>
      <c r="C66694" s="1" t="str">
        <f aca="false">"https://store.steampowered.com/app/"&amp;A66694</f>
        <v>https://store.steampowered.com/app/2442361</v>
      </c>
    </row>
    <row r="66695" customFormat="false" ht="15" hidden="false" customHeight="false" outlineLevel="0" collapsed="false">
      <c r="A66695" s="1" t="s">
        <v>133002</v>
      </c>
      <c r="B66695" s="1" t="s">
        <v>133003</v>
      </c>
      <c r="C66695" s="1" t="str">
        <f aca="false">"https://store.steampowered.com/app/"&amp;A66695</f>
        <v>https://store.steampowered.com/app/2442362</v>
      </c>
    </row>
    <row r="66696" customFormat="false" ht="15" hidden="false" customHeight="false" outlineLevel="0" collapsed="false">
      <c r="A66696" s="1" t="s">
        <v>133004</v>
      </c>
      <c r="B66696" s="1" t="s">
        <v>133005</v>
      </c>
      <c r="C66696" s="1" t="str">
        <f aca="false">"https://store.steampowered.com/app/"&amp;A66696</f>
        <v>https://store.steampowered.com/app/2442363</v>
      </c>
    </row>
    <row r="66697" customFormat="false" ht="15" hidden="false" customHeight="false" outlineLevel="0" collapsed="false">
      <c r="A66697" s="1" t="s">
        <v>133006</v>
      </c>
      <c r="B66697" s="1" t="s">
        <v>133007</v>
      </c>
      <c r="C66697" s="1" t="str">
        <f aca="false">"https://store.steampowered.com/app/"&amp;A66697</f>
        <v>https://store.steampowered.com/app/2442364</v>
      </c>
    </row>
    <row r="66698" customFormat="false" ht="15" hidden="false" customHeight="false" outlineLevel="0" collapsed="false">
      <c r="A66698" s="1" t="s">
        <v>133008</v>
      </c>
      <c r="B66698" s="1" t="s">
        <v>133009</v>
      </c>
      <c r="C66698" s="1" t="str">
        <f aca="false">"https://store.steampowered.com/app/"&amp;A66698</f>
        <v>https://store.steampowered.com/app/2442365</v>
      </c>
    </row>
    <row r="66699" customFormat="false" ht="15" hidden="false" customHeight="false" outlineLevel="0" collapsed="false">
      <c r="A66699" s="1" t="s">
        <v>133010</v>
      </c>
      <c r="B66699" s="1" t="s">
        <v>133011</v>
      </c>
      <c r="C66699" s="1" t="str">
        <f aca="false">"https://store.steampowered.com/app/"&amp;A66699</f>
        <v>https://store.steampowered.com/app/2442380</v>
      </c>
    </row>
    <row r="66700" customFormat="false" ht="15" hidden="false" customHeight="false" outlineLevel="0" collapsed="false">
      <c r="A66700" s="1" t="s">
        <v>133012</v>
      </c>
      <c r="B66700" s="1" t="s">
        <v>133013</v>
      </c>
      <c r="C66700" s="1" t="str">
        <f aca="false">"https://store.steampowered.com/app/"&amp;A66700</f>
        <v>https://store.steampowered.com/app/2442390</v>
      </c>
    </row>
    <row r="66701" customFormat="false" ht="15" hidden="false" customHeight="false" outlineLevel="0" collapsed="false">
      <c r="A66701" s="1" t="s">
        <v>133014</v>
      </c>
      <c r="B66701" s="1" t="s">
        <v>133015</v>
      </c>
      <c r="C66701" s="1" t="str">
        <f aca="false">"https://store.steampowered.com/app/"&amp;A66701</f>
        <v>https://store.steampowered.com/app/2442400</v>
      </c>
    </row>
    <row r="66702" customFormat="false" ht="15" hidden="false" customHeight="false" outlineLevel="0" collapsed="false">
      <c r="A66702" s="1" t="s">
        <v>133016</v>
      </c>
      <c r="B66702" s="1" t="s">
        <v>133017</v>
      </c>
      <c r="C66702" s="1" t="str">
        <f aca="false">"https://store.steampowered.com/app/"&amp;A66702</f>
        <v>https://store.steampowered.com/app/2442410</v>
      </c>
    </row>
    <row r="66703" customFormat="false" ht="15" hidden="false" customHeight="false" outlineLevel="0" collapsed="false">
      <c r="A66703" s="1" t="s">
        <v>133018</v>
      </c>
      <c r="B66703" s="1" t="s">
        <v>133019</v>
      </c>
      <c r="C66703" s="1" t="str">
        <f aca="false">"https://store.steampowered.com/app/"&amp;A66703</f>
        <v>https://store.steampowered.com/app/2442420</v>
      </c>
    </row>
    <row r="66704" customFormat="false" ht="15" hidden="false" customHeight="false" outlineLevel="0" collapsed="false">
      <c r="A66704" s="1" t="s">
        <v>133020</v>
      </c>
      <c r="B66704" s="1" t="s">
        <v>133021</v>
      </c>
      <c r="C66704" s="1" t="str">
        <f aca="false">"https://store.steampowered.com/app/"&amp;A66704</f>
        <v>https://store.steampowered.com/app/2442440</v>
      </c>
    </row>
    <row r="66705" customFormat="false" ht="15" hidden="false" customHeight="false" outlineLevel="0" collapsed="false">
      <c r="A66705" s="1" t="s">
        <v>133022</v>
      </c>
      <c r="B66705" s="1" t="s">
        <v>133023</v>
      </c>
      <c r="C66705" s="1" t="str">
        <f aca="false">"https://store.steampowered.com/app/"&amp;A66705</f>
        <v>https://store.steampowered.com/app/2442460</v>
      </c>
    </row>
    <row r="66706" customFormat="false" ht="15" hidden="false" customHeight="false" outlineLevel="0" collapsed="false">
      <c r="A66706" s="1" t="s">
        <v>133024</v>
      </c>
      <c r="B66706" s="1" t="s">
        <v>133025</v>
      </c>
      <c r="C66706" s="1" t="str">
        <f aca="false">"https://store.steampowered.com/app/"&amp;A66706</f>
        <v>https://store.steampowered.com/app/2442470</v>
      </c>
    </row>
    <row r="66707" customFormat="false" ht="15" hidden="false" customHeight="false" outlineLevel="0" collapsed="false">
      <c r="A66707" s="1" t="s">
        <v>133026</v>
      </c>
      <c r="B66707" s="1" t="s">
        <v>133027</v>
      </c>
      <c r="C66707" s="1" t="str">
        <f aca="false">"https://store.steampowered.com/app/"&amp;A66707</f>
        <v>https://store.steampowered.com/app/2442480</v>
      </c>
    </row>
    <row r="66708" customFormat="false" ht="15" hidden="false" customHeight="false" outlineLevel="0" collapsed="false">
      <c r="A66708" s="1" t="s">
        <v>133028</v>
      </c>
      <c r="B66708" s="1" t="s">
        <v>133029</v>
      </c>
      <c r="C66708" s="1" t="str">
        <f aca="false">"https://store.steampowered.com/app/"&amp;A66708</f>
        <v>https://store.steampowered.com/app/2442490</v>
      </c>
    </row>
    <row r="66709" customFormat="false" ht="15" hidden="false" customHeight="false" outlineLevel="0" collapsed="false">
      <c r="A66709" s="1" t="s">
        <v>133030</v>
      </c>
      <c r="B66709" s="1" t="s">
        <v>133031</v>
      </c>
      <c r="C66709" s="1" t="str">
        <f aca="false">"https://store.steampowered.com/app/"&amp;A66709</f>
        <v>https://store.steampowered.com/app/2442500</v>
      </c>
    </row>
    <row r="66710" customFormat="false" ht="15" hidden="false" customHeight="false" outlineLevel="0" collapsed="false">
      <c r="A66710" s="1" t="s">
        <v>133032</v>
      </c>
      <c r="B66710" s="1" t="s">
        <v>133033</v>
      </c>
      <c r="C66710" s="1" t="str">
        <f aca="false">"https://store.steampowered.com/app/"&amp;A66710</f>
        <v>https://store.steampowered.com/app/2442510</v>
      </c>
    </row>
    <row r="66711" customFormat="false" ht="15" hidden="false" customHeight="false" outlineLevel="0" collapsed="false">
      <c r="A66711" s="1" t="s">
        <v>133034</v>
      </c>
      <c r="B66711" s="1" t="s">
        <v>133035</v>
      </c>
      <c r="C66711" s="1" t="str">
        <f aca="false">"https://store.steampowered.com/app/"&amp;A66711</f>
        <v>https://store.steampowered.com/app/2442520</v>
      </c>
    </row>
    <row r="66712" customFormat="false" ht="15" hidden="false" customHeight="false" outlineLevel="0" collapsed="false">
      <c r="A66712" s="1" t="s">
        <v>133036</v>
      </c>
      <c r="B66712" s="1" t="s">
        <v>133037</v>
      </c>
      <c r="C66712" s="1" t="str">
        <f aca="false">"https://store.steampowered.com/app/"&amp;A66712</f>
        <v>https://store.steampowered.com/app/2442530</v>
      </c>
    </row>
    <row r="66713" customFormat="false" ht="15" hidden="false" customHeight="false" outlineLevel="0" collapsed="false">
      <c r="A66713" s="1" t="s">
        <v>133038</v>
      </c>
      <c r="B66713" s="1" t="s">
        <v>133039</v>
      </c>
      <c r="C66713" s="1" t="str">
        <f aca="false">"https://store.steampowered.com/app/"&amp;A66713</f>
        <v>https://store.steampowered.com/app/2442550</v>
      </c>
    </row>
    <row r="66714" customFormat="false" ht="15" hidden="false" customHeight="false" outlineLevel="0" collapsed="false">
      <c r="A66714" s="1" t="s">
        <v>133040</v>
      </c>
      <c r="B66714" s="1" t="s">
        <v>133041</v>
      </c>
      <c r="C66714" s="1" t="str">
        <f aca="false">"https://store.steampowered.com/app/"&amp;A66714</f>
        <v>https://store.steampowered.com/app/2442560</v>
      </c>
    </row>
    <row r="66715" customFormat="false" ht="15" hidden="false" customHeight="false" outlineLevel="0" collapsed="false">
      <c r="A66715" s="1" t="s">
        <v>133042</v>
      </c>
      <c r="B66715" s="1" t="s">
        <v>133043</v>
      </c>
      <c r="C66715" s="1" t="str">
        <f aca="false">"https://store.steampowered.com/app/"&amp;A66715</f>
        <v>https://store.steampowered.com/app/2442590</v>
      </c>
    </row>
    <row r="66716" customFormat="false" ht="15" hidden="false" customHeight="false" outlineLevel="0" collapsed="false">
      <c r="A66716" s="1" t="s">
        <v>133044</v>
      </c>
      <c r="B66716" s="1" t="s">
        <v>133045</v>
      </c>
      <c r="C66716" s="1" t="str">
        <f aca="false">"https://store.steampowered.com/app/"&amp;A66716</f>
        <v>https://store.steampowered.com/app/2442600</v>
      </c>
    </row>
    <row r="66717" customFormat="false" ht="17" hidden="false" customHeight="false" outlineLevel="0" collapsed="false">
      <c r="A66717" s="1" t="s">
        <v>133046</v>
      </c>
      <c r="B66717" s="1" t="s">
        <v>133047</v>
      </c>
      <c r="C66717" s="1" t="str">
        <f aca="false">"https://store.steampowered.com/app/"&amp;A66717</f>
        <v>https://store.steampowered.com/app/2442610</v>
      </c>
    </row>
    <row r="66718" customFormat="false" ht="17" hidden="false" customHeight="false" outlineLevel="0" collapsed="false">
      <c r="A66718" s="1" t="s">
        <v>133048</v>
      </c>
      <c r="B66718" s="1" t="s">
        <v>133049</v>
      </c>
      <c r="C66718" s="1" t="str">
        <f aca="false">"https://store.steampowered.com/app/"&amp;A66718</f>
        <v>https://store.steampowered.com/app/2442620</v>
      </c>
    </row>
    <row r="66719" customFormat="false" ht="15" hidden="false" customHeight="false" outlineLevel="0" collapsed="false">
      <c r="A66719" s="1" t="s">
        <v>133050</v>
      </c>
      <c r="B66719" s="1" t="s">
        <v>133051</v>
      </c>
      <c r="C66719" s="1" t="str">
        <f aca="false">"https://store.steampowered.com/app/"&amp;A66719</f>
        <v>https://store.steampowered.com/app/2442640</v>
      </c>
    </row>
    <row r="66720" customFormat="false" ht="15" hidden="false" customHeight="false" outlineLevel="0" collapsed="false">
      <c r="A66720" s="1" t="s">
        <v>133052</v>
      </c>
      <c r="B66720" s="1" t="s">
        <v>133053</v>
      </c>
      <c r="C66720" s="1" t="str">
        <f aca="false">"https://store.steampowered.com/app/"&amp;A66720</f>
        <v>https://store.steampowered.com/app/2442660</v>
      </c>
    </row>
    <row r="66721" customFormat="false" ht="15" hidden="false" customHeight="false" outlineLevel="0" collapsed="false">
      <c r="A66721" s="1" t="s">
        <v>133054</v>
      </c>
      <c r="B66721" s="1" t="s">
        <v>133055</v>
      </c>
      <c r="C66721" s="1" t="str">
        <f aca="false">"https://store.steampowered.com/app/"&amp;A66721</f>
        <v>https://store.steampowered.com/app/2442670</v>
      </c>
    </row>
    <row r="66722" customFormat="false" ht="15" hidden="false" customHeight="false" outlineLevel="0" collapsed="false">
      <c r="A66722" s="1" t="s">
        <v>133056</v>
      </c>
      <c r="B66722" s="1" t="s">
        <v>133057</v>
      </c>
      <c r="C66722" s="1" t="str">
        <f aca="false">"https://store.steampowered.com/app/"&amp;A66722</f>
        <v>https://store.steampowered.com/app/2442680</v>
      </c>
    </row>
    <row r="66723" customFormat="false" ht="15" hidden="false" customHeight="false" outlineLevel="0" collapsed="false">
      <c r="A66723" s="1" t="s">
        <v>133058</v>
      </c>
      <c r="B66723" s="1" t="s">
        <v>133059</v>
      </c>
      <c r="C66723" s="1" t="str">
        <f aca="false">"https://store.steampowered.com/app/"&amp;A66723</f>
        <v>https://store.steampowered.com/app/2442690</v>
      </c>
    </row>
    <row r="66724" customFormat="false" ht="15" hidden="false" customHeight="false" outlineLevel="0" collapsed="false">
      <c r="A66724" s="1" t="s">
        <v>133060</v>
      </c>
      <c r="B66724" s="1" t="s">
        <v>133061</v>
      </c>
      <c r="C66724" s="1" t="str">
        <f aca="false">"https://store.steampowered.com/app/"&amp;A66724</f>
        <v>https://store.steampowered.com/app/2442710</v>
      </c>
    </row>
    <row r="66725" customFormat="false" ht="15" hidden="false" customHeight="false" outlineLevel="0" collapsed="false">
      <c r="A66725" s="1" t="s">
        <v>133062</v>
      </c>
      <c r="B66725" s="1" t="s">
        <v>133063</v>
      </c>
      <c r="C66725" s="1" t="str">
        <f aca="false">"https://store.steampowered.com/app/"&amp;A66725</f>
        <v>https://store.steampowered.com/app/2442730</v>
      </c>
    </row>
    <row r="66726" customFormat="false" ht="15" hidden="false" customHeight="false" outlineLevel="0" collapsed="false">
      <c r="A66726" s="1" t="s">
        <v>133064</v>
      </c>
      <c r="B66726" s="1" t="s">
        <v>133065</v>
      </c>
      <c r="C66726" s="1" t="str">
        <f aca="false">"https://store.steampowered.com/app/"&amp;A66726</f>
        <v>https://store.steampowered.com/app/2442740</v>
      </c>
    </row>
    <row r="66727" customFormat="false" ht="17" hidden="false" customHeight="false" outlineLevel="0" collapsed="false">
      <c r="A66727" s="1" t="s">
        <v>133066</v>
      </c>
      <c r="B66727" s="1" t="s">
        <v>133067</v>
      </c>
      <c r="C66727" s="1" t="str">
        <f aca="false">"https://store.steampowered.com/app/"&amp;A66727</f>
        <v>https://store.steampowered.com/app/2442760</v>
      </c>
    </row>
    <row r="66728" customFormat="false" ht="15" hidden="false" customHeight="false" outlineLevel="0" collapsed="false">
      <c r="A66728" s="1" t="s">
        <v>133068</v>
      </c>
      <c r="B66728" s="1" t="s">
        <v>133069</v>
      </c>
      <c r="C66728" s="1" t="str">
        <f aca="false">"https://store.steampowered.com/app/"&amp;A66728</f>
        <v>https://store.steampowered.com/app/2442770</v>
      </c>
    </row>
    <row r="66729" customFormat="false" ht="15" hidden="false" customHeight="false" outlineLevel="0" collapsed="false">
      <c r="A66729" s="1" t="s">
        <v>133070</v>
      </c>
      <c r="B66729" s="1" t="s">
        <v>133071</v>
      </c>
      <c r="C66729" s="1" t="str">
        <f aca="false">"https://store.steampowered.com/app/"&amp;A66729</f>
        <v>https://store.steampowered.com/app/2442800</v>
      </c>
    </row>
    <row r="66730" customFormat="false" ht="15" hidden="false" customHeight="false" outlineLevel="0" collapsed="false">
      <c r="A66730" s="1" t="s">
        <v>133072</v>
      </c>
      <c r="B66730" s="1" t="s">
        <v>133073</v>
      </c>
      <c r="C66730" s="1" t="str">
        <f aca="false">"https://store.steampowered.com/app/"&amp;A66730</f>
        <v>https://store.steampowered.com/app/2442820</v>
      </c>
    </row>
    <row r="66731" customFormat="false" ht="15" hidden="false" customHeight="false" outlineLevel="0" collapsed="false">
      <c r="A66731" s="1" t="s">
        <v>133074</v>
      </c>
      <c r="B66731" s="1" t="s">
        <v>133075</v>
      </c>
      <c r="C66731" s="1" t="str">
        <f aca="false">"https://store.steampowered.com/app/"&amp;A66731</f>
        <v>https://store.steampowered.com/app/2442860</v>
      </c>
    </row>
    <row r="66732" customFormat="false" ht="15" hidden="false" customHeight="false" outlineLevel="0" collapsed="false">
      <c r="A66732" s="1" t="s">
        <v>133076</v>
      </c>
      <c r="B66732" s="1" t="s">
        <v>133077</v>
      </c>
      <c r="C66732" s="1" t="str">
        <f aca="false">"https://store.steampowered.com/app/"&amp;A66732</f>
        <v>https://store.steampowered.com/app/2442880</v>
      </c>
    </row>
    <row r="66733" customFormat="false" ht="15" hidden="false" customHeight="false" outlineLevel="0" collapsed="false">
      <c r="A66733" s="1" t="s">
        <v>133078</v>
      </c>
      <c r="B66733" s="1" t="s">
        <v>133079</v>
      </c>
      <c r="C66733" s="1" t="str">
        <f aca="false">"https://store.steampowered.com/app/"&amp;A66733</f>
        <v>https://store.steampowered.com/app/2442890</v>
      </c>
    </row>
    <row r="66734" customFormat="false" ht="15" hidden="false" customHeight="false" outlineLevel="0" collapsed="false">
      <c r="A66734" s="1" t="s">
        <v>133080</v>
      </c>
      <c r="B66734" s="1" t="s">
        <v>133081</v>
      </c>
      <c r="C66734" s="1" t="str">
        <f aca="false">"https://store.steampowered.com/app/"&amp;A66734</f>
        <v>https://store.steampowered.com/app/244290</v>
      </c>
    </row>
    <row r="66735" customFormat="false" ht="15" hidden="false" customHeight="false" outlineLevel="0" collapsed="false">
      <c r="A66735" s="1" t="s">
        <v>133082</v>
      </c>
      <c r="B66735" s="1" t="s">
        <v>133083</v>
      </c>
      <c r="C66735" s="1" t="str">
        <f aca="false">"https://store.steampowered.com/app/"&amp;A66735</f>
        <v>https://store.steampowered.com/app/2442900</v>
      </c>
    </row>
    <row r="66736" customFormat="false" ht="15" hidden="false" customHeight="false" outlineLevel="0" collapsed="false">
      <c r="A66736" s="1" t="s">
        <v>133084</v>
      </c>
      <c r="B66736" s="1" t="s">
        <v>133085</v>
      </c>
      <c r="C66736" s="1" t="str">
        <f aca="false">"https://store.steampowered.com/app/"&amp;A66736</f>
        <v>https://store.steampowered.com/app/2442910</v>
      </c>
    </row>
    <row r="66737" customFormat="false" ht="15" hidden="false" customHeight="false" outlineLevel="0" collapsed="false">
      <c r="A66737" s="1" t="s">
        <v>133086</v>
      </c>
      <c r="B66737" s="1" t="s">
        <v>133087</v>
      </c>
      <c r="C66737" s="1" t="str">
        <f aca="false">"https://store.steampowered.com/app/"&amp;A66737</f>
        <v>https://store.steampowered.com/app/2442920</v>
      </c>
    </row>
    <row r="66738" customFormat="false" ht="15" hidden="false" customHeight="false" outlineLevel="0" collapsed="false">
      <c r="A66738" s="1" t="s">
        <v>133088</v>
      </c>
      <c r="B66738" s="1" t="s">
        <v>133089</v>
      </c>
      <c r="C66738" s="1" t="str">
        <f aca="false">"https://store.steampowered.com/app/"&amp;A66738</f>
        <v>https://store.steampowered.com/app/2442960</v>
      </c>
    </row>
    <row r="66739" customFormat="false" ht="17" hidden="false" customHeight="false" outlineLevel="0" collapsed="false">
      <c r="A66739" s="1" t="s">
        <v>133090</v>
      </c>
      <c r="B66739" s="1" t="s">
        <v>133091</v>
      </c>
      <c r="C66739" s="1" t="str">
        <f aca="false">"https://store.steampowered.com/app/"&amp;A66739</f>
        <v>https://store.steampowered.com/app/2442970</v>
      </c>
    </row>
    <row r="66740" customFormat="false" ht="15" hidden="false" customHeight="false" outlineLevel="0" collapsed="false">
      <c r="A66740" s="1" t="s">
        <v>133092</v>
      </c>
      <c r="B66740" s="1" t="s">
        <v>133093</v>
      </c>
      <c r="C66740" s="1" t="str">
        <f aca="false">"https://store.steampowered.com/app/"&amp;A66740</f>
        <v>https://store.steampowered.com/app/2442990</v>
      </c>
    </row>
    <row r="66741" customFormat="false" ht="15" hidden="false" customHeight="false" outlineLevel="0" collapsed="false">
      <c r="A66741" s="1" t="s">
        <v>133094</v>
      </c>
      <c r="B66741" s="1" t="s">
        <v>133095</v>
      </c>
      <c r="C66741" s="1" t="str">
        <f aca="false">"https://store.steampowered.com/app/"&amp;A66741</f>
        <v>https://store.steampowered.com/app/24430</v>
      </c>
    </row>
    <row r="66742" customFormat="false" ht="15" hidden="false" customHeight="false" outlineLevel="0" collapsed="false">
      <c r="A66742" s="1" t="s">
        <v>133096</v>
      </c>
      <c r="B66742" s="1" t="s">
        <v>133097</v>
      </c>
      <c r="C66742" s="1" t="str">
        <f aca="false">"https://store.steampowered.com/app/"&amp;A66742</f>
        <v>https://store.steampowered.com/app/2443000</v>
      </c>
    </row>
    <row r="66743" customFormat="false" ht="15" hidden="false" customHeight="false" outlineLevel="0" collapsed="false">
      <c r="A66743" s="1" t="s">
        <v>133098</v>
      </c>
      <c r="B66743" s="1" t="s">
        <v>133099</v>
      </c>
      <c r="C66743" s="1" t="str">
        <f aca="false">"https://store.steampowered.com/app/"&amp;A66743</f>
        <v>https://store.steampowered.com/app/2443020</v>
      </c>
    </row>
    <row r="66744" customFormat="false" ht="15" hidden="false" customHeight="false" outlineLevel="0" collapsed="false">
      <c r="A66744" s="1" t="s">
        <v>133100</v>
      </c>
      <c r="B66744" s="1" t="s">
        <v>133101</v>
      </c>
      <c r="C66744" s="1" t="str">
        <f aca="false">"https://store.steampowered.com/app/"&amp;A66744</f>
        <v>https://store.steampowered.com/app/2443030</v>
      </c>
    </row>
    <row r="66745" customFormat="false" ht="15" hidden="false" customHeight="false" outlineLevel="0" collapsed="false">
      <c r="A66745" s="1" t="s">
        <v>133102</v>
      </c>
      <c r="B66745" s="1" t="s">
        <v>133103</v>
      </c>
      <c r="C66745" s="1" t="str">
        <f aca="false">"https://store.steampowered.com/app/"&amp;A66745</f>
        <v>https://store.steampowered.com/app/2443050</v>
      </c>
    </row>
    <row r="66746" customFormat="false" ht="15" hidden="false" customHeight="false" outlineLevel="0" collapsed="false">
      <c r="A66746" s="1" t="s">
        <v>133104</v>
      </c>
      <c r="B66746" s="1" t="s">
        <v>133105</v>
      </c>
      <c r="C66746" s="1" t="str">
        <f aca="false">"https://store.steampowered.com/app/"&amp;A66746</f>
        <v>https://store.steampowered.com/app/2443060</v>
      </c>
    </row>
    <row r="66747" customFormat="false" ht="17" hidden="false" customHeight="false" outlineLevel="0" collapsed="false">
      <c r="A66747" s="1" t="s">
        <v>133106</v>
      </c>
      <c r="B66747" s="1" t="s">
        <v>133107</v>
      </c>
      <c r="C66747" s="1" t="str">
        <f aca="false">"https://store.steampowered.com/app/"&amp;A66747</f>
        <v>https://store.steampowered.com/app/2443070</v>
      </c>
    </row>
    <row r="66748" customFormat="false" ht="15" hidden="false" customHeight="false" outlineLevel="0" collapsed="false">
      <c r="A66748" s="1" t="s">
        <v>133108</v>
      </c>
      <c r="B66748" s="1" t="s">
        <v>133109</v>
      </c>
      <c r="C66748" s="1" t="str">
        <f aca="false">"https://store.steampowered.com/app/"&amp;A66748</f>
        <v>https://store.steampowered.com/app/2443080</v>
      </c>
    </row>
    <row r="66749" customFormat="false" ht="15" hidden="false" customHeight="false" outlineLevel="0" collapsed="false">
      <c r="A66749" s="1" t="s">
        <v>133110</v>
      </c>
      <c r="B66749" s="1" t="s">
        <v>133111</v>
      </c>
      <c r="C66749" s="1" t="str">
        <f aca="false">"https://store.steampowered.com/app/"&amp;A66749</f>
        <v>https://store.steampowered.com/app/2443090</v>
      </c>
    </row>
    <row r="66750" customFormat="false" ht="15" hidden="false" customHeight="false" outlineLevel="0" collapsed="false">
      <c r="A66750" s="1" t="s">
        <v>133112</v>
      </c>
      <c r="B66750" s="1" t="s">
        <v>133113</v>
      </c>
      <c r="C66750" s="1" t="str">
        <f aca="false">"https://store.steampowered.com/app/"&amp;A66750</f>
        <v>https://store.steampowered.com/app/244310</v>
      </c>
    </row>
    <row r="66751" customFormat="false" ht="15" hidden="false" customHeight="false" outlineLevel="0" collapsed="false">
      <c r="A66751" s="1" t="s">
        <v>133114</v>
      </c>
      <c r="B66751" s="1" t="s">
        <v>133115</v>
      </c>
      <c r="C66751" s="1" t="str">
        <f aca="false">"https://store.steampowered.com/app/"&amp;A66751</f>
        <v>https://store.steampowered.com/app/2443100</v>
      </c>
    </row>
    <row r="66752" customFormat="false" ht="15" hidden="false" customHeight="false" outlineLevel="0" collapsed="false">
      <c r="A66752" s="1" t="s">
        <v>133116</v>
      </c>
      <c r="B66752" s="1" t="s">
        <v>133117</v>
      </c>
      <c r="C66752" s="1" t="str">
        <f aca="false">"https://store.steampowered.com/app/"&amp;A66752</f>
        <v>https://store.steampowered.com/app/2443101</v>
      </c>
    </row>
    <row r="66753" customFormat="false" ht="15" hidden="false" customHeight="false" outlineLevel="0" collapsed="false">
      <c r="A66753" s="1" t="s">
        <v>133118</v>
      </c>
      <c r="B66753" s="1" t="s">
        <v>133119</v>
      </c>
      <c r="C66753" s="1" t="str">
        <f aca="false">"https://store.steampowered.com/app/"&amp;A66753</f>
        <v>https://store.steampowered.com/app/2443102</v>
      </c>
    </row>
    <row r="66754" customFormat="false" ht="15" hidden="false" customHeight="false" outlineLevel="0" collapsed="false">
      <c r="A66754" s="1" t="s">
        <v>133120</v>
      </c>
      <c r="B66754" s="1" t="s">
        <v>133121</v>
      </c>
      <c r="C66754" s="1" t="str">
        <f aca="false">"https://store.steampowered.com/app/"&amp;A66754</f>
        <v>https://store.steampowered.com/app/2443103</v>
      </c>
    </row>
    <row r="66755" customFormat="false" ht="15" hidden="false" customHeight="false" outlineLevel="0" collapsed="false">
      <c r="A66755" s="1" t="s">
        <v>133122</v>
      </c>
      <c r="B66755" s="1" t="s">
        <v>133123</v>
      </c>
      <c r="C66755" s="1" t="str">
        <f aca="false">"https://store.steampowered.com/app/"&amp;A66755</f>
        <v>https://store.steampowered.com/app/2443104</v>
      </c>
    </row>
    <row r="66756" customFormat="false" ht="15" hidden="false" customHeight="false" outlineLevel="0" collapsed="false">
      <c r="A66756" s="1" t="s">
        <v>133124</v>
      </c>
      <c r="B66756" s="1" t="s">
        <v>133125</v>
      </c>
      <c r="C66756" s="1" t="str">
        <f aca="false">"https://store.steampowered.com/app/"&amp;A66756</f>
        <v>https://store.steampowered.com/app/2443110</v>
      </c>
    </row>
    <row r="66757" customFormat="false" ht="15" hidden="false" customHeight="false" outlineLevel="0" collapsed="false">
      <c r="A66757" s="1" t="s">
        <v>133126</v>
      </c>
      <c r="B66757" s="1" t="s">
        <v>133127</v>
      </c>
      <c r="C66757" s="1" t="str">
        <f aca="false">"https://store.steampowered.com/app/"&amp;A66757</f>
        <v>https://store.steampowered.com/app/2443120</v>
      </c>
    </row>
    <row r="66758" customFormat="false" ht="15" hidden="false" customHeight="false" outlineLevel="0" collapsed="false">
      <c r="A66758" s="1" t="s">
        <v>133128</v>
      </c>
      <c r="B66758" s="1" t="s">
        <v>133129</v>
      </c>
      <c r="C66758" s="1" t="str">
        <f aca="false">"https://store.steampowered.com/app/"&amp;A66758</f>
        <v>https://store.steampowered.com/app/2443130</v>
      </c>
    </row>
    <row r="66759" customFormat="false" ht="15" hidden="false" customHeight="false" outlineLevel="0" collapsed="false">
      <c r="A66759" s="1" t="s">
        <v>133130</v>
      </c>
      <c r="B66759" s="1" t="s">
        <v>133131</v>
      </c>
      <c r="C66759" s="1" t="str">
        <f aca="false">"https://store.steampowered.com/app/"&amp;A66759</f>
        <v>https://store.steampowered.com/app/2443150</v>
      </c>
    </row>
    <row r="66760" customFormat="false" ht="15" hidden="false" customHeight="false" outlineLevel="0" collapsed="false">
      <c r="A66760" s="1" t="s">
        <v>133132</v>
      </c>
      <c r="B66760" s="1" t="s">
        <v>133133</v>
      </c>
      <c r="C66760" s="1" t="str">
        <f aca="false">"https://store.steampowered.com/app/"&amp;A66760</f>
        <v>https://store.steampowered.com/app/2443160</v>
      </c>
    </row>
    <row r="66761" customFormat="false" ht="15" hidden="false" customHeight="false" outlineLevel="0" collapsed="false">
      <c r="A66761" s="1" t="s">
        <v>133134</v>
      </c>
      <c r="B66761" s="1" t="s">
        <v>133135</v>
      </c>
      <c r="C66761" s="1" t="str">
        <f aca="false">"https://store.steampowered.com/app/"&amp;A66761</f>
        <v>https://store.steampowered.com/app/2443170</v>
      </c>
    </row>
    <row r="66762" customFormat="false" ht="15" hidden="false" customHeight="false" outlineLevel="0" collapsed="false">
      <c r="A66762" s="1" t="s">
        <v>133136</v>
      </c>
      <c r="B66762" s="1" t="s">
        <v>133137</v>
      </c>
      <c r="C66762" s="1" t="str">
        <f aca="false">"https://store.steampowered.com/app/"&amp;A66762</f>
        <v>https://store.steampowered.com/app/2443190</v>
      </c>
    </row>
    <row r="66763" customFormat="false" ht="15" hidden="false" customHeight="false" outlineLevel="0" collapsed="false">
      <c r="A66763" s="1" t="s">
        <v>133138</v>
      </c>
      <c r="B66763" s="1" t="s">
        <v>133139</v>
      </c>
      <c r="C66763" s="1" t="str">
        <f aca="false">"https://store.steampowered.com/app/"&amp;A66763</f>
        <v>https://store.steampowered.com/app/2443210</v>
      </c>
    </row>
    <row r="66764" customFormat="false" ht="15" hidden="false" customHeight="false" outlineLevel="0" collapsed="false">
      <c r="A66764" s="1" t="s">
        <v>133140</v>
      </c>
      <c r="B66764" s="1" t="s">
        <v>133141</v>
      </c>
      <c r="C66764" s="1" t="str">
        <f aca="false">"https://store.steampowered.com/app/"&amp;A66764</f>
        <v>https://store.steampowered.com/app/2443240</v>
      </c>
    </row>
    <row r="66765" customFormat="false" ht="15" hidden="false" customHeight="false" outlineLevel="0" collapsed="false">
      <c r="A66765" s="1" t="s">
        <v>133142</v>
      </c>
      <c r="B66765" s="1" t="s">
        <v>133143</v>
      </c>
      <c r="C66765" s="1" t="str">
        <f aca="false">"https://store.steampowered.com/app/"&amp;A66765</f>
        <v>https://store.steampowered.com/app/2443260</v>
      </c>
    </row>
    <row r="66766" customFormat="false" ht="15" hidden="false" customHeight="false" outlineLevel="0" collapsed="false">
      <c r="A66766" s="1" t="s">
        <v>133144</v>
      </c>
      <c r="B66766" s="1" t="s">
        <v>133145</v>
      </c>
      <c r="C66766" s="1" t="str">
        <f aca="false">"https://store.steampowered.com/app/"&amp;A66766</f>
        <v>https://store.steampowered.com/app/2443270</v>
      </c>
    </row>
    <row r="66767" customFormat="false" ht="15" hidden="false" customHeight="false" outlineLevel="0" collapsed="false">
      <c r="A66767" s="1" t="s">
        <v>133146</v>
      </c>
      <c r="B66767" s="1" t="s">
        <v>133147</v>
      </c>
      <c r="C66767" s="1" t="str">
        <f aca="false">"https://store.steampowered.com/app/"&amp;A66767</f>
        <v>https://store.steampowered.com/app/2443300</v>
      </c>
    </row>
    <row r="66768" customFormat="false" ht="15" hidden="false" customHeight="false" outlineLevel="0" collapsed="false">
      <c r="A66768" s="1" t="s">
        <v>133148</v>
      </c>
      <c r="B66768" s="1" t="s">
        <v>133149</v>
      </c>
      <c r="C66768" s="1" t="str">
        <f aca="false">"https://store.steampowered.com/app/"&amp;A66768</f>
        <v>https://store.steampowered.com/app/2443310</v>
      </c>
    </row>
    <row r="66769" customFormat="false" ht="15" hidden="false" customHeight="false" outlineLevel="0" collapsed="false">
      <c r="A66769" s="1" t="s">
        <v>133150</v>
      </c>
      <c r="B66769" s="1" t="s">
        <v>133151</v>
      </c>
      <c r="C66769" s="1" t="str">
        <f aca="false">"https://store.steampowered.com/app/"&amp;A66769</f>
        <v>https://store.steampowered.com/app/2443320</v>
      </c>
    </row>
    <row r="66770" customFormat="false" ht="15" hidden="false" customHeight="false" outlineLevel="0" collapsed="false">
      <c r="A66770" s="1" t="s">
        <v>133152</v>
      </c>
      <c r="B66770" s="1" t="s">
        <v>133153</v>
      </c>
      <c r="C66770" s="1" t="str">
        <f aca="false">"https://store.steampowered.com/app/"&amp;A66770</f>
        <v>https://store.steampowered.com/app/2443350</v>
      </c>
    </row>
    <row r="66771" customFormat="false" ht="15" hidden="false" customHeight="false" outlineLevel="0" collapsed="false">
      <c r="A66771" s="1" t="s">
        <v>133154</v>
      </c>
      <c r="B66771" s="1" t="s">
        <v>133155</v>
      </c>
      <c r="C66771" s="1" t="str">
        <f aca="false">"https://store.steampowered.com/app/"&amp;A66771</f>
        <v>https://store.steampowered.com/app/2443360</v>
      </c>
    </row>
    <row r="66772" customFormat="false" ht="15" hidden="false" customHeight="false" outlineLevel="0" collapsed="false">
      <c r="A66772" s="1" t="s">
        <v>133156</v>
      </c>
      <c r="B66772" s="1" t="s">
        <v>133157</v>
      </c>
      <c r="C66772" s="1" t="str">
        <f aca="false">"https://store.steampowered.com/app/"&amp;A66772</f>
        <v>https://store.steampowered.com/app/2443370</v>
      </c>
    </row>
    <row r="66773" customFormat="false" ht="15" hidden="false" customHeight="false" outlineLevel="0" collapsed="false">
      <c r="A66773" s="1" t="s">
        <v>133158</v>
      </c>
      <c r="B66773" s="1" t="s">
        <v>133159</v>
      </c>
      <c r="C66773" s="1" t="str">
        <f aca="false">"https://store.steampowered.com/app/"&amp;A66773</f>
        <v>https://store.steampowered.com/app/2443400</v>
      </c>
    </row>
    <row r="66774" customFormat="false" ht="15" hidden="false" customHeight="false" outlineLevel="0" collapsed="false">
      <c r="A66774" s="1" t="s">
        <v>133160</v>
      </c>
      <c r="B66774" s="1" t="s">
        <v>133161</v>
      </c>
      <c r="C66774" s="1" t="str">
        <f aca="false">"https://store.steampowered.com/app/"&amp;A66774</f>
        <v>https://store.steampowered.com/app/2443410</v>
      </c>
    </row>
    <row r="66775" customFormat="false" ht="15" hidden="false" customHeight="false" outlineLevel="0" collapsed="false">
      <c r="A66775" s="1" t="s">
        <v>133162</v>
      </c>
      <c r="B66775" s="1" t="s">
        <v>133163</v>
      </c>
      <c r="C66775" s="1" t="str">
        <f aca="false">"https://store.steampowered.com/app/"&amp;A66775</f>
        <v>https://store.steampowered.com/app/2443420</v>
      </c>
    </row>
    <row r="66776" customFormat="false" ht="15" hidden="false" customHeight="false" outlineLevel="0" collapsed="false">
      <c r="A66776" s="1" t="s">
        <v>133164</v>
      </c>
      <c r="B66776" s="1" t="s">
        <v>133165</v>
      </c>
      <c r="C66776" s="1" t="str">
        <f aca="false">"https://store.steampowered.com/app/"&amp;A66776</f>
        <v>https://store.steampowered.com/app/2443440</v>
      </c>
    </row>
    <row r="66777" customFormat="false" ht="15" hidden="false" customHeight="false" outlineLevel="0" collapsed="false">
      <c r="A66777" s="1" t="s">
        <v>133166</v>
      </c>
      <c r="B66777" s="1" t="s">
        <v>133167</v>
      </c>
      <c r="C66777" s="1" t="str">
        <f aca="false">"https://store.steampowered.com/app/"&amp;A66777</f>
        <v>https://store.steampowered.com/app/2443460</v>
      </c>
    </row>
    <row r="66778" customFormat="false" ht="15" hidden="false" customHeight="false" outlineLevel="0" collapsed="false">
      <c r="A66778" s="1" t="s">
        <v>133168</v>
      </c>
      <c r="B66778" s="1" t="s">
        <v>133169</v>
      </c>
      <c r="C66778" s="1" t="str">
        <f aca="false">"https://store.steampowered.com/app/"&amp;A66778</f>
        <v>https://store.steampowered.com/app/2443470</v>
      </c>
    </row>
    <row r="66779" customFormat="false" ht="15" hidden="false" customHeight="false" outlineLevel="0" collapsed="false">
      <c r="A66779" s="1" t="s">
        <v>133170</v>
      </c>
      <c r="B66779" s="1" t="s">
        <v>133171</v>
      </c>
      <c r="C66779" s="1" t="str">
        <f aca="false">"https://store.steampowered.com/app/"&amp;A66779</f>
        <v>https://store.steampowered.com/app/2443490</v>
      </c>
    </row>
    <row r="66780" customFormat="false" ht="15" hidden="false" customHeight="false" outlineLevel="0" collapsed="false">
      <c r="A66780" s="1" t="s">
        <v>133172</v>
      </c>
      <c r="B66780" s="1" t="s">
        <v>133173</v>
      </c>
      <c r="C66780" s="1" t="str">
        <f aca="false">"https://store.steampowered.com/app/"&amp;A66780</f>
        <v>https://store.steampowered.com/app/244350</v>
      </c>
    </row>
    <row r="66781" customFormat="false" ht="15" hidden="false" customHeight="false" outlineLevel="0" collapsed="false">
      <c r="A66781" s="1" t="s">
        <v>133174</v>
      </c>
      <c r="B66781" s="1" t="s">
        <v>133175</v>
      </c>
      <c r="C66781" s="1" t="str">
        <f aca="false">"https://store.steampowered.com/app/"&amp;A66781</f>
        <v>https://store.steampowered.com/app/2443500</v>
      </c>
    </row>
    <row r="66782" customFormat="false" ht="15" hidden="false" customHeight="false" outlineLevel="0" collapsed="false">
      <c r="A66782" s="1" t="s">
        <v>133176</v>
      </c>
      <c r="B66782" s="1" t="s">
        <v>133177</v>
      </c>
      <c r="C66782" s="1" t="str">
        <f aca="false">"https://store.steampowered.com/app/"&amp;A66782</f>
        <v>https://store.steampowered.com/app/2443510</v>
      </c>
    </row>
    <row r="66783" customFormat="false" ht="15" hidden="false" customHeight="false" outlineLevel="0" collapsed="false">
      <c r="A66783" s="1" t="s">
        <v>133178</v>
      </c>
      <c r="B66783" s="1" t="s">
        <v>133179</v>
      </c>
      <c r="C66783" s="1" t="str">
        <f aca="false">"https://store.steampowered.com/app/"&amp;A66783</f>
        <v>https://store.steampowered.com/app/2443520</v>
      </c>
    </row>
    <row r="66784" customFormat="false" ht="15" hidden="false" customHeight="false" outlineLevel="0" collapsed="false">
      <c r="A66784" s="1" t="s">
        <v>133180</v>
      </c>
      <c r="B66784" s="1" t="s">
        <v>133181</v>
      </c>
      <c r="C66784" s="1" t="str">
        <f aca="false">"https://store.steampowered.com/app/"&amp;A66784</f>
        <v>https://store.steampowered.com/app/2443530</v>
      </c>
    </row>
    <row r="66785" customFormat="false" ht="15" hidden="false" customHeight="false" outlineLevel="0" collapsed="false">
      <c r="A66785" s="1" t="s">
        <v>133182</v>
      </c>
      <c r="B66785" s="1" t="s">
        <v>133183</v>
      </c>
      <c r="C66785" s="1" t="str">
        <f aca="false">"https://store.steampowered.com/app/"&amp;A66785</f>
        <v>https://store.steampowered.com/app/2443550</v>
      </c>
    </row>
    <row r="66786" customFormat="false" ht="15" hidden="false" customHeight="false" outlineLevel="0" collapsed="false">
      <c r="A66786" s="1" t="s">
        <v>133184</v>
      </c>
      <c r="B66786" s="1" t="s">
        <v>133185</v>
      </c>
      <c r="C66786" s="1" t="str">
        <f aca="false">"https://store.steampowered.com/app/"&amp;A66786</f>
        <v>https://store.steampowered.com/app/2443560</v>
      </c>
    </row>
    <row r="66787" customFormat="false" ht="15" hidden="false" customHeight="false" outlineLevel="0" collapsed="false">
      <c r="A66787" s="1" t="s">
        <v>133186</v>
      </c>
      <c r="B66787" s="1" t="s">
        <v>133187</v>
      </c>
      <c r="C66787" s="1" t="str">
        <f aca="false">"https://store.steampowered.com/app/"&amp;A66787</f>
        <v>https://store.steampowered.com/app/2443570</v>
      </c>
    </row>
    <row r="66788" customFormat="false" ht="15" hidden="false" customHeight="false" outlineLevel="0" collapsed="false">
      <c r="A66788" s="1" t="s">
        <v>133188</v>
      </c>
      <c r="B66788" s="1" t="s">
        <v>133189</v>
      </c>
      <c r="C66788" s="1" t="str">
        <f aca="false">"https://store.steampowered.com/app/"&amp;A66788</f>
        <v>https://store.steampowered.com/app/2443580</v>
      </c>
    </row>
    <row r="66789" customFormat="false" ht="15" hidden="false" customHeight="false" outlineLevel="0" collapsed="false">
      <c r="A66789" s="1" t="s">
        <v>133190</v>
      </c>
      <c r="B66789" s="1" t="s">
        <v>133191</v>
      </c>
      <c r="C66789" s="1" t="str">
        <f aca="false">"https://store.steampowered.com/app/"&amp;A66789</f>
        <v>https://store.steampowered.com/app/2443610</v>
      </c>
    </row>
    <row r="66790" customFormat="false" ht="15" hidden="false" customHeight="false" outlineLevel="0" collapsed="false">
      <c r="A66790" s="1" t="s">
        <v>133192</v>
      </c>
      <c r="B66790" s="1" t="s">
        <v>133193</v>
      </c>
      <c r="C66790" s="1" t="str">
        <f aca="false">"https://store.steampowered.com/app/"&amp;A66790</f>
        <v>https://store.steampowered.com/app/2443640</v>
      </c>
    </row>
    <row r="66791" customFormat="false" ht="15" hidden="false" customHeight="false" outlineLevel="0" collapsed="false">
      <c r="A66791" s="1" t="s">
        <v>133194</v>
      </c>
      <c r="B66791" s="1" t="s">
        <v>133195</v>
      </c>
      <c r="C66791" s="1" t="str">
        <f aca="false">"https://store.steampowered.com/app/"&amp;A66791</f>
        <v>https://store.steampowered.com/app/2443660</v>
      </c>
    </row>
    <row r="66792" customFormat="false" ht="15" hidden="false" customHeight="false" outlineLevel="0" collapsed="false">
      <c r="A66792" s="1" t="s">
        <v>133196</v>
      </c>
      <c r="B66792" s="1" t="s">
        <v>133195</v>
      </c>
      <c r="C66792" s="1" t="str">
        <f aca="false">"https://store.steampowered.com/app/"&amp;A66792</f>
        <v>https://store.steampowered.com/app/2443670</v>
      </c>
    </row>
    <row r="66793" customFormat="false" ht="15" hidden="false" customHeight="false" outlineLevel="0" collapsed="false">
      <c r="A66793" s="1" t="s">
        <v>133197</v>
      </c>
      <c r="B66793" s="1" t="s">
        <v>133198</v>
      </c>
      <c r="C66793" s="1" t="str">
        <f aca="false">"https://store.steampowered.com/app/"&amp;A66793</f>
        <v>https://store.steampowered.com/app/2443680</v>
      </c>
    </row>
    <row r="66794" customFormat="false" ht="15" hidden="false" customHeight="false" outlineLevel="0" collapsed="false">
      <c r="A66794" s="1" t="s">
        <v>133199</v>
      </c>
      <c r="B66794" s="1" t="s">
        <v>133200</v>
      </c>
      <c r="C66794" s="1" t="str">
        <f aca="false">"https://store.steampowered.com/app/"&amp;A66794</f>
        <v>https://store.steampowered.com/app/2443690</v>
      </c>
    </row>
    <row r="66795" customFormat="false" ht="15" hidden="false" customHeight="false" outlineLevel="0" collapsed="false">
      <c r="A66795" s="1" t="s">
        <v>133201</v>
      </c>
      <c r="B66795" s="1" t="s">
        <v>133202</v>
      </c>
      <c r="C66795" s="1" t="str">
        <f aca="false">"https://store.steampowered.com/app/"&amp;A66795</f>
        <v>https://store.steampowered.com/app/244370</v>
      </c>
    </row>
    <row r="66796" customFormat="false" ht="15" hidden="false" customHeight="false" outlineLevel="0" collapsed="false">
      <c r="A66796" s="1" t="s">
        <v>133203</v>
      </c>
      <c r="B66796" s="1" t="s">
        <v>133204</v>
      </c>
      <c r="C66796" s="1" t="str">
        <f aca="false">"https://store.steampowered.com/app/"&amp;A66796</f>
        <v>https://store.steampowered.com/app/2443700</v>
      </c>
    </row>
    <row r="66797" customFormat="false" ht="15" hidden="false" customHeight="false" outlineLevel="0" collapsed="false">
      <c r="A66797" s="1" t="s">
        <v>133205</v>
      </c>
      <c r="B66797" s="1" t="s">
        <v>133206</v>
      </c>
      <c r="C66797" s="1" t="str">
        <f aca="false">"https://store.steampowered.com/app/"&amp;A66797</f>
        <v>https://store.steampowered.com/app/2443710</v>
      </c>
    </row>
    <row r="66798" customFormat="false" ht="15" hidden="false" customHeight="false" outlineLevel="0" collapsed="false">
      <c r="A66798" s="1" t="s">
        <v>133207</v>
      </c>
      <c r="B66798" s="1" t="s">
        <v>133208</v>
      </c>
      <c r="C66798" s="1" t="str">
        <f aca="false">"https://store.steampowered.com/app/"&amp;A66798</f>
        <v>https://store.steampowered.com/app/2443720</v>
      </c>
    </row>
    <row r="66799" customFormat="false" ht="15" hidden="false" customHeight="false" outlineLevel="0" collapsed="false">
      <c r="A66799" s="1" t="s">
        <v>133209</v>
      </c>
      <c r="B66799" s="1" t="s">
        <v>133210</v>
      </c>
      <c r="C66799" s="1" t="str">
        <f aca="false">"https://store.steampowered.com/app/"&amp;A66799</f>
        <v>https://store.steampowered.com/app/2443740</v>
      </c>
    </row>
    <row r="66800" customFormat="false" ht="15" hidden="false" customHeight="false" outlineLevel="0" collapsed="false">
      <c r="A66800" s="1" t="s">
        <v>133211</v>
      </c>
      <c r="B66800" s="1" t="s">
        <v>133212</v>
      </c>
      <c r="C66800" s="1" t="str">
        <f aca="false">"https://store.steampowered.com/app/"&amp;A66800</f>
        <v>https://store.steampowered.com/app/2443750</v>
      </c>
    </row>
    <row r="66801" customFormat="false" ht="15" hidden="false" customHeight="false" outlineLevel="0" collapsed="false">
      <c r="A66801" s="1" t="s">
        <v>133213</v>
      </c>
      <c r="B66801" s="1" t="s">
        <v>133214</v>
      </c>
      <c r="C66801" s="1" t="str">
        <f aca="false">"https://store.steampowered.com/app/"&amp;A66801</f>
        <v>https://store.steampowered.com/app/2443760</v>
      </c>
    </row>
    <row r="66802" customFormat="false" ht="15" hidden="false" customHeight="false" outlineLevel="0" collapsed="false">
      <c r="A66802" s="1" t="s">
        <v>133215</v>
      </c>
      <c r="B66802" s="1" t="s">
        <v>133216</v>
      </c>
      <c r="C66802" s="1" t="str">
        <f aca="false">"https://store.steampowered.com/app/"&amp;A66802</f>
        <v>https://store.steampowered.com/app/2443770</v>
      </c>
    </row>
    <row r="66803" customFormat="false" ht="15" hidden="false" customHeight="false" outlineLevel="0" collapsed="false">
      <c r="A66803" s="1" t="s">
        <v>133217</v>
      </c>
      <c r="B66803" s="1" t="s">
        <v>133218</v>
      </c>
      <c r="C66803" s="1" t="str">
        <f aca="false">"https://store.steampowered.com/app/"&amp;A66803</f>
        <v>https://store.steampowered.com/app/2443780</v>
      </c>
    </row>
    <row r="66804" customFormat="false" ht="15" hidden="false" customHeight="false" outlineLevel="0" collapsed="false">
      <c r="A66804" s="1" t="s">
        <v>133219</v>
      </c>
      <c r="B66804" s="1" t="s">
        <v>133220</v>
      </c>
      <c r="C66804" s="1" t="str">
        <f aca="false">"https://store.steampowered.com/app/"&amp;A66804</f>
        <v>https://store.steampowered.com/app/2443790</v>
      </c>
    </row>
    <row r="66805" customFormat="false" ht="15" hidden="false" customHeight="false" outlineLevel="0" collapsed="false">
      <c r="A66805" s="1" t="s">
        <v>133221</v>
      </c>
      <c r="B66805" s="1" t="s">
        <v>133222</v>
      </c>
      <c r="C66805" s="1" t="str">
        <f aca="false">"https://store.steampowered.com/app/"&amp;A66805</f>
        <v>https://store.steampowered.com/app/2443800</v>
      </c>
    </row>
    <row r="66806" customFormat="false" ht="15" hidden="false" customHeight="false" outlineLevel="0" collapsed="false">
      <c r="A66806" s="1" t="s">
        <v>133223</v>
      </c>
      <c r="B66806" s="1" t="s">
        <v>133224</v>
      </c>
      <c r="C66806" s="1" t="str">
        <f aca="false">"https://store.steampowered.com/app/"&amp;A66806</f>
        <v>https://store.steampowered.com/app/2443810</v>
      </c>
    </row>
    <row r="66807" customFormat="false" ht="15" hidden="false" customHeight="false" outlineLevel="0" collapsed="false">
      <c r="A66807" s="1" t="s">
        <v>133225</v>
      </c>
      <c r="B66807" s="1" t="s">
        <v>133226</v>
      </c>
      <c r="C66807" s="1" t="str">
        <f aca="false">"https://store.steampowered.com/app/"&amp;A66807</f>
        <v>https://store.steampowered.com/app/2443811</v>
      </c>
    </row>
    <row r="66808" customFormat="false" ht="15" hidden="false" customHeight="false" outlineLevel="0" collapsed="false">
      <c r="A66808" s="1" t="s">
        <v>133227</v>
      </c>
      <c r="B66808" s="1" t="s">
        <v>133228</v>
      </c>
      <c r="C66808" s="1" t="str">
        <f aca="false">"https://store.steampowered.com/app/"&amp;A66808</f>
        <v>https://store.steampowered.com/app/2443820</v>
      </c>
    </row>
    <row r="66809" customFormat="false" ht="15" hidden="false" customHeight="false" outlineLevel="0" collapsed="false">
      <c r="A66809" s="1" t="s">
        <v>133229</v>
      </c>
      <c r="B66809" s="1" t="s">
        <v>133230</v>
      </c>
      <c r="C66809" s="1" t="str">
        <f aca="false">"https://store.steampowered.com/app/"&amp;A66809</f>
        <v>https://store.steampowered.com/app/2443860</v>
      </c>
    </row>
    <row r="66810" customFormat="false" ht="17" hidden="false" customHeight="false" outlineLevel="0" collapsed="false">
      <c r="A66810" s="1" t="s">
        <v>133231</v>
      </c>
      <c r="B66810" s="1" t="s">
        <v>133232</v>
      </c>
      <c r="C66810" s="1" t="str">
        <f aca="false">"https://store.steampowered.com/app/"&amp;A66810</f>
        <v>https://store.steampowered.com/app/2443870</v>
      </c>
    </row>
    <row r="66811" customFormat="false" ht="15" hidden="false" customHeight="false" outlineLevel="0" collapsed="false">
      <c r="A66811" s="1" t="s">
        <v>133233</v>
      </c>
      <c r="B66811" s="1" t="s">
        <v>133234</v>
      </c>
      <c r="C66811" s="1" t="str">
        <f aca="false">"https://store.steampowered.com/app/"&amp;A66811</f>
        <v>https://store.steampowered.com/app/2443880</v>
      </c>
    </row>
    <row r="66812" customFormat="false" ht="15" hidden="false" customHeight="false" outlineLevel="0" collapsed="false">
      <c r="A66812" s="1" t="s">
        <v>133235</v>
      </c>
      <c r="B66812" s="1" t="s">
        <v>133236</v>
      </c>
      <c r="C66812" s="1" t="str">
        <f aca="false">"https://store.steampowered.com/app/"&amp;A66812</f>
        <v>https://store.steampowered.com/app/244390</v>
      </c>
    </row>
    <row r="66813" customFormat="false" ht="15" hidden="false" customHeight="false" outlineLevel="0" collapsed="false">
      <c r="A66813" s="1" t="s">
        <v>133237</v>
      </c>
      <c r="B66813" s="1" t="s">
        <v>133238</v>
      </c>
      <c r="C66813" s="1" t="str">
        <f aca="false">"https://store.steampowered.com/app/"&amp;A66813</f>
        <v>https://store.steampowered.com/app/2443900</v>
      </c>
    </row>
    <row r="66814" customFormat="false" ht="15" hidden="false" customHeight="false" outlineLevel="0" collapsed="false">
      <c r="A66814" s="1" t="s">
        <v>133239</v>
      </c>
      <c r="B66814" s="1" t="s">
        <v>133240</v>
      </c>
      <c r="C66814" s="1" t="str">
        <f aca="false">"https://store.steampowered.com/app/"&amp;A66814</f>
        <v>https://store.steampowered.com/app/2443910</v>
      </c>
    </row>
    <row r="66815" customFormat="false" ht="15" hidden="false" customHeight="false" outlineLevel="0" collapsed="false">
      <c r="A66815" s="1" t="s">
        <v>133241</v>
      </c>
      <c r="B66815" s="1" t="s">
        <v>133242</v>
      </c>
      <c r="C66815" s="1" t="str">
        <f aca="false">"https://store.steampowered.com/app/"&amp;A66815</f>
        <v>https://store.steampowered.com/app/2443920</v>
      </c>
    </row>
    <row r="66816" customFormat="false" ht="15" hidden="false" customHeight="false" outlineLevel="0" collapsed="false">
      <c r="A66816" s="1" t="s">
        <v>133243</v>
      </c>
      <c r="B66816" s="1" t="s">
        <v>133244</v>
      </c>
      <c r="C66816" s="1" t="str">
        <f aca="false">"https://store.steampowered.com/app/"&amp;A66816</f>
        <v>https://store.steampowered.com/app/2443930</v>
      </c>
    </row>
    <row r="66817" customFormat="false" ht="15" hidden="false" customHeight="false" outlineLevel="0" collapsed="false">
      <c r="A66817" s="1" t="s">
        <v>133245</v>
      </c>
      <c r="B66817" s="1" t="s">
        <v>133246</v>
      </c>
      <c r="C66817" s="1" t="str">
        <f aca="false">"https://store.steampowered.com/app/"&amp;A66817</f>
        <v>https://store.steampowered.com/app/2443950</v>
      </c>
    </row>
    <row r="66818" customFormat="false" ht="15" hidden="false" customHeight="false" outlineLevel="0" collapsed="false">
      <c r="A66818" s="1" t="s">
        <v>133247</v>
      </c>
      <c r="B66818" s="1" t="s">
        <v>133248</v>
      </c>
      <c r="C66818" s="1" t="str">
        <f aca="false">"https://store.steampowered.com/app/"&amp;A66818</f>
        <v>https://store.steampowered.com/app/2443960</v>
      </c>
    </row>
    <row r="66819" customFormat="false" ht="15" hidden="false" customHeight="false" outlineLevel="0" collapsed="false">
      <c r="A66819" s="1" t="s">
        <v>133249</v>
      </c>
      <c r="B66819" s="1" t="s">
        <v>133250</v>
      </c>
      <c r="C66819" s="1" t="str">
        <f aca="false">"https://store.steampowered.com/app/"&amp;A66819</f>
        <v>https://store.steampowered.com/app/2443980</v>
      </c>
    </row>
    <row r="66820" customFormat="false" ht="15" hidden="false" customHeight="false" outlineLevel="0" collapsed="false">
      <c r="A66820" s="1" t="s">
        <v>133251</v>
      </c>
      <c r="B66820" s="1" t="s">
        <v>133252</v>
      </c>
      <c r="C66820" s="1" t="str">
        <f aca="false">"https://store.steampowered.com/app/"&amp;A66820</f>
        <v>https://store.steampowered.com/app/2443990</v>
      </c>
    </row>
    <row r="66821" customFormat="false" ht="15" hidden="false" customHeight="false" outlineLevel="0" collapsed="false">
      <c r="A66821" s="1" t="s">
        <v>133253</v>
      </c>
      <c r="B66821" s="1" t="s">
        <v>133254</v>
      </c>
      <c r="C66821" s="1" t="str">
        <f aca="false">"https://store.steampowered.com/app/"&amp;A66821</f>
        <v>https://store.steampowered.com/app/24440</v>
      </c>
    </row>
    <row r="66822" customFormat="false" ht="15" hidden="false" customHeight="false" outlineLevel="0" collapsed="false">
      <c r="A66822" s="1" t="s">
        <v>133255</v>
      </c>
      <c r="B66822" s="1" t="s">
        <v>133256</v>
      </c>
      <c r="C66822" s="1" t="str">
        <f aca="false">"https://store.steampowered.com/app/"&amp;A66822</f>
        <v>https://store.steampowered.com/app/2444000</v>
      </c>
    </row>
    <row r="66823" customFormat="false" ht="15" hidden="false" customHeight="false" outlineLevel="0" collapsed="false">
      <c r="A66823" s="1" t="s">
        <v>133257</v>
      </c>
      <c r="B66823" s="1" t="s">
        <v>133258</v>
      </c>
      <c r="C66823" s="1" t="str">
        <f aca="false">"https://store.steampowered.com/app/"&amp;A66823</f>
        <v>https://store.steampowered.com/app/2444010</v>
      </c>
    </row>
    <row r="66824" customFormat="false" ht="15" hidden="false" customHeight="false" outlineLevel="0" collapsed="false">
      <c r="A66824" s="1" t="s">
        <v>133259</v>
      </c>
      <c r="B66824" s="1" t="s">
        <v>133260</v>
      </c>
      <c r="C66824" s="1" t="str">
        <f aca="false">"https://store.steampowered.com/app/"&amp;A66824</f>
        <v>https://store.steampowered.com/app/2444060</v>
      </c>
    </row>
    <row r="66825" customFormat="false" ht="15" hidden="false" customHeight="false" outlineLevel="0" collapsed="false">
      <c r="A66825" s="1" t="s">
        <v>133261</v>
      </c>
      <c r="B66825" s="1" t="s">
        <v>133262</v>
      </c>
      <c r="C66825" s="1" t="str">
        <f aca="false">"https://store.steampowered.com/app/"&amp;A66825</f>
        <v>https://store.steampowered.com/app/2444080</v>
      </c>
    </row>
    <row r="66826" customFormat="false" ht="15" hidden="false" customHeight="false" outlineLevel="0" collapsed="false">
      <c r="A66826" s="1" t="s">
        <v>133263</v>
      </c>
      <c r="B66826" s="1" t="s">
        <v>133264</v>
      </c>
      <c r="C66826" s="1" t="str">
        <f aca="false">"https://store.steampowered.com/app/"&amp;A66826</f>
        <v>https://store.steampowered.com/app/2444090</v>
      </c>
    </row>
    <row r="66827" customFormat="false" ht="15" hidden="false" customHeight="false" outlineLevel="0" collapsed="false">
      <c r="A66827" s="1" t="s">
        <v>133265</v>
      </c>
      <c r="B66827" s="1" t="s">
        <v>133266</v>
      </c>
      <c r="C66827" s="1" t="str">
        <f aca="false">"https://store.steampowered.com/app/"&amp;A66827</f>
        <v>https://store.steampowered.com/app/24441</v>
      </c>
    </row>
    <row r="66828" customFormat="false" ht="15" hidden="false" customHeight="false" outlineLevel="0" collapsed="false">
      <c r="A66828" s="1" t="s">
        <v>133267</v>
      </c>
      <c r="B66828" s="1" t="s">
        <v>133268</v>
      </c>
      <c r="C66828" s="1" t="str">
        <f aca="false">"https://store.steampowered.com/app/"&amp;A66828</f>
        <v>https://store.steampowered.com/app/244410</v>
      </c>
    </row>
    <row r="66829" customFormat="false" ht="15" hidden="false" customHeight="false" outlineLevel="0" collapsed="false">
      <c r="A66829" s="1" t="s">
        <v>133269</v>
      </c>
      <c r="B66829" s="1" t="s">
        <v>133270</v>
      </c>
      <c r="C66829" s="1" t="str">
        <f aca="false">"https://store.steampowered.com/app/"&amp;A66829</f>
        <v>https://store.steampowered.com/app/2444100</v>
      </c>
    </row>
    <row r="66830" customFormat="false" ht="15" hidden="false" customHeight="false" outlineLevel="0" collapsed="false">
      <c r="A66830" s="1" t="s">
        <v>133271</v>
      </c>
      <c r="B66830" s="1" t="s">
        <v>133272</v>
      </c>
      <c r="C66830" s="1" t="str">
        <f aca="false">"https://store.steampowered.com/app/"&amp;A66830</f>
        <v>https://store.steampowered.com/app/2444130</v>
      </c>
    </row>
    <row r="66831" customFormat="false" ht="15" hidden="false" customHeight="false" outlineLevel="0" collapsed="false">
      <c r="A66831" s="1" t="s">
        <v>133273</v>
      </c>
      <c r="B66831" s="1" t="s">
        <v>133274</v>
      </c>
      <c r="C66831" s="1" t="str">
        <f aca="false">"https://store.steampowered.com/app/"&amp;A66831</f>
        <v>https://store.steampowered.com/app/2444140</v>
      </c>
    </row>
    <row r="66832" customFormat="false" ht="15" hidden="false" customHeight="false" outlineLevel="0" collapsed="false">
      <c r="A66832" s="1" t="s">
        <v>133275</v>
      </c>
      <c r="B66832" s="1" t="s">
        <v>133276</v>
      </c>
      <c r="C66832" s="1" t="str">
        <f aca="false">"https://store.steampowered.com/app/"&amp;A66832</f>
        <v>https://store.steampowered.com/app/2444160</v>
      </c>
    </row>
    <row r="66833" customFormat="false" ht="15" hidden="false" customHeight="false" outlineLevel="0" collapsed="false">
      <c r="A66833" s="1" t="s">
        <v>133277</v>
      </c>
      <c r="B66833" s="1" t="s">
        <v>133278</v>
      </c>
      <c r="C66833" s="1" t="str">
        <f aca="false">"https://store.steampowered.com/app/"&amp;A66833</f>
        <v>https://store.steampowered.com/app/2444170</v>
      </c>
    </row>
    <row r="66834" customFormat="false" ht="15" hidden="false" customHeight="false" outlineLevel="0" collapsed="false">
      <c r="A66834" s="1" t="s">
        <v>133279</v>
      </c>
      <c r="B66834" s="1" t="s">
        <v>133280</v>
      </c>
      <c r="C66834" s="1" t="str">
        <f aca="false">"https://store.steampowered.com/app/"&amp;A66834</f>
        <v>https://store.steampowered.com/app/2444180</v>
      </c>
    </row>
    <row r="66835" customFormat="false" ht="15" hidden="false" customHeight="false" outlineLevel="0" collapsed="false">
      <c r="A66835" s="1" t="s">
        <v>133281</v>
      </c>
      <c r="B66835" s="1" t="s">
        <v>133282</v>
      </c>
      <c r="C66835" s="1" t="str">
        <f aca="false">"https://store.steampowered.com/app/"&amp;A66835</f>
        <v>https://store.steampowered.com/app/2444190</v>
      </c>
    </row>
    <row r="66836" customFormat="false" ht="15" hidden="false" customHeight="false" outlineLevel="0" collapsed="false">
      <c r="A66836" s="1" t="s">
        <v>133283</v>
      </c>
      <c r="B66836" s="1" t="s">
        <v>133284</v>
      </c>
      <c r="C66836" s="1" t="str">
        <f aca="false">"https://store.steampowered.com/app/"&amp;A66836</f>
        <v>https://store.steampowered.com/app/2444210</v>
      </c>
    </row>
    <row r="66837" customFormat="false" ht="15" hidden="false" customHeight="false" outlineLevel="0" collapsed="false">
      <c r="A66837" s="1" t="s">
        <v>133285</v>
      </c>
      <c r="B66837" s="1" t="s">
        <v>133286</v>
      </c>
      <c r="C66837" s="1" t="str">
        <f aca="false">"https://store.steampowered.com/app/"&amp;A66837</f>
        <v>https://store.steampowered.com/app/2444220</v>
      </c>
    </row>
    <row r="66838" customFormat="false" ht="15" hidden="false" customHeight="false" outlineLevel="0" collapsed="false">
      <c r="A66838" s="1" t="s">
        <v>133287</v>
      </c>
      <c r="B66838" s="1" t="s">
        <v>133288</v>
      </c>
      <c r="C66838" s="1" t="str">
        <f aca="false">"https://store.steampowered.com/app/"&amp;A66838</f>
        <v>https://store.steampowered.com/app/2444230</v>
      </c>
    </row>
    <row r="66839" customFormat="false" ht="15" hidden="false" customHeight="false" outlineLevel="0" collapsed="false">
      <c r="A66839" s="1" t="s">
        <v>133289</v>
      </c>
      <c r="B66839" s="1" t="s">
        <v>133290</v>
      </c>
      <c r="C66839" s="1" t="str">
        <f aca="false">"https://store.steampowered.com/app/"&amp;A66839</f>
        <v>https://store.steampowered.com/app/2444250</v>
      </c>
    </row>
    <row r="66840" customFormat="false" ht="17" hidden="false" customHeight="false" outlineLevel="0" collapsed="false">
      <c r="A66840" s="1" t="s">
        <v>133291</v>
      </c>
      <c r="B66840" s="1" t="s">
        <v>133292</v>
      </c>
      <c r="C66840" s="1" t="str">
        <f aca="false">"https://store.steampowered.com/app/"&amp;A66840</f>
        <v>https://store.steampowered.com/app/2444270</v>
      </c>
    </row>
    <row r="66841" customFormat="false" ht="15" hidden="false" customHeight="false" outlineLevel="0" collapsed="false">
      <c r="A66841" s="1" t="s">
        <v>133293</v>
      </c>
      <c r="B66841" s="1" t="s">
        <v>133294</v>
      </c>
      <c r="C66841" s="1" t="str">
        <f aca="false">"https://store.steampowered.com/app/"&amp;A66841</f>
        <v>https://store.steampowered.com/app/2444290</v>
      </c>
    </row>
    <row r="66842" customFormat="false" ht="15" hidden="false" customHeight="false" outlineLevel="0" collapsed="false">
      <c r="A66842" s="1" t="s">
        <v>133295</v>
      </c>
      <c r="B66842" s="1" t="s">
        <v>133296</v>
      </c>
      <c r="C66842" s="1" t="str">
        <f aca="false">"https://store.steampowered.com/app/"&amp;A66842</f>
        <v>https://store.steampowered.com/app/244430</v>
      </c>
    </row>
    <row r="66843" customFormat="false" ht="15" hidden="false" customHeight="false" outlineLevel="0" collapsed="false">
      <c r="A66843" s="1" t="s">
        <v>133297</v>
      </c>
      <c r="B66843" s="1" t="s">
        <v>133298</v>
      </c>
      <c r="C66843" s="1" t="str">
        <f aca="false">"https://store.steampowered.com/app/"&amp;A66843</f>
        <v>https://store.steampowered.com/app/2444330</v>
      </c>
    </row>
    <row r="66844" customFormat="false" ht="15" hidden="false" customHeight="false" outlineLevel="0" collapsed="false">
      <c r="A66844" s="1" t="s">
        <v>133299</v>
      </c>
      <c r="B66844" s="1" t="s">
        <v>133300</v>
      </c>
      <c r="C66844" s="1" t="str">
        <f aca="false">"https://store.steampowered.com/app/"&amp;A66844</f>
        <v>https://store.steampowered.com/app/2444340</v>
      </c>
    </row>
    <row r="66845" customFormat="false" ht="15" hidden="false" customHeight="false" outlineLevel="0" collapsed="false">
      <c r="A66845" s="1" t="s">
        <v>133301</v>
      </c>
      <c r="B66845" s="1" t="s">
        <v>133302</v>
      </c>
      <c r="C66845" s="1" t="str">
        <f aca="false">"https://store.steampowered.com/app/"&amp;A66845</f>
        <v>https://store.steampowered.com/app/2444350</v>
      </c>
    </row>
    <row r="66846" customFormat="false" ht="15" hidden="false" customHeight="false" outlineLevel="0" collapsed="false">
      <c r="A66846" s="1" t="s">
        <v>133303</v>
      </c>
      <c r="B66846" s="1" t="s">
        <v>133304</v>
      </c>
      <c r="C66846" s="1" t="str">
        <f aca="false">"https://store.steampowered.com/app/"&amp;A66846</f>
        <v>https://store.steampowered.com/app/2444360</v>
      </c>
    </row>
    <row r="66847" customFormat="false" ht="15" hidden="false" customHeight="false" outlineLevel="0" collapsed="false">
      <c r="A66847" s="1" t="s">
        <v>133305</v>
      </c>
      <c r="B66847" s="1" t="s">
        <v>133306</v>
      </c>
      <c r="C66847" s="1" t="str">
        <f aca="false">"https://store.steampowered.com/app/"&amp;A66847</f>
        <v>https://store.steampowered.com/app/2444370</v>
      </c>
    </row>
    <row r="66848" customFormat="false" ht="15" hidden="false" customHeight="false" outlineLevel="0" collapsed="false">
      <c r="A66848" s="1" t="s">
        <v>133307</v>
      </c>
      <c r="B66848" s="1" t="s">
        <v>133308</v>
      </c>
      <c r="C66848" s="1" t="str">
        <f aca="false">"https://store.steampowered.com/app/"&amp;A66848</f>
        <v>https://store.steampowered.com/app/2444380</v>
      </c>
    </row>
    <row r="66849" customFormat="false" ht="15" hidden="false" customHeight="false" outlineLevel="0" collapsed="false">
      <c r="A66849" s="1" t="s">
        <v>133309</v>
      </c>
      <c r="B66849" s="1" t="s">
        <v>133310</v>
      </c>
      <c r="C66849" s="1" t="str">
        <f aca="false">"https://store.steampowered.com/app/"&amp;A66849</f>
        <v>https://store.steampowered.com/app/2444410</v>
      </c>
    </row>
    <row r="66850" customFormat="false" ht="15" hidden="false" customHeight="false" outlineLevel="0" collapsed="false">
      <c r="A66850" s="1" t="s">
        <v>133311</v>
      </c>
      <c r="B66850" s="1" t="s">
        <v>133312</v>
      </c>
      <c r="C66850" s="1" t="str">
        <f aca="false">"https://store.steampowered.com/app/"&amp;A66850</f>
        <v>https://store.steampowered.com/app/2444420</v>
      </c>
    </row>
    <row r="66851" customFormat="false" ht="15" hidden="false" customHeight="false" outlineLevel="0" collapsed="false">
      <c r="A66851" s="1" t="s">
        <v>133313</v>
      </c>
      <c r="B66851" s="1" t="s">
        <v>133314</v>
      </c>
      <c r="C66851" s="1" t="str">
        <f aca="false">"https://store.steampowered.com/app/"&amp;A66851</f>
        <v>https://store.steampowered.com/app/2444430</v>
      </c>
    </row>
    <row r="66852" customFormat="false" ht="15" hidden="false" customHeight="false" outlineLevel="0" collapsed="false">
      <c r="A66852" s="1" t="s">
        <v>133315</v>
      </c>
      <c r="B66852" s="1" t="s">
        <v>133316</v>
      </c>
      <c r="C66852" s="1" t="str">
        <f aca="false">"https://store.steampowered.com/app/"&amp;A66852</f>
        <v>https://store.steampowered.com/app/2444460</v>
      </c>
    </row>
    <row r="66853" customFormat="false" ht="15" hidden="false" customHeight="false" outlineLevel="0" collapsed="false">
      <c r="A66853" s="1" t="s">
        <v>133317</v>
      </c>
      <c r="B66853" s="1" t="s">
        <v>133318</v>
      </c>
      <c r="C66853" s="1" t="str">
        <f aca="false">"https://store.steampowered.com/app/"&amp;A66853</f>
        <v>https://store.steampowered.com/app/2444470</v>
      </c>
    </row>
    <row r="66854" customFormat="false" ht="15" hidden="false" customHeight="false" outlineLevel="0" collapsed="false">
      <c r="A66854" s="1" t="s">
        <v>133319</v>
      </c>
      <c r="B66854" s="1" t="s">
        <v>133320</v>
      </c>
      <c r="C66854" s="1" t="str">
        <f aca="false">"https://store.steampowered.com/app/"&amp;A66854</f>
        <v>https://store.steampowered.com/app/2444480</v>
      </c>
    </row>
    <row r="66855" customFormat="false" ht="15" hidden="false" customHeight="false" outlineLevel="0" collapsed="false">
      <c r="A66855" s="1" t="s">
        <v>133321</v>
      </c>
      <c r="B66855" s="1" t="s">
        <v>133322</v>
      </c>
      <c r="C66855" s="1" t="str">
        <f aca="false">"https://store.steampowered.com/app/"&amp;A66855</f>
        <v>https://store.steampowered.com/app/2444490</v>
      </c>
    </row>
    <row r="66856" customFormat="false" ht="15" hidden="false" customHeight="false" outlineLevel="0" collapsed="false">
      <c r="A66856" s="1" t="s">
        <v>133323</v>
      </c>
      <c r="B66856" s="1" t="s">
        <v>133324</v>
      </c>
      <c r="C66856" s="1" t="str">
        <f aca="false">"https://store.steampowered.com/app/"&amp;A66856</f>
        <v>https://store.steampowered.com/app/244450</v>
      </c>
    </row>
    <row r="66857" customFormat="false" ht="15" hidden="false" customHeight="false" outlineLevel="0" collapsed="false">
      <c r="A66857" s="1" t="s">
        <v>133325</v>
      </c>
      <c r="B66857" s="1" t="s">
        <v>133326</v>
      </c>
      <c r="C66857" s="1" t="str">
        <f aca="false">"https://store.steampowered.com/app/"&amp;A66857</f>
        <v>https://store.steampowered.com/app/2444530</v>
      </c>
    </row>
    <row r="66858" customFormat="false" ht="15" hidden="false" customHeight="false" outlineLevel="0" collapsed="false">
      <c r="A66858" s="1" t="s">
        <v>133327</v>
      </c>
      <c r="B66858" s="1" t="s">
        <v>133328</v>
      </c>
      <c r="C66858" s="1" t="str">
        <f aca="false">"https://store.steampowered.com/app/"&amp;A66858</f>
        <v>https://store.steampowered.com/app/2444540</v>
      </c>
    </row>
    <row r="66859" customFormat="false" ht="15" hidden="false" customHeight="false" outlineLevel="0" collapsed="false">
      <c r="A66859" s="1" t="s">
        <v>133329</v>
      </c>
      <c r="B66859" s="1" t="s">
        <v>133330</v>
      </c>
      <c r="C66859" s="1" t="str">
        <f aca="false">"https://store.steampowered.com/app/"&amp;A66859</f>
        <v>https://store.steampowered.com/app/2444550</v>
      </c>
    </row>
    <row r="66860" customFormat="false" ht="15" hidden="false" customHeight="false" outlineLevel="0" collapsed="false">
      <c r="A66860" s="1" t="s">
        <v>133331</v>
      </c>
      <c r="B66860" s="1" t="s">
        <v>133332</v>
      </c>
      <c r="C66860" s="1" t="str">
        <f aca="false">"https://store.steampowered.com/app/"&amp;A66860</f>
        <v>https://store.steampowered.com/app/2444570</v>
      </c>
    </row>
    <row r="66861" customFormat="false" ht="15" hidden="false" customHeight="false" outlineLevel="0" collapsed="false">
      <c r="A66861" s="1" t="s">
        <v>133333</v>
      </c>
      <c r="B66861" s="1" t="s">
        <v>133334</v>
      </c>
      <c r="C66861" s="1" t="str">
        <f aca="false">"https://store.steampowered.com/app/"&amp;A66861</f>
        <v>https://store.steampowered.com/app/2444590</v>
      </c>
    </row>
    <row r="66862" customFormat="false" ht="15" hidden="false" customHeight="false" outlineLevel="0" collapsed="false">
      <c r="A66862" s="1" t="s">
        <v>133335</v>
      </c>
      <c r="B66862" s="1" t="s">
        <v>133336</v>
      </c>
      <c r="C66862" s="1" t="str">
        <f aca="false">"https://store.steampowered.com/app/"&amp;A66862</f>
        <v>https://store.steampowered.com/app/2444600</v>
      </c>
    </row>
    <row r="66863" customFormat="false" ht="15" hidden="false" customHeight="false" outlineLevel="0" collapsed="false">
      <c r="A66863" s="1" t="s">
        <v>133337</v>
      </c>
      <c r="B66863" s="1" t="s">
        <v>133338</v>
      </c>
      <c r="C66863" s="1" t="str">
        <f aca="false">"https://store.steampowered.com/app/"&amp;A66863</f>
        <v>https://store.steampowered.com/app/2444630</v>
      </c>
    </row>
    <row r="66864" customFormat="false" ht="15" hidden="false" customHeight="false" outlineLevel="0" collapsed="false">
      <c r="A66864" s="1" t="s">
        <v>133339</v>
      </c>
      <c r="B66864" s="1" t="s">
        <v>133340</v>
      </c>
      <c r="C66864" s="1" t="str">
        <f aca="false">"https://store.steampowered.com/app/"&amp;A66864</f>
        <v>https://store.steampowered.com/app/2444640</v>
      </c>
    </row>
    <row r="66865" customFormat="false" ht="17" hidden="false" customHeight="false" outlineLevel="0" collapsed="false">
      <c r="A66865" s="1" t="s">
        <v>133341</v>
      </c>
      <c r="B66865" s="1" t="s">
        <v>133342</v>
      </c>
      <c r="C66865" s="1" t="str">
        <f aca="false">"https://store.steampowered.com/app/"&amp;A66865</f>
        <v>https://store.steampowered.com/app/2444660</v>
      </c>
    </row>
    <row r="66866" customFormat="false" ht="15" hidden="false" customHeight="false" outlineLevel="0" collapsed="false">
      <c r="A66866" s="1" t="s">
        <v>133343</v>
      </c>
      <c r="B66866" s="1" t="s">
        <v>133344</v>
      </c>
      <c r="C66866" s="1" t="str">
        <f aca="false">"https://store.steampowered.com/app/"&amp;A66866</f>
        <v>https://store.steampowered.com/app/2444670</v>
      </c>
    </row>
    <row r="66867" customFormat="false" ht="15" hidden="false" customHeight="false" outlineLevel="0" collapsed="false">
      <c r="A66867" s="1" t="s">
        <v>133345</v>
      </c>
      <c r="B66867" s="1" t="s">
        <v>133346</v>
      </c>
      <c r="C66867" s="1" t="str">
        <f aca="false">"https://store.steampowered.com/app/"&amp;A66867</f>
        <v>https://store.steampowered.com/app/24447</v>
      </c>
    </row>
    <row r="66868" customFormat="false" ht="15" hidden="false" customHeight="false" outlineLevel="0" collapsed="false">
      <c r="A66868" s="1" t="s">
        <v>133347</v>
      </c>
      <c r="B66868" s="1" t="s">
        <v>133348</v>
      </c>
      <c r="C66868" s="1" t="str">
        <f aca="false">"https://store.steampowered.com/app/"&amp;A66868</f>
        <v>https://store.steampowered.com/app/244470</v>
      </c>
    </row>
    <row r="66869" customFormat="false" ht="15" hidden="false" customHeight="false" outlineLevel="0" collapsed="false">
      <c r="A66869" s="1" t="s">
        <v>133349</v>
      </c>
      <c r="B66869" s="1" t="s">
        <v>133350</v>
      </c>
      <c r="C66869" s="1" t="str">
        <f aca="false">"https://store.steampowered.com/app/"&amp;A66869</f>
        <v>https://store.steampowered.com/app/2444700</v>
      </c>
    </row>
    <row r="66870" customFormat="false" ht="15" hidden="false" customHeight="false" outlineLevel="0" collapsed="false">
      <c r="A66870" s="1" t="s">
        <v>133351</v>
      </c>
      <c r="B66870" s="1" t="s">
        <v>133352</v>
      </c>
      <c r="C66870" s="1" t="str">
        <f aca="false">"https://store.steampowered.com/app/"&amp;A66870</f>
        <v>https://store.steampowered.com/app/2444710</v>
      </c>
    </row>
    <row r="66871" customFormat="false" ht="15" hidden="false" customHeight="false" outlineLevel="0" collapsed="false">
      <c r="A66871" s="1" t="s">
        <v>133353</v>
      </c>
      <c r="B66871" s="1" t="s">
        <v>133354</v>
      </c>
      <c r="C66871" s="1" t="str">
        <f aca="false">"https://store.steampowered.com/app/"&amp;A66871</f>
        <v>https://store.steampowered.com/app/2444740</v>
      </c>
    </row>
    <row r="66872" customFormat="false" ht="15" hidden="false" customHeight="false" outlineLevel="0" collapsed="false">
      <c r="A66872" s="1" t="s">
        <v>133355</v>
      </c>
      <c r="B66872" s="1" t="s">
        <v>133356</v>
      </c>
      <c r="C66872" s="1" t="str">
        <f aca="false">"https://store.steampowered.com/app/"&amp;A66872</f>
        <v>https://store.steampowered.com/app/2444750</v>
      </c>
    </row>
    <row r="66873" customFormat="false" ht="15" hidden="false" customHeight="false" outlineLevel="0" collapsed="false">
      <c r="A66873" s="1" t="s">
        <v>133357</v>
      </c>
      <c r="B66873" s="1" t="s">
        <v>133358</v>
      </c>
      <c r="C66873" s="1" t="str">
        <f aca="false">"https://store.steampowered.com/app/"&amp;A66873</f>
        <v>https://store.steampowered.com/app/2444760</v>
      </c>
    </row>
    <row r="66874" customFormat="false" ht="15" hidden="false" customHeight="false" outlineLevel="0" collapsed="false">
      <c r="A66874" s="1" t="s">
        <v>133359</v>
      </c>
      <c r="B66874" s="1" t="s">
        <v>133360</v>
      </c>
      <c r="C66874" s="1" t="str">
        <f aca="false">"https://store.steampowered.com/app/"&amp;A66874</f>
        <v>https://store.steampowered.com/app/2444780</v>
      </c>
    </row>
    <row r="66875" customFormat="false" ht="15" hidden="false" customHeight="false" outlineLevel="0" collapsed="false">
      <c r="A66875" s="1" t="s">
        <v>133361</v>
      </c>
      <c r="B66875" s="1" t="s">
        <v>133362</v>
      </c>
      <c r="C66875" s="1" t="str">
        <f aca="false">"https://store.steampowered.com/app/"&amp;A66875</f>
        <v>https://store.steampowered.com/app/2444781</v>
      </c>
    </row>
    <row r="66876" customFormat="false" ht="15" hidden="false" customHeight="false" outlineLevel="0" collapsed="false">
      <c r="A66876" s="1" t="s">
        <v>133363</v>
      </c>
      <c r="B66876" s="1" t="s">
        <v>133364</v>
      </c>
      <c r="C66876" s="1" t="str">
        <f aca="false">"https://store.steampowered.com/app/"&amp;A66876</f>
        <v>https://store.steampowered.com/app/2444784</v>
      </c>
    </row>
    <row r="66877" customFormat="false" ht="15" hidden="false" customHeight="false" outlineLevel="0" collapsed="false">
      <c r="A66877" s="1" t="s">
        <v>133365</v>
      </c>
      <c r="B66877" s="1" t="s">
        <v>133366</v>
      </c>
      <c r="C66877" s="1" t="str">
        <f aca="false">"https://store.steampowered.com/app/"&amp;A66877</f>
        <v>https://store.steampowered.com/app/2444785</v>
      </c>
    </row>
    <row r="66878" customFormat="false" ht="15" hidden="false" customHeight="false" outlineLevel="0" collapsed="false">
      <c r="A66878" s="1" t="s">
        <v>133367</v>
      </c>
      <c r="B66878" s="1" t="s">
        <v>133368</v>
      </c>
      <c r="C66878" s="1" t="str">
        <f aca="false">"https://store.steampowered.com/app/"&amp;A66878</f>
        <v>https://store.steampowered.com/app/2444786</v>
      </c>
    </row>
    <row r="66879" customFormat="false" ht="17" hidden="false" customHeight="false" outlineLevel="0" collapsed="false">
      <c r="A66879" s="1" t="s">
        <v>133369</v>
      </c>
      <c r="B66879" s="1" t="s">
        <v>133370</v>
      </c>
      <c r="C66879" s="1" t="str">
        <f aca="false">"https://store.steampowered.com/app/"&amp;A66879</f>
        <v>https://store.steampowered.com/app/2444790</v>
      </c>
    </row>
    <row r="66880" customFormat="false" ht="15" hidden="false" customHeight="false" outlineLevel="0" collapsed="false">
      <c r="A66880" s="1" t="s">
        <v>133371</v>
      </c>
      <c r="B66880" s="1" t="s">
        <v>133372</v>
      </c>
      <c r="C66880" s="1" t="str">
        <f aca="false">"https://store.steampowered.com/app/"&amp;A66880</f>
        <v>https://store.steampowered.com/app/24448</v>
      </c>
    </row>
    <row r="66881" customFormat="false" ht="15" hidden="false" customHeight="false" outlineLevel="0" collapsed="false">
      <c r="A66881" s="1" t="s">
        <v>133373</v>
      </c>
      <c r="B66881" s="1" t="s">
        <v>133374</v>
      </c>
      <c r="C66881" s="1" t="str">
        <f aca="false">"https://store.steampowered.com/app/"&amp;A66881</f>
        <v>https://store.steampowered.com/app/2444800</v>
      </c>
    </row>
    <row r="66882" customFormat="false" ht="15" hidden="false" customHeight="false" outlineLevel="0" collapsed="false">
      <c r="A66882" s="1" t="s">
        <v>133375</v>
      </c>
      <c r="B66882" s="1" t="s">
        <v>133376</v>
      </c>
      <c r="C66882" s="1" t="str">
        <f aca="false">"https://store.steampowered.com/app/"&amp;A66882</f>
        <v>https://store.steampowered.com/app/2444810</v>
      </c>
    </row>
    <row r="66883" customFormat="false" ht="15" hidden="false" customHeight="false" outlineLevel="0" collapsed="false">
      <c r="A66883" s="1" t="s">
        <v>133377</v>
      </c>
      <c r="B66883" s="1" t="s">
        <v>133378</v>
      </c>
      <c r="C66883" s="1" t="str">
        <f aca="false">"https://store.steampowered.com/app/"&amp;A66883</f>
        <v>https://store.steampowered.com/app/2444840</v>
      </c>
    </row>
    <row r="66884" customFormat="false" ht="15" hidden="false" customHeight="false" outlineLevel="0" collapsed="false">
      <c r="A66884" s="1" t="s">
        <v>133379</v>
      </c>
      <c r="B66884" s="1" t="s">
        <v>133380</v>
      </c>
      <c r="C66884" s="1" t="str">
        <f aca="false">"https://store.steampowered.com/app/"&amp;A66884</f>
        <v>https://store.steampowered.com/app/2444850</v>
      </c>
    </row>
    <row r="66885" customFormat="false" ht="15" hidden="false" customHeight="false" outlineLevel="0" collapsed="false">
      <c r="A66885" s="1" t="s">
        <v>133381</v>
      </c>
      <c r="B66885" s="1" t="s">
        <v>133382</v>
      </c>
      <c r="C66885" s="1" t="str">
        <f aca="false">"https://store.steampowered.com/app/"&amp;A66885</f>
        <v>https://store.steampowered.com/app/2444860</v>
      </c>
    </row>
    <row r="66886" customFormat="false" ht="15" hidden="false" customHeight="false" outlineLevel="0" collapsed="false">
      <c r="A66886" s="1" t="s">
        <v>133383</v>
      </c>
      <c r="B66886" s="1" t="s">
        <v>133384</v>
      </c>
      <c r="C66886" s="1" t="str">
        <f aca="false">"https://store.steampowered.com/app/"&amp;A66886</f>
        <v>https://store.steampowered.com/app/2444870</v>
      </c>
    </row>
    <row r="66887" customFormat="false" ht="15" hidden="false" customHeight="false" outlineLevel="0" collapsed="false">
      <c r="A66887" s="1" t="s">
        <v>133385</v>
      </c>
      <c r="B66887" s="1" t="s">
        <v>133386</v>
      </c>
      <c r="C66887" s="1" t="str">
        <f aca="false">"https://store.steampowered.com/app/"&amp;A66887</f>
        <v>https://store.steampowered.com/app/2444890</v>
      </c>
    </row>
    <row r="66888" customFormat="false" ht="15" hidden="false" customHeight="false" outlineLevel="0" collapsed="false">
      <c r="A66888" s="1" t="s">
        <v>133387</v>
      </c>
      <c r="B66888" s="1" t="s">
        <v>133388</v>
      </c>
      <c r="C66888" s="1" t="str">
        <f aca="false">"https://store.steampowered.com/app/"&amp;A66888</f>
        <v>https://store.steampowered.com/app/24449</v>
      </c>
    </row>
    <row r="66889" customFormat="false" ht="15" hidden="false" customHeight="false" outlineLevel="0" collapsed="false">
      <c r="A66889" s="1" t="s">
        <v>133389</v>
      </c>
      <c r="B66889" s="1" t="s">
        <v>133390</v>
      </c>
      <c r="C66889" s="1" t="str">
        <f aca="false">"https://store.steampowered.com/app/"&amp;A66889</f>
        <v>https://store.steampowered.com/app/2444900</v>
      </c>
    </row>
    <row r="66890" customFormat="false" ht="17" hidden="false" customHeight="false" outlineLevel="0" collapsed="false">
      <c r="A66890" s="1" t="s">
        <v>133391</v>
      </c>
      <c r="B66890" s="1" t="s">
        <v>133392</v>
      </c>
      <c r="C66890" s="1" t="str">
        <f aca="false">"https://store.steampowered.com/app/"&amp;A66890</f>
        <v>https://store.steampowered.com/app/2444910</v>
      </c>
    </row>
    <row r="66891" customFormat="false" ht="15" hidden="false" customHeight="false" outlineLevel="0" collapsed="false">
      <c r="A66891" s="1" t="s">
        <v>133393</v>
      </c>
      <c r="B66891" s="1" t="s">
        <v>133394</v>
      </c>
      <c r="C66891" s="1" t="str">
        <f aca="false">"https://store.steampowered.com/app/"&amp;A66891</f>
        <v>https://store.steampowered.com/app/2444930</v>
      </c>
    </row>
    <row r="66892" customFormat="false" ht="15" hidden="false" customHeight="false" outlineLevel="0" collapsed="false">
      <c r="A66892" s="1" t="s">
        <v>133395</v>
      </c>
      <c r="B66892" s="1" t="s">
        <v>133396</v>
      </c>
      <c r="C66892" s="1" t="str">
        <f aca="false">"https://store.steampowered.com/app/"&amp;A66892</f>
        <v>https://store.steampowered.com/app/2444940</v>
      </c>
    </row>
    <row r="66893" customFormat="false" ht="15" hidden="false" customHeight="false" outlineLevel="0" collapsed="false">
      <c r="A66893" s="1" t="s">
        <v>133397</v>
      </c>
      <c r="B66893" s="1" t="s">
        <v>133398</v>
      </c>
      <c r="C66893" s="1" t="str">
        <f aca="false">"https://store.steampowered.com/app/"&amp;A66893</f>
        <v>https://store.steampowered.com/app/2444950</v>
      </c>
    </row>
    <row r="66894" customFormat="false" ht="15" hidden="false" customHeight="false" outlineLevel="0" collapsed="false">
      <c r="A66894" s="1" t="s">
        <v>133399</v>
      </c>
      <c r="B66894" s="1" t="s">
        <v>133400</v>
      </c>
      <c r="C66894" s="1" t="str">
        <f aca="false">"https://store.steampowered.com/app/"&amp;A66894</f>
        <v>https://store.steampowered.com/app/2444960</v>
      </c>
    </row>
    <row r="66895" customFormat="false" ht="15" hidden="false" customHeight="false" outlineLevel="0" collapsed="false">
      <c r="A66895" s="1" t="s">
        <v>133401</v>
      </c>
      <c r="B66895" s="1" t="s">
        <v>133402</v>
      </c>
      <c r="C66895" s="1" t="str">
        <f aca="false">"https://store.steampowered.com/app/"&amp;A66895</f>
        <v>https://store.steampowered.com/app/2444970</v>
      </c>
    </row>
    <row r="66896" customFormat="false" ht="15" hidden="false" customHeight="false" outlineLevel="0" collapsed="false">
      <c r="A66896" s="1" t="s">
        <v>133403</v>
      </c>
      <c r="B66896" s="1" t="s">
        <v>133404</v>
      </c>
      <c r="C66896" s="1" t="str">
        <f aca="false">"https://store.steampowered.com/app/"&amp;A66896</f>
        <v>https://store.steampowered.com/app/2444980</v>
      </c>
    </row>
    <row r="66897" customFormat="false" ht="15" hidden="false" customHeight="false" outlineLevel="0" collapsed="false">
      <c r="A66897" s="1" t="s">
        <v>133405</v>
      </c>
      <c r="B66897" s="1" t="s">
        <v>133406</v>
      </c>
      <c r="C66897" s="1" t="str">
        <f aca="false">"https://store.steampowered.com/app/"&amp;A66897</f>
        <v>https://store.steampowered.com/app/2445000</v>
      </c>
    </row>
    <row r="66898" customFormat="false" ht="15" hidden="false" customHeight="false" outlineLevel="0" collapsed="false">
      <c r="A66898" s="1" t="s">
        <v>133407</v>
      </c>
      <c r="B66898" s="1" t="s">
        <v>133408</v>
      </c>
      <c r="C66898" s="1" t="str">
        <f aca="false">"https://store.steampowered.com/app/"&amp;A66898</f>
        <v>https://store.steampowered.com/app/2445010</v>
      </c>
    </row>
    <row r="66899" customFormat="false" ht="15" hidden="false" customHeight="false" outlineLevel="0" collapsed="false">
      <c r="A66899" s="1" t="s">
        <v>133409</v>
      </c>
      <c r="B66899" s="1" t="s">
        <v>133410</v>
      </c>
      <c r="C66899" s="1" t="str">
        <f aca="false">"https://store.steampowered.com/app/"&amp;A66899</f>
        <v>https://store.steampowered.com/app/2445020</v>
      </c>
    </row>
    <row r="66900" customFormat="false" ht="15" hidden="false" customHeight="false" outlineLevel="0" collapsed="false">
      <c r="A66900" s="1" t="s">
        <v>133411</v>
      </c>
      <c r="B66900" s="1" t="s">
        <v>133412</v>
      </c>
      <c r="C66900" s="1" t="str">
        <f aca="false">"https://store.steampowered.com/app/"&amp;A66900</f>
        <v>https://store.steampowered.com/app/2445040</v>
      </c>
    </row>
    <row r="66901" customFormat="false" ht="15" hidden="false" customHeight="false" outlineLevel="0" collapsed="false">
      <c r="A66901" s="1" t="s">
        <v>133413</v>
      </c>
      <c r="B66901" s="1" t="s">
        <v>133414</v>
      </c>
      <c r="C66901" s="1" t="str">
        <f aca="false">"https://store.steampowered.com/app/"&amp;A66901</f>
        <v>https://store.steampowered.com/app/2445050</v>
      </c>
    </row>
    <row r="66902" customFormat="false" ht="15" hidden="false" customHeight="false" outlineLevel="0" collapsed="false">
      <c r="A66902" s="1" t="s">
        <v>133415</v>
      </c>
      <c r="B66902" s="1" t="s">
        <v>133416</v>
      </c>
      <c r="C66902" s="1" t="str">
        <f aca="false">"https://store.steampowered.com/app/"&amp;A66902</f>
        <v>https://store.steampowered.com/app/2445060</v>
      </c>
    </row>
    <row r="66903" customFormat="false" ht="15" hidden="false" customHeight="false" outlineLevel="0" collapsed="false">
      <c r="A66903" s="1" t="s">
        <v>133417</v>
      </c>
      <c r="B66903" s="1" t="s">
        <v>133418</v>
      </c>
      <c r="C66903" s="1" t="str">
        <f aca="false">"https://store.steampowered.com/app/"&amp;A66903</f>
        <v>https://store.steampowered.com/app/2445070</v>
      </c>
    </row>
    <row r="66904" customFormat="false" ht="15" hidden="false" customHeight="false" outlineLevel="0" collapsed="false">
      <c r="A66904" s="1" t="s">
        <v>133419</v>
      </c>
      <c r="B66904" s="1" t="s">
        <v>133420</v>
      </c>
      <c r="C66904" s="1" t="str">
        <f aca="false">"https://store.steampowered.com/app/"&amp;A66904</f>
        <v>https://store.steampowered.com/app/2445090</v>
      </c>
    </row>
    <row r="66905" customFormat="false" ht="15" hidden="false" customHeight="false" outlineLevel="0" collapsed="false">
      <c r="A66905" s="1" t="s">
        <v>133421</v>
      </c>
      <c r="B66905" s="1" t="s">
        <v>133422</v>
      </c>
      <c r="C66905" s="1" t="str">
        <f aca="false">"https://store.steampowered.com/app/"&amp;A66905</f>
        <v>https://store.steampowered.com/app/24451</v>
      </c>
    </row>
    <row r="66906" customFormat="false" ht="15" hidden="false" customHeight="false" outlineLevel="0" collapsed="false">
      <c r="A66906" s="1" t="s">
        <v>133423</v>
      </c>
      <c r="B66906" s="1" t="s">
        <v>133424</v>
      </c>
      <c r="C66906" s="1" t="str">
        <f aca="false">"https://store.steampowered.com/app/"&amp;A66906</f>
        <v>https://store.steampowered.com/app/2445100</v>
      </c>
    </row>
    <row r="66907" customFormat="false" ht="15" hidden="false" customHeight="false" outlineLevel="0" collapsed="false">
      <c r="A66907" s="1" t="s">
        <v>133425</v>
      </c>
      <c r="B66907" s="1" t="s">
        <v>133426</v>
      </c>
      <c r="C66907" s="1" t="str">
        <f aca="false">"https://store.steampowered.com/app/"&amp;A66907</f>
        <v>https://store.steampowered.com/app/2445110</v>
      </c>
    </row>
    <row r="66908" customFormat="false" ht="15" hidden="false" customHeight="false" outlineLevel="0" collapsed="false">
      <c r="A66908" s="1" t="s">
        <v>133427</v>
      </c>
      <c r="B66908" s="1" t="s">
        <v>133428</v>
      </c>
      <c r="C66908" s="1" t="str">
        <f aca="false">"https://store.steampowered.com/app/"&amp;A66908</f>
        <v>https://store.steampowered.com/app/2445120</v>
      </c>
    </row>
    <row r="66909" customFormat="false" ht="15" hidden="false" customHeight="false" outlineLevel="0" collapsed="false">
      <c r="A66909" s="1" t="s">
        <v>133429</v>
      </c>
      <c r="B66909" s="1" t="s">
        <v>133430</v>
      </c>
      <c r="C66909" s="1" t="str">
        <f aca="false">"https://store.steampowered.com/app/"&amp;A66909</f>
        <v>https://store.steampowered.com/app/2445130</v>
      </c>
    </row>
    <row r="66910" customFormat="false" ht="15" hidden="false" customHeight="false" outlineLevel="0" collapsed="false">
      <c r="A66910" s="1" t="s">
        <v>133431</v>
      </c>
      <c r="B66910" s="1" t="s">
        <v>133432</v>
      </c>
      <c r="C66910" s="1" t="str">
        <f aca="false">"https://store.steampowered.com/app/"&amp;A66910</f>
        <v>https://store.steampowered.com/app/2445140</v>
      </c>
    </row>
    <row r="66911" customFormat="false" ht="15" hidden="false" customHeight="false" outlineLevel="0" collapsed="false">
      <c r="A66911" s="1" t="s">
        <v>133433</v>
      </c>
      <c r="B66911" s="1" t="s">
        <v>133434</v>
      </c>
      <c r="C66911" s="1" t="str">
        <f aca="false">"https://store.steampowered.com/app/"&amp;A66911</f>
        <v>https://store.steampowered.com/app/2445160</v>
      </c>
    </row>
    <row r="66912" customFormat="false" ht="15" hidden="false" customHeight="false" outlineLevel="0" collapsed="false">
      <c r="A66912" s="1" t="s">
        <v>133435</v>
      </c>
      <c r="B66912" s="1" t="s">
        <v>133436</v>
      </c>
      <c r="C66912" s="1" t="str">
        <f aca="false">"https://store.steampowered.com/app/"&amp;A66912</f>
        <v>https://store.steampowered.com/app/2445170</v>
      </c>
    </row>
    <row r="66913" customFormat="false" ht="15" hidden="false" customHeight="false" outlineLevel="0" collapsed="false">
      <c r="A66913" s="1" t="s">
        <v>133437</v>
      </c>
      <c r="B66913" s="1" t="s">
        <v>133438</v>
      </c>
      <c r="C66913" s="1" t="str">
        <f aca="false">"https://store.steampowered.com/app/"&amp;A66913</f>
        <v>https://store.steampowered.com/app/2445200</v>
      </c>
    </row>
    <row r="66914" customFormat="false" ht="15" hidden="false" customHeight="false" outlineLevel="0" collapsed="false">
      <c r="A66914" s="1" t="s">
        <v>133439</v>
      </c>
      <c r="B66914" s="1" t="s">
        <v>133440</v>
      </c>
      <c r="C66914" s="1" t="str">
        <f aca="false">"https://store.steampowered.com/app/"&amp;A66914</f>
        <v>https://store.steampowered.com/app/2445210</v>
      </c>
    </row>
    <row r="66915" customFormat="false" ht="15" hidden="false" customHeight="false" outlineLevel="0" collapsed="false">
      <c r="A66915" s="1" t="s">
        <v>133441</v>
      </c>
      <c r="B66915" s="1" t="s">
        <v>133442</v>
      </c>
      <c r="C66915" s="1" t="str">
        <f aca="false">"https://store.steampowered.com/app/"&amp;A66915</f>
        <v>https://store.steampowered.com/app/2445230</v>
      </c>
    </row>
    <row r="66916" customFormat="false" ht="15" hidden="false" customHeight="false" outlineLevel="0" collapsed="false">
      <c r="A66916" s="1" t="s">
        <v>133443</v>
      </c>
      <c r="B66916" s="1" t="s">
        <v>133444</v>
      </c>
      <c r="C66916" s="1" t="str">
        <f aca="false">"https://store.steampowered.com/app/"&amp;A66916</f>
        <v>https://store.steampowered.com/app/2445240</v>
      </c>
    </row>
    <row r="66917" customFormat="false" ht="15" hidden="false" customHeight="false" outlineLevel="0" collapsed="false">
      <c r="A66917" s="1" t="s">
        <v>133445</v>
      </c>
      <c r="B66917" s="1" t="s">
        <v>133446</v>
      </c>
      <c r="C66917" s="1" t="str">
        <f aca="false">"https://store.steampowered.com/app/"&amp;A66917</f>
        <v>https://store.steampowered.com/app/2445280</v>
      </c>
    </row>
    <row r="66918" customFormat="false" ht="15" hidden="false" customHeight="false" outlineLevel="0" collapsed="false">
      <c r="A66918" s="1" t="s">
        <v>133447</v>
      </c>
      <c r="B66918" s="1" t="s">
        <v>133448</v>
      </c>
      <c r="C66918" s="1" t="str">
        <f aca="false">"https://store.steampowered.com/app/"&amp;A66918</f>
        <v>https://store.steampowered.com/app/2445290</v>
      </c>
    </row>
    <row r="66919" customFormat="false" ht="15" hidden="false" customHeight="false" outlineLevel="0" collapsed="false">
      <c r="A66919" s="1" t="s">
        <v>133449</v>
      </c>
      <c r="B66919" s="1" t="s">
        <v>133450</v>
      </c>
      <c r="C66919" s="1" t="str">
        <f aca="false">"https://store.steampowered.com/app/"&amp;A66919</f>
        <v>https://store.steampowered.com/app/2445310</v>
      </c>
    </row>
    <row r="66920" customFormat="false" ht="15" hidden="false" customHeight="false" outlineLevel="0" collapsed="false">
      <c r="A66920" s="1" t="s">
        <v>133451</v>
      </c>
      <c r="B66920" s="1" t="s">
        <v>133452</v>
      </c>
      <c r="C66920" s="1" t="str">
        <f aca="false">"https://store.steampowered.com/app/"&amp;A66920</f>
        <v>https://store.steampowered.com/app/2445320</v>
      </c>
    </row>
    <row r="66921" customFormat="false" ht="15" hidden="false" customHeight="false" outlineLevel="0" collapsed="false">
      <c r="A66921" s="1" t="s">
        <v>133453</v>
      </c>
      <c r="B66921" s="1" t="s">
        <v>133454</v>
      </c>
      <c r="C66921" s="1" t="str">
        <f aca="false">"https://store.steampowered.com/app/"&amp;A66921</f>
        <v>https://store.steampowered.com/app/2445330</v>
      </c>
    </row>
    <row r="66922" customFormat="false" ht="15" hidden="false" customHeight="false" outlineLevel="0" collapsed="false">
      <c r="A66922" s="1" t="s">
        <v>133455</v>
      </c>
      <c r="B66922" s="1" t="s">
        <v>133456</v>
      </c>
      <c r="C66922" s="1" t="str">
        <f aca="false">"https://store.steampowered.com/app/"&amp;A66922</f>
        <v>https://store.steampowered.com/app/2445340</v>
      </c>
    </row>
    <row r="66923" customFormat="false" ht="15" hidden="false" customHeight="false" outlineLevel="0" collapsed="false">
      <c r="A66923" s="1" t="s">
        <v>133457</v>
      </c>
      <c r="B66923" s="1" t="s">
        <v>133458</v>
      </c>
      <c r="C66923" s="1" t="str">
        <f aca="false">"https://store.steampowered.com/app/"&amp;A66923</f>
        <v>https://store.steampowered.com/app/2445350</v>
      </c>
    </row>
    <row r="66924" customFormat="false" ht="15" hidden="false" customHeight="false" outlineLevel="0" collapsed="false">
      <c r="A66924" s="1" t="s">
        <v>133459</v>
      </c>
      <c r="B66924" s="1" t="s">
        <v>133460</v>
      </c>
      <c r="C66924" s="1" t="str">
        <f aca="false">"https://store.steampowered.com/app/"&amp;A66924</f>
        <v>https://store.steampowered.com/app/2445370</v>
      </c>
    </row>
    <row r="66925" customFormat="false" ht="15" hidden="false" customHeight="false" outlineLevel="0" collapsed="false">
      <c r="A66925" s="1" t="s">
        <v>133461</v>
      </c>
      <c r="B66925" s="1" t="s">
        <v>133462</v>
      </c>
      <c r="C66925" s="1" t="str">
        <f aca="false">"https://store.steampowered.com/app/"&amp;A66925</f>
        <v>https://store.steampowered.com/app/2445380</v>
      </c>
    </row>
    <row r="66926" customFormat="false" ht="15" hidden="false" customHeight="false" outlineLevel="0" collapsed="false">
      <c r="A66926" s="1" t="s">
        <v>133463</v>
      </c>
      <c r="B66926" s="1" t="s">
        <v>133464</v>
      </c>
      <c r="C66926" s="1" t="str">
        <f aca="false">"https://store.steampowered.com/app/"&amp;A66926</f>
        <v>https://store.steampowered.com/app/2445390</v>
      </c>
    </row>
    <row r="66927" customFormat="false" ht="15" hidden="false" customHeight="false" outlineLevel="0" collapsed="false">
      <c r="A66927" s="1" t="s">
        <v>133465</v>
      </c>
      <c r="B66927" s="1" t="s">
        <v>133466</v>
      </c>
      <c r="C66927" s="1" t="str">
        <f aca="false">"https://store.steampowered.com/app/"&amp;A66927</f>
        <v>https://store.steampowered.com/app/2445400</v>
      </c>
    </row>
    <row r="66928" customFormat="false" ht="15" hidden="false" customHeight="false" outlineLevel="0" collapsed="false">
      <c r="A66928" s="1" t="s">
        <v>133467</v>
      </c>
      <c r="B66928" s="1" t="s">
        <v>133468</v>
      </c>
      <c r="C66928" s="1" t="str">
        <f aca="false">"https://store.steampowered.com/app/"&amp;A66928</f>
        <v>https://store.steampowered.com/app/2445420</v>
      </c>
    </row>
    <row r="66929" customFormat="false" ht="15" hidden="false" customHeight="false" outlineLevel="0" collapsed="false">
      <c r="A66929" s="1" t="s">
        <v>133469</v>
      </c>
      <c r="B66929" s="1" t="s">
        <v>133470</v>
      </c>
      <c r="C66929" s="1" t="str">
        <f aca="false">"https://store.steampowered.com/app/"&amp;A66929</f>
        <v>https://store.steampowered.com/app/2445430</v>
      </c>
    </row>
    <row r="66930" customFormat="false" ht="15" hidden="false" customHeight="false" outlineLevel="0" collapsed="false">
      <c r="A66930" s="1" t="s">
        <v>133471</v>
      </c>
      <c r="B66930" s="1" t="s">
        <v>133472</v>
      </c>
      <c r="C66930" s="1" t="str">
        <f aca="false">"https://store.steampowered.com/app/"&amp;A66930</f>
        <v>https://store.steampowered.com/app/2445440</v>
      </c>
    </row>
    <row r="66931" customFormat="false" ht="15" hidden="false" customHeight="false" outlineLevel="0" collapsed="false">
      <c r="A66931" s="1" t="s">
        <v>133473</v>
      </c>
      <c r="B66931" s="1" t="s">
        <v>133474</v>
      </c>
      <c r="C66931" s="1" t="str">
        <f aca="false">"https://store.steampowered.com/app/"&amp;A66931</f>
        <v>https://store.steampowered.com/app/2445460</v>
      </c>
    </row>
    <row r="66932" customFormat="false" ht="15" hidden="false" customHeight="false" outlineLevel="0" collapsed="false">
      <c r="A66932" s="1" t="s">
        <v>133475</v>
      </c>
      <c r="B66932" s="1" t="s">
        <v>133476</v>
      </c>
      <c r="C66932" s="1" t="str">
        <f aca="false">"https://store.steampowered.com/app/"&amp;A66932</f>
        <v>https://store.steampowered.com/app/2445470</v>
      </c>
    </row>
    <row r="66933" customFormat="false" ht="15" hidden="false" customHeight="false" outlineLevel="0" collapsed="false">
      <c r="A66933" s="1" t="s">
        <v>133477</v>
      </c>
      <c r="B66933" s="1" t="s">
        <v>133478</v>
      </c>
      <c r="C66933" s="1" t="str">
        <f aca="false">"https://store.steampowered.com/app/"&amp;A66933</f>
        <v>https://store.steampowered.com/app/2445480</v>
      </c>
    </row>
    <row r="66934" customFormat="false" ht="15" hidden="false" customHeight="false" outlineLevel="0" collapsed="false">
      <c r="A66934" s="1" t="s">
        <v>133479</v>
      </c>
      <c r="B66934" s="1" t="s">
        <v>133480</v>
      </c>
      <c r="C66934" s="1" t="str">
        <f aca="false">"https://store.steampowered.com/app/"&amp;A66934</f>
        <v>https://store.steampowered.com/app/2445490</v>
      </c>
    </row>
    <row r="66935" customFormat="false" ht="15" hidden="false" customHeight="false" outlineLevel="0" collapsed="false">
      <c r="A66935" s="1" t="s">
        <v>133481</v>
      </c>
      <c r="B66935" s="1" t="s">
        <v>133482</v>
      </c>
      <c r="C66935" s="1" t="str">
        <f aca="false">"https://store.steampowered.com/app/"&amp;A66935</f>
        <v>https://store.steampowered.com/app/2445500</v>
      </c>
    </row>
    <row r="66936" customFormat="false" ht="15" hidden="false" customHeight="false" outlineLevel="0" collapsed="false">
      <c r="A66936" s="1" t="s">
        <v>133483</v>
      </c>
      <c r="B66936" s="1" t="s">
        <v>133484</v>
      </c>
      <c r="C66936" s="1" t="str">
        <f aca="false">"https://store.steampowered.com/app/"&amp;A66936</f>
        <v>https://store.steampowered.com/app/2445510</v>
      </c>
    </row>
    <row r="66937" customFormat="false" ht="15" hidden="false" customHeight="false" outlineLevel="0" collapsed="false">
      <c r="A66937" s="1" t="s">
        <v>133485</v>
      </c>
      <c r="B66937" s="1" t="s">
        <v>133486</v>
      </c>
      <c r="C66937" s="1" t="str">
        <f aca="false">"https://store.steampowered.com/app/"&amp;A66937</f>
        <v>https://store.steampowered.com/app/2445520</v>
      </c>
    </row>
    <row r="66938" customFormat="false" ht="15" hidden="false" customHeight="false" outlineLevel="0" collapsed="false">
      <c r="A66938" s="1" t="s">
        <v>133487</v>
      </c>
      <c r="B66938" s="1" t="s">
        <v>133488</v>
      </c>
      <c r="C66938" s="1" t="str">
        <f aca="false">"https://store.steampowered.com/app/"&amp;A66938</f>
        <v>https://store.steampowered.com/app/2445540</v>
      </c>
    </row>
    <row r="66939" customFormat="false" ht="15" hidden="false" customHeight="false" outlineLevel="0" collapsed="false">
      <c r="A66939" s="1" t="s">
        <v>133489</v>
      </c>
      <c r="B66939" s="1" t="s">
        <v>133490</v>
      </c>
      <c r="C66939" s="1" t="str">
        <f aca="false">"https://store.steampowered.com/app/"&amp;A66939</f>
        <v>https://store.steampowered.com/app/2445590</v>
      </c>
    </row>
    <row r="66940" customFormat="false" ht="15" hidden="false" customHeight="false" outlineLevel="0" collapsed="false">
      <c r="A66940" s="1" t="s">
        <v>133491</v>
      </c>
      <c r="B66940" s="1" t="s">
        <v>133492</v>
      </c>
      <c r="C66940" s="1" t="str">
        <f aca="false">"https://store.steampowered.com/app/"&amp;A66940</f>
        <v>https://store.steampowered.com/app/2445640</v>
      </c>
    </row>
    <row r="66941" customFormat="false" ht="15" hidden="false" customHeight="false" outlineLevel="0" collapsed="false">
      <c r="A66941" s="1" t="s">
        <v>133493</v>
      </c>
      <c r="B66941" s="1" t="s">
        <v>133494</v>
      </c>
      <c r="C66941" s="1" t="str">
        <f aca="false">"https://store.steampowered.com/app/"&amp;A66941</f>
        <v>https://store.steampowered.com/app/2445660</v>
      </c>
    </row>
    <row r="66942" customFormat="false" ht="17" hidden="false" customHeight="false" outlineLevel="0" collapsed="false">
      <c r="A66942" s="1" t="s">
        <v>133495</v>
      </c>
      <c r="B66942" s="1" t="s">
        <v>133496</v>
      </c>
      <c r="C66942" s="1" t="str">
        <f aca="false">"https://store.steampowered.com/app/"&amp;A66942</f>
        <v>https://store.steampowered.com/app/2445670</v>
      </c>
    </row>
    <row r="66943" customFormat="false" ht="17" hidden="false" customHeight="false" outlineLevel="0" collapsed="false">
      <c r="A66943" s="1" t="s">
        <v>133497</v>
      </c>
      <c r="B66943" s="1" t="s">
        <v>133498</v>
      </c>
      <c r="C66943" s="1" t="str">
        <f aca="false">"https://store.steampowered.com/app/"&amp;A66943</f>
        <v>https://store.steampowered.com/app/2445671</v>
      </c>
    </row>
    <row r="66944" customFormat="false" ht="17" hidden="false" customHeight="false" outlineLevel="0" collapsed="false">
      <c r="A66944" s="1" t="s">
        <v>133499</v>
      </c>
      <c r="B66944" s="1" t="s">
        <v>133500</v>
      </c>
      <c r="C66944" s="1" t="str">
        <f aca="false">"https://store.steampowered.com/app/"&amp;A66944</f>
        <v>https://store.steampowered.com/app/2445672</v>
      </c>
    </row>
    <row r="66945" customFormat="false" ht="17" hidden="false" customHeight="false" outlineLevel="0" collapsed="false">
      <c r="A66945" s="1" t="s">
        <v>133501</v>
      </c>
      <c r="B66945" s="1" t="s">
        <v>133502</v>
      </c>
      <c r="C66945" s="1" t="str">
        <f aca="false">"https://store.steampowered.com/app/"&amp;A66945</f>
        <v>https://store.steampowered.com/app/2445673</v>
      </c>
    </row>
    <row r="66946" customFormat="false" ht="15" hidden="false" customHeight="false" outlineLevel="0" collapsed="false">
      <c r="A66946" s="1" t="s">
        <v>133503</v>
      </c>
      <c r="B66946" s="1" t="s">
        <v>133504</v>
      </c>
      <c r="C66946" s="1" t="str">
        <f aca="false">"https://store.steampowered.com/app/"&amp;A66946</f>
        <v>https://store.steampowered.com/app/2445680</v>
      </c>
    </row>
    <row r="66947" customFormat="false" ht="15" hidden="false" customHeight="false" outlineLevel="0" collapsed="false">
      <c r="A66947" s="1" t="s">
        <v>133505</v>
      </c>
      <c r="B66947" s="1" t="s">
        <v>133506</v>
      </c>
      <c r="C66947" s="1" t="str">
        <f aca="false">"https://store.steampowered.com/app/"&amp;A66947</f>
        <v>https://store.steampowered.com/app/2445690</v>
      </c>
    </row>
    <row r="66948" customFormat="false" ht="15" hidden="false" customHeight="false" outlineLevel="0" collapsed="false">
      <c r="A66948" s="1" t="s">
        <v>133507</v>
      </c>
      <c r="B66948" s="1" t="s">
        <v>133508</v>
      </c>
      <c r="C66948" s="1" t="str">
        <f aca="false">"https://store.steampowered.com/app/"&amp;A66948</f>
        <v>https://store.steampowered.com/app/2445700</v>
      </c>
    </row>
    <row r="66949" customFormat="false" ht="15" hidden="false" customHeight="false" outlineLevel="0" collapsed="false">
      <c r="A66949" s="1" t="s">
        <v>133509</v>
      </c>
      <c r="B66949" s="1" t="s">
        <v>133510</v>
      </c>
      <c r="C66949" s="1" t="str">
        <f aca="false">"https://store.steampowered.com/app/"&amp;A66949</f>
        <v>https://store.steampowered.com/app/2445710</v>
      </c>
    </row>
    <row r="66950" customFormat="false" ht="15" hidden="false" customHeight="false" outlineLevel="0" collapsed="false">
      <c r="A66950" s="1" t="s">
        <v>133511</v>
      </c>
      <c r="B66950" s="1" t="s">
        <v>133512</v>
      </c>
      <c r="C66950" s="1" t="str">
        <f aca="false">"https://store.steampowered.com/app/"&amp;A66950</f>
        <v>https://store.steampowered.com/app/2445730</v>
      </c>
    </row>
    <row r="66951" customFormat="false" ht="15" hidden="false" customHeight="false" outlineLevel="0" collapsed="false">
      <c r="A66951" s="1" t="s">
        <v>133513</v>
      </c>
      <c r="B66951" s="1" t="s">
        <v>133514</v>
      </c>
      <c r="C66951" s="1" t="str">
        <f aca="false">"https://store.steampowered.com/app/"&amp;A66951</f>
        <v>https://store.steampowered.com/app/2445740</v>
      </c>
    </row>
    <row r="66952" customFormat="false" ht="15" hidden="false" customHeight="false" outlineLevel="0" collapsed="false">
      <c r="A66952" s="1" t="s">
        <v>133515</v>
      </c>
      <c r="B66952" s="1" t="s">
        <v>133516</v>
      </c>
      <c r="C66952" s="1" t="str">
        <f aca="false">"https://store.steampowered.com/app/"&amp;A66952</f>
        <v>https://store.steampowered.com/app/2445750</v>
      </c>
    </row>
    <row r="66953" customFormat="false" ht="15" hidden="false" customHeight="false" outlineLevel="0" collapsed="false">
      <c r="A66953" s="1" t="s">
        <v>133517</v>
      </c>
      <c r="B66953" s="1" t="s">
        <v>133518</v>
      </c>
      <c r="C66953" s="1" t="str">
        <f aca="false">"https://store.steampowered.com/app/"&amp;A66953</f>
        <v>https://store.steampowered.com/app/2445780</v>
      </c>
    </row>
    <row r="66954" customFormat="false" ht="15" hidden="false" customHeight="false" outlineLevel="0" collapsed="false">
      <c r="A66954" s="1" t="s">
        <v>133519</v>
      </c>
      <c r="B66954" s="1" t="s">
        <v>133520</v>
      </c>
      <c r="C66954" s="1" t="str">
        <f aca="false">"https://store.steampowered.com/app/"&amp;A66954</f>
        <v>https://store.steampowered.com/app/2445790</v>
      </c>
    </row>
    <row r="66955" customFormat="false" ht="15" hidden="false" customHeight="false" outlineLevel="0" collapsed="false">
      <c r="A66955" s="1" t="s">
        <v>133521</v>
      </c>
      <c r="B66955" s="1" t="s">
        <v>133522</v>
      </c>
      <c r="C66955" s="1" t="str">
        <f aca="false">"https://store.steampowered.com/app/"&amp;A66955</f>
        <v>https://store.steampowered.com/app/2445800</v>
      </c>
    </row>
    <row r="66956" customFormat="false" ht="15" hidden="false" customHeight="false" outlineLevel="0" collapsed="false">
      <c r="A66956" s="1" t="s">
        <v>133523</v>
      </c>
      <c r="B66956" s="1" t="s">
        <v>133524</v>
      </c>
      <c r="C66956" s="1" t="str">
        <f aca="false">"https://store.steampowered.com/app/"&amp;A66956</f>
        <v>https://store.steampowered.com/app/2445810</v>
      </c>
    </row>
    <row r="66957" customFormat="false" ht="15" hidden="false" customHeight="false" outlineLevel="0" collapsed="false">
      <c r="A66957" s="1" t="s">
        <v>133525</v>
      </c>
      <c r="B66957" s="1" t="s">
        <v>133526</v>
      </c>
      <c r="C66957" s="1" t="str">
        <f aca="false">"https://store.steampowered.com/app/"&amp;A66957</f>
        <v>https://store.steampowered.com/app/2445830</v>
      </c>
    </row>
    <row r="66958" customFormat="false" ht="15" hidden="false" customHeight="false" outlineLevel="0" collapsed="false">
      <c r="A66958" s="1" t="s">
        <v>133527</v>
      </c>
      <c r="B66958" s="1" t="s">
        <v>133528</v>
      </c>
      <c r="C66958" s="1" t="str">
        <f aca="false">"https://store.steampowered.com/app/"&amp;A66958</f>
        <v>https://store.steampowered.com/app/2445840</v>
      </c>
    </row>
    <row r="66959" customFormat="false" ht="15" hidden="false" customHeight="false" outlineLevel="0" collapsed="false">
      <c r="A66959" s="1" t="s">
        <v>133529</v>
      </c>
      <c r="B66959" s="1" t="s">
        <v>133530</v>
      </c>
      <c r="C66959" s="1" t="str">
        <f aca="false">"https://store.steampowered.com/app/"&amp;A66959</f>
        <v>https://store.steampowered.com/app/2445860</v>
      </c>
    </row>
    <row r="66960" customFormat="false" ht="15" hidden="false" customHeight="false" outlineLevel="0" collapsed="false">
      <c r="A66960" s="1" t="s">
        <v>133531</v>
      </c>
      <c r="B66960" s="1" t="s">
        <v>125422</v>
      </c>
      <c r="C66960" s="1" t="str">
        <f aca="false">"https://store.steampowered.com/app/"&amp;A66960</f>
        <v>https://store.steampowered.com/app/2445870</v>
      </c>
    </row>
    <row r="66961" customFormat="false" ht="15" hidden="false" customHeight="false" outlineLevel="0" collapsed="false">
      <c r="A66961" s="1" t="s">
        <v>133532</v>
      </c>
      <c r="B66961" s="1" t="s">
        <v>133533</v>
      </c>
      <c r="C66961" s="1" t="str">
        <f aca="false">"https://store.steampowered.com/app/"&amp;A66961</f>
        <v>https://store.steampowered.com/app/244590</v>
      </c>
    </row>
    <row r="66962" customFormat="false" ht="17" hidden="false" customHeight="false" outlineLevel="0" collapsed="false">
      <c r="A66962" s="1" t="s">
        <v>133534</v>
      </c>
      <c r="B66962" s="1" t="s">
        <v>133535</v>
      </c>
      <c r="C66962" s="1" t="str">
        <f aca="false">"https://store.steampowered.com/app/"&amp;A66962</f>
        <v>https://store.steampowered.com/app/2445900</v>
      </c>
    </row>
    <row r="66963" customFormat="false" ht="15" hidden="false" customHeight="false" outlineLevel="0" collapsed="false">
      <c r="A66963" s="1" t="s">
        <v>133536</v>
      </c>
      <c r="B66963" s="1" t="s">
        <v>133537</v>
      </c>
      <c r="C66963" s="1" t="str">
        <f aca="false">"https://store.steampowered.com/app/"&amp;A66963</f>
        <v>https://store.steampowered.com/app/2445910</v>
      </c>
    </row>
    <row r="66964" customFormat="false" ht="15" hidden="false" customHeight="false" outlineLevel="0" collapsed="false">
      <c r="A66964" s="1" t="s">
        <v>133538</v>
      </c>
      <c r="B66964" s="1" t="s">
        <v>133539</v>
      </c>
      <c r="C66964" s="1" t="str">
        <f aca="false">"https://store.steampowered.com/app/"&amp;A66964</f>
        <v>https://store.steampowered.com/app/2445940</v>
      </c>
    </row>
    <row r="66965" customFormat="false" ht="15" hidden="false" customHeight="false" outlineLevel="0" collapsed="false">
      <c r="A66965" s="1" t="s">
        <v>133540</v>
      </c>
      <c r="B66965" s="1" t="s">
        <v>133541</v>
      </c>
      <c r="C66965" s="1" t="str">
        <f aca="false">"https://store.steampowered.com/app/"&amp;A66965</f>
        <v>https://store.steampowered.com/app/2445950</v>
      </c>
    </row>
    <row r="66966" customFormat="false" ht="15" hidden="false" customHeight="false" outlineLevel="0" collapsed="false">
      <c r="A66966" s="1" t="s">
        <v>133542</v>
      </c>
      <c r="B66966" s="1" t="s">
        <v>133543</v>
      </c>
      <c r="C66966" s="1" t="str">
        <f aca="false">"https://store.steampowered.com/app/"&amp;A66966</f>
        <v>https://store.steampowered.com/app/2445960</v>
      </c>
    </row>
    <row r="66967" customFormat="false" ht="15" hidden="false" customHeight="false" outlineLevel="0" collapsed="false">
      <c r="A66967" s="1" t="s">
        <v>133544</v>
      </c>
      <c r="B66967" s="1" t="s">
        <v>133545</v>
      </c>
      <c r="C66967" s="1" t="str">
        <f aca="false">"https://store.steampowered.com/app/"&amp;A66967</f>
        <v>https://store.steampowered.com/app/2445970</v>
      </c>
    </row>
    <row r="66968" customFormat="false" ht="15" hidden="false" customHeight="false" outlineLevel="0" collapsed="false">
      <c r="A66968" s="1" t="s">
        <v>133546</v>
      </c>
      <c r="B66968" s="1" t="s">
        <v>133547</v>
      </c>
      <c r="C66968" s="1" t="str">
        <f aca="false">"https://store.steampowered.com/app/"&amp;A66968</f>
        <v>https://store.steampowered.com/app/2445990</v>
      </c>
    </row>
    <row r="66969" customFormat="false" ht="15" hidden="false" customHeight="false" outlineLevel="0" collapsed="false">
      <c r="A66969" s="1" t="s">
        <v>133548</v>
      </c>
      <c r="B66969" s="1" t="s">
        <v>133549</v>
      </c>
      <c r="C66969" s="1" t="str">
        <f aca="false">"https://store.steampowered.com/app/"&amp;A66969</f>
        <v>https://store.steampowered.com/app/24460</v>
      </c>
    </row>
    <row r="66970" customFormat="false" ht="15" hidden="false" customHeight="false" outlineLevel="0" collapsed="false">
      <c r="A66970" s="1" t="s">
        <v>133550</v>
      </c>
      <c r="B66970" s="1" t="s">
        <v>133551</v>
      </c>
      <c r="C66970" s="1" t="str">
        <f aca="false">"https://store.steampowered.com/app/"&amp;A66970</f>
        <v>https://store.steampowered.com/app/2446000</v>
      </c>
    </row>
    <row r="66971" customFormat="false" ht="15" hidden="false" customHeight="false" outlineLevel="0" collapsed="false">
      <c r="A66971" s="1" t="s">
        <v>133552</v>
      </c>
      <c r="B66971" s="1" t="s">
        <v>133553</v>
      </c>
      <c r="C66971" s="1" t="str">
        <f aca="false">"https://store.steampowered.com/app/"&amp;A66971</f>
        <v>https://store.steampowered.com/app/2446010</v>
      </c>
    </row>
    <row r="66972" customFormat="false" ht="15" hidden="false" customHeight="false" outlineLevel="0" collapsed="false">
      <c r="A66972" s="1" t="s">
        <v>133554</v>
      </c>
      <c r="B66972" s="1" t="s">
        <v>133555</v>
      </c>
      <c r="C66972" s="1" t="str">
        <f aca="false">"https://store.steampowered.com/app/"&amp;A66972</f>
        <v>https://store.steampowered.com/app/2446020</v>
      </c>
    </row>
    <row r="66973" customFormat="false" ht="15" hidden="false" customHeight="false" outlineLevel="0" collapsed="false">
      <c r="A66973" s="1" t="s">
        <v>133556</v>
      </c>
      <c r="B66973" s="1" t="s">
        <v>133557</v>
      </c>
      <c r="C66973" s="1" t="str">
        <f aca="false">"https://store.steampowered.com/app/"&amp;A66973</f>
        <v>https://store.steampowered.com/app/2446030</v>
      </c>
    </row>
    <row r="66974" customFormat="false" ht="15" hidden="false" customHeight="false" outlineLevel="0" collapsed="false">
      <c r="A66974" s="1" t="s">
        <v>133558</v>
      </c>
      <c r="B66974" s="1" t="s">
        <v>133559</v>
      </c>
      <c r="C66974" s="1" t="str">
        <f aca="false">"https://store.steampowered.com/app/"&amp;A66974</f>
        <v>https://store.steampowered.com/app/2446040</v>
      </c>
    </row>
    <row r="66975" customFormat="false" ht="15" hidden="false" customHeight="false" outlineLevel="0" collapsed="false">
      <c r="A66975" s="1" t="s">
        <v>133560</v>
      </c>
      <c r="B66975" s="1" t="s">
        <v>133561</v>
      </c>
      <c r="C66975" s="1" t="str">
        <f aca="false">"https://store.steampowered.com/app/"&amp;A66975</f>
        <v>https://store.steampowered.com/app/2446050</v>
      </c>
    </row>
    <row r="66976" customFormat="false" ht="15" hidden="false" customHeight="false" outlineLevel="0" collapsed="false">
      <c r="A66976" s="1" t="s">
        <v>133562</v>
      </c>
      <c r="B66976" s="1" t="s">
        <v>133563</v>
      </c>
      <c r="C66976" s="1" t="str">
        <f aca="false">"https://store.steampowered.com/app/"&amp;A66976</f>
        <v>https://store.steampowered.com/app/2446060</v>
      </c>
    </row>
    <row r="66977" customFormat="false" ht="15" hidden="false" customHeight="false" outlineLevel="0" collapsed="false">
      <c r="A66977" s="1" t="s">
        <v>133564</v>
      </c>
      <c r="B66977" s="1" t="s">
        <v>133565</v>
      </c>
      <c r="C66977" s="1" t="str">
        <f aca="false">"https://store.steampowered.com/app/"&amp;A66977</f>
        <v>https://store.steampowered.com/app/2446070</v>
      </c>
    </row>
    <row r="66978" customFormat="false" ht="15" hidden="false" customHeight="false" outlineLevel="0" collapsed="false">
      <c r="A66978" s="1" t="s">
        <v>133566</v>
      </c>
      <c r="B66978" s="1" t="s">
        <v>133567</v>
      </c>
      <c r="C66978" s="1" t="str">
        <f aca="false">"https://store.steampowered.com/app/"&amp;A66978</f>
        <v>https://store.steampowered.com/app/2446080</v>
      </c>
    </row>
    <row r="66979" customFormat="false" ht="15" hidden="false" customHeight="false" outlineLevel="0" collapsed="false">
      <c r="A66979" s="1" t="s">
        <v>133568</v>
      </c>
      <c r="B66979" s="1" t="s">
        <v>133569</v>
      </c>
      <c r="C66979" s="1" t="str">
        <f aca="false">"https://store.steampowered.com/app/"&amp;A66979</f>
        <v>https://store.steampowered.com/app/2446090</v>
      </c>
    </row>
    <row r="66980" customFormat="false" ht="15" hidden="false" customHeight="false" outlineLevel="0" collapsed="false">
      <c r="A66980" s="1" t="s">
        <v>133570</v>
      </c>
      <c r="B66980" s="1" t="s">
        <v>133571</v>
      </c>
      <c r="C66980" s="1" t="str">
        <f aca="false">"https://store.steampowered.com/app/"&amp;A66980</f>
        <v>https://store.steampowered.com/app/2446110</v>
      </c>
    </row>
    <row r="66981" customFormat="false" ht="15" hidden="false" customHeight="false" outlineLevel="0" collapsed="false">
      <c r="A66981" s="1" t="s">
        <v>133572</v>
      </c>
      <c r="B66981" s="1" t="s">
        <v>133573</v>
      </c>
      <c r="C66981" s="1" t="str">
        <f aca="false">"https://store.steampowered.com/app/"&amp;A66981</f>
        <v>https://store.steampowered.com/app/2446130</v>
      </c>
    </row>
    <row r="66982" customFormat="false" ht="15" hidden="false" customHeight="false" outlineLevel="0" collapsed="false">
      <c r="A66982" s="1" t="s">
        <v>133574</v>
      </c>
      <c r="B66982" s="1" t="s">
        <v>133575</v>
      </c>
      <c r="C66982" s="1" t="str">
        <f aca="false">"https://store.steampowered.com/app/"&amp;A66982</f>
        <v>https://store.steampowered.com/app/2446140</v>
      </c>
    </row>
    <row r="66983" customFormat="false" ht="15" hidden="false" customHeight="false" outlineLevel="0" collapsed="false">
      <c r="A66983" s="1" t="s">
        <v>133576</v>
      </c>
      <c r="B66983" s="1" t="s">
        <v>133577</v>
      </c>
      <c r="C66983" s="1" t="str">
        <f aca="false">"https://store.steampowered.com/app/"&amp;A66983</f>
        <v>https://store.steampowered.com/app/2446160</v>
      </c>
    </row>
    <row r="66984" customFormat="false" ht="15" hidden="false" customHeight="false" outlineLevel="0" collapsed="false">
      <c r="A66984" s="1" t="s">
        <v>133578</v>
      </c>
      <c r="B66984" s="1" t="s">
        <v>133579</v>
      </c>
      <c r="C66984" s="1" t="str">
        <f aca="false">"https://store.steampowered.com/app/"&amp;A66984</f>
        <v>https://store.steampowered.com/app/2446170</v>
      </c>
    </row>
    <row r="66985" customFormat="false" ht="15" hidden="false" customHeight="false" outlineLevel="0" collapsed="false">
      <c r="A66985" s="1" t="s">
        <v>133580</v>
      </c>
      <c r="B66985" s="1" t="s">
        <v>133581</v>
      </c>
      <c r="C66985" s="1" t="str">
        <f aca="false">"https://store.steampowered.com/app/"&amp;A66985</f>
        <v>https://store.steampowered.com/app/2446180</v>
      </c>
    </row>
    <row r="66986" customFormat="false" ht="17" hidden="false" customHeight="false" outlineLevel="0" collapsed="false">
      <c r="A66986" s="1" t="s">
        <v>133582</v>
      </c>
      <c r="B66986" s="1" t="s">
        <v>133583</v>
      </c>
      <c r="C66986" s="1" t="str">
        <f aca="false">"https://store.steampowered.com/app/"&amp;A66986</f>
        <v>https://store.steampowered.com/app/2446190</v>
      </c>
    </row>
    <row r="66987" customFormat="false" ht="15" hidden="false" customHeight="false" outlineLevel="0" collapsed="false">
      <c r="A66987" s="1" t="s">
        <v>133584</v>
      </c>
      <c r="B66987" s="1" t="s">
        <v>133585</v>
      </c>
      <c r="C66987" s="1" t="str">
        <f aca="false">"https://store.steampowered.com/app/"&amp;A66987</f>
        <v>https://store.steampowered.com/app/2446200</v>
      </c>
    </row>
    <row r="66988" customFormat="false" ht="15" hidden="false" customHeight="false" outlineLevel="0" collapsed="false">
      <c r="A66988" s="1" t="s">
        <v>133586</v>
      </c>
      <c r="B66988" s="1" t="s">
        <v>133587</v>
      </c>
      <c r="C66988" s="1" t="str">
        <f aca="false">"https://store.steampowered.com/app/"&amp;A66988</f>
        <v>https://store.steampowered.com/app/2446220</v>
      </c>
    </row>
    <row r="66989" customFormat="false" ht="15" hidden="false" customHeight="false" outlineLevel="0" collapsed="false">
      <c r="A66989" s="1" t="s">
        <v>133588</v>
      </c>
      <c r="B66989" s="1" t="s">
        <v>133589</v>
      </c>
      <c r="C66989" s="1" t="str">
        <f aca="false">"https://store.steampowered.com/app/"&amp;A66989</f>
        <v>https://store.steampowered.com/app/2446230</v>
      </c>
    </row>
    <row r="66990" customFormat="false" ht="15" hidden="false" customHeight="false" outlineLevel="0" collapsed="false">
      <c r="A66990" s="1" t="s">
        <v>133590</v>
      </c>
      <c r="B66990" s="1" t="s">
        <v>133591</v>
      </c>
      <c r="C66990" s="1" t="str">
        <f aca="false">"https://store.steampowered.com/app/"&amp;A66990</f>
        <v>https://store.steampowered.com/app/2446240</v>
      </c>
    </row>
    <row r="66991" customFormat="false" ht="15" hidden="false" customHeight="false" outlineLevel="0" collapsed="false">
      <c r="A66991" s="1" t="s">
        <v>133592</v>
      </c>
      <c r="B66991" s="1" t="s">
        <v>133593</v>
      </c>
      <c r="C66991" s="1" t="str">
        <f aca="false">"https://store.steampowered.com/app/"&amp;A66991</f>
        <v>https://store.steampowered.com/app/2446241</v>
      </c>
    </row>
    <row r="66992" customFormat="false" ht="15" hidden="false" customHeight="false" outlineLevel="0" collapsed="false">
      <c r="A66992" s="1" t="s">
        <v>133594</v>
      </c>
      <c r="B66992" s="1" t="s">
        <v>133595</v>
      </c>
      <c r="C66992" s="1" t="str">
        <f aca="false">"https://store.steampowered.com/app/"&amp;A66992</f>
        <v>https://store.steampowered.com/app/2446250</v>
      </c>
    </row>
    <row r="66993" customFormat="false" ht="17" hidden="false" customHeight="false" outlineLevel="0" collapsed="false">
      <c r="A66993" s="1" t="s">
        <v>133596</v>
      </c>
      <c r="B66993" s="1" t="s">
        <v>133597</v>
      </c>
      <c r="C66993" s="1" t="str">
        <f aca="false">"https://store.steampowered.com/app/"&amp;A66993</f>
        <v>https://store.steampowered.com/app/2446270</v>
      </c>
    </row>
    <row r="66994" customFormat="false" ht="15" hidden="false" customHeight="false" outlineLevel="0" collapsed="false">
      <c r="A66994" s="1" t="s">
        <v>133598</v>
      </c>
      <c r="B66994" s="1" t="s">
        <v>133599</v>
      </c>
      <c r="C66994" s="1" t="str">
        <f aca="false">"https://store.steampowered.com/app/"&amp;A66994</f>
        <v>https://store.steampowered.com/app/244630</v>
      </c>
    </row>
    <row r="66995" customFormat="false" ht="15" hidden="false" customHeight="false" outlineLevel="0" collapsed="false">
      <c r="A66995" s="1" t="s">
        <v>133600</v>
      </c>
      <c r="B66995" s="1" t="s">
        <v>133601</v>
      </c>
      <c r="C66995" s="1" t="str">
        <f aca="false">"https://store.steampowered.com/app/"&amp;A66995</f>
        <v>https://store.steampowered.com/app/2446320</v>
      </c>
    </row>
    <row r="66996" customFormat="false" ht="15" hidden="false" customHeight="false" outlineLevel="0" collapsed="false">
      <c r="A66996" s="1" t="s">
        <v>133602</v>
      </c>
      <c r="B66996" s="1" t="s">
        <v>133603</v>
      </c>
      <c r="C66996" s="1" t="str">
        <f aca="false">"https://store.steampowered.com/app/"&amp;A66996</f>
        <v>https://store.steampowered.com/app/2446330</v>
      </c>
    </row>
    <row r="66997" customFormat="false" ht="15" hidden="false" customHeight="false" outlineLevel="0" collapsed="false">
      <c r="A66997" s="1" t="s">
        <v>133604</v>
      </c>
      <c r="B66997" s="1" t="s">
        <v>133605</v>
      </c>
      <c r="C66997" s="1" t="str">
        <f aca="false">"https://store.steampowered.com/app/"&amp;A66997</f>
        <v>https://store.steampowered.com/app/2446340</v>
      </c>
    </row>
    <row r="66998" customFormat="false" ht="15" hidden="false" customHeight="false" outlineLevel="0" collapsed="false">
      <c r="A66998" s="1" t="s">
        <v>133606</v>
      </c>
      <c r="B66998" s="1" t="s">
        <v>133607</v>
      </c>
      <c r="C66998" s="1" t="str">
        <f aca="false">"https://store.steampowered.com/app/"&amp;A66998</f>
        <v>https://store.steampowered.com/app/2446360</v>
      </c>
    </row>
    <row r="66999" customFormat="false" ht="15" hidden="false" customHeight="false" outlineLevel="0" collapsed="false">
      <c r="A66999" s="1" t="s">
        <v>133608</v>
      </c>
      <c r="B66999" s="1" t="s">
        <v>133609</v>
      </c>
      <c r="C66999" s="1" t="str">
        <f aca="false">"https://store.steampowered.com/app/"&amp;A66999</f>
        <v>https://store.steampowered.com/app/2446370</v>
      </c>
    </row>
    <row r="67000" customFormat="false" ht="15" hidden="false" customHeight="false" outlineLevel="0" collapsed="false">
      <c r="A67000" s="1" t="s">
        <v>133610</v>
      </c>
      <c r="B67000" s="1" t="s">
        <v>133611</v>
      </c>
      <c r="C67000" s="1" t="str">
        <f aca="false">"https://store.steampowered.com/app/"&amp;A67000</f>
        <v>https://store.steampowered.com/app/2446380</v>
      </c>
    </row>
    <row r="67001" customFormat="false" ht="15" hidden="false" customHeight="false" outlineLevel="0" collapsed="false">
      <c r="A67001" s="1" t="s">
        <v>133612</v>
      </c>
      <c r="B67001" s="1" t="s">
        <v>133613</v>
      </c>
      <c r="C67001" s="1" t="str">
        <f aca="false">"https://store.steampowered.com/app/"&amp;A67001</f>
        <v>https://store.steampowered.com/app/2446390</v>
      </c>
    </row>
    <row r="67002" customFormat="false" ht="15" hidden="false" customHeight="false" outlineLevel="0" collapsed="false">
      <c r="A67002" s="1" t="s">
        <v>133614</v>
      </c>
      <c r="B67002" s="1" t="s">
        <v>133615</v>
      </c>
      <c r="C67002" s="1" t="str">
        <f aca="false">"https://store.steampowered.com/app/"&amp;A67002</f>
        <v>https://store.steampowered.com/app/2446400</v>
      </c>
    </row>
    <row r="67003" customFormat="false" ht="15" hidden="false" customHeight="false" outlineLevel="0" collapsed="false">
      <c r="A67003" s="1" t="s">
        <v>133616</v>
      </c>
      <c r="B67003" s="1" t="s">
        <v>133617</v>
      </c>
      <c r="C67003" s="1" t="str">
        <f aca="false">"https://store.steampowered.com/app/"&amp;A67003</f>
        <v>https://store.steampowered.com/app/2446430</v>
      </c>
    </row>
    <row r="67004" customFormat="false" ht="15" hidden="false" customHeight="false" outlineLevel="0" collapsed="false">
      <c r="A67004" s="1" t="s">
        <v>133618</v>
      </c>
      <c r="B67004" s="1" t="s">
        <v>133619</v>
      </c>
      <c r="C67004" s="1" t="str">
        <f aca="false">"https://store.steampowered.com/app/"&amp;A67004</f>
        <v>https://store.steampowered.com/app/2446440</v>
      </c>
    </row>
    <row r="67005" customFormat="false" ht="15" hidden="false" customHeight="false" outlineLevel="0" collapsed="false">
      <c r="A67005" s="1" t="s">
        <v>133620</v>
      </c>
      <c r="B67005" s="1" t="s">
        <v>133621</v>
      </c>
      <c r="C67005" s="1" t="str">
        <f aca="false">"https://store.steampowered.com/app/"&amp;A67005</f>
        <v>https://store.steampowered.com/app/2446460</v>
      </c>
    </row>
    <row r="67006" customFormat="false" ht="15" hidden="false" customHeight="false" outlineLevel="0" collapsed="false">
      <c r="A67006" s="1" t="s">
        <v>133622</v>
      </c>
      <c r="B67006" s="1" t="s">
        <v>133623</v>
      </c>
      <c r="C67006" s="1" t="str">
        <f aca="false">"https://store.steampowered.com/app/"&amp;A67006</f>
        <v>https://store.steampowered.com/app/2446470</v>
      </c>
    </row>
    <row r="67007" customFormat="false" ht="15" hidden="false" customHeight="false" outlineLevel="0" collapsed="false">
      <c r="A67007" s="1" t="s">
        <v>133624</v>
      </c>
      <c r="B67007" s="1" t="s">
        <v>133625</v>
      </c>
      <c r="C67007" s="1" t="str">
        <f aca="false">"https://store.steampowered.com/app/"&amp;A67007</f>
        <v>https://store.steampowered.com/app/2446480</v>
      </c>
    </row>
    <row r="67008" customFormat="false" ht="15" hidden="false" customHeight="false" outlineLevel="0" collapsed="false">
      <c r="A67008" s="1" t="s">
        <v>133626</v>
      </c>
      <c r="B67008" s="1" t="s">
        <v>133627</v>
      </c>
      <c r="C67008" s="1" t="str">
        <f aca="false">"https://store.steampowered.com/app/"&amp;A67008</f>
        <v>https://store.steampowered.com/app/2446490</v>
      </c>
    </row>
    <row r="67009" customFormat="false" ht="15" hidden="false" customHeight="false" outlineLevel="0" collapsed="false">
      <c r="A67009" s="1" t="s">
        <v>133628</v>
      </c>
      <c r="B67009" s="1" t="s">
        <v>133629</v>
      </c>
      <c r="C67009" s="1" t="str">
        <f aca="false">"https://store.steampowered.com/app/"&amp;A67009</f>
        <v>https://store.steampowered.com/app/244650</v>
      </c>
    </row>
    <row r="67010" customFormat="false" ht="15" hidden="false" customHeight="false" outlineLevel="0" collapsed="false">
      <c r="A67010" s="1" t="s">
        <v>133630</v>
      </c>
      <c r="B67010" s="1" t="s">
        <v>133631</v>
      </c>
      <c r="C67010" s="1" t="str">
        <f aca="false">"https://store.steampowered.com/app/"&amp;A67010</f>
        <v>https://store.steampowered.com/app/2446500</v>
      </c>
    </row>
    <row r="67011" customFormat="false" ht="15" hidden="false" customHeight="false" outlineLevel="0" collapsed="false">
      <c r="A67011" s="1" t="s">
        <v>133632</v>
      </c>
      <c r="B67011" s="1" t="s">
        <v>133633</v>
      </c>
      <c r="C67011" s="1" t="str">
        <f aca="false">"https://store.steampowered.com/app/"&amp;A67011</f>
        <v>https://store.steampowered.com/app/2446510</v>
      </c>
    </row>
    <row r="67012" customFormat="false" ht="15" hidden="false" customHeight="false" outlineLevel="0" collapsed="false">
      <c r="A67012" s="1" t="s">
        <v>133634</v>
      </c>
      <c r="B67012" s="1" t="s">
        <v>133635</v>
      </c>
      <c r="C67012" s="1" t="str">
        <f aca="false">"https://store.steampowered.com/app/"&amp;A67012</f>
        <v>https://store.steampowered.com/app/2446520</v>
      </c>
    </row>
    <row r="67013" customFormat="false" ht="15" hidden="false" customHeight="false" outlineLevel="0" collapsed="false">
      <c r="A67013" s="1" t="s">
        <v>133636</v>
      </c>
      <c r="B67013" s="1" t="s">
        <v>133637</v>
      </c>
      <c r="C67013" s="1" t="str">
        <f aca="false">"https://store.steampowered.com/app/"&amp;A67013</f>
        <v>https://store.steampowered.com/app/2446550</v>
      </c>
    </row>
    <row r="67014" customFormat="false" ht="15" hidden="false" customHeight="false" outlineLevel="0" collapsed="false">
      <c r="A67014" s="1" t="s">
        <v>133638</v>
      </c>
      <c r="B67014" s="1" t="s">
        <v>133639</v>
      </c>
      <c r="C67014" s="1" t="str">
        <f aca="false">"https://store.steampowered.com/app/"&amp;A67014</f>
        <v>https://store.steampowered.com/app/2446560</v>
      </c>
    </row>
    <row r="67015" customFormat="false" ht="15" hidden="false" customHeight="false" outlineLevel="0" collapsed="false">
      <c r="A67015" s="1" t="s">
        <v>133640</v>
      </c>
      <c r="B67015" s="1" t="s">
        <v>133641</v>
      </c>
      <c r="C67015" s="1" t="str">
        <f aca="false">"https://store.steampowered.com/app/"&amp;A67015</f>
        <v>https://store.steampowered.com/app/2446570</v>
      </c>
    </row>
    <row r="67016" customFormat="false" ht="15" hidden="false" customHeight="false" outlineLevel="0" collapsed="false">
      <c r="A67016" s="1" t="s">
        <v>133642</v>
      </c>
      <c r="B67016" s="1" t="s">
        <v>133643</v>
      </c>
      <c r="C67016" s="1" t="str">
        <f aca="false">"https://store.steampowered.com/app/"&amp;A67016</f>
        <v>https://store.steampowered.com/app/2446580</v>
      </c>
    </row>
    <row r="67017" customFormat="false" ht="15" hidden="false" customHeight="false" outlineLevel="0" collapsed="false">
      <c r="A67017" s="1" t="s">
        <v>133644</v>
      </c>
      <c r="B67017" s="1" t="s">
        <v>133645</v>
      </c>
      <c r="C67017" s="1" t="str">
        <f aca="false">"https://store.steampowered.com/app/"&amp;A67017</f>
        <v>https://store.steampowered.com/app/2446590</v>
      </c>
    </row>
    <row r="67018" customFormat="false" ht="15" hidden="false" customHeight="false" outlineLevel="0" collapsed="false">
      <c r="A67018" s="1" t="s">
        <v>133646</v>
      </c>
      <c r="B67018" s="1" t="s">
        <v>133647</v>
      </c>
      <c r="C67018" s="1" t="str">
        <f aca="false">"https://store.steampowered.com/app/"&amp;A67018</f>
        <v>https://store.steampowered.com/app/2446600</v>
      </c>
    </row>
    <row r="67019" customFormat="false" ht="15" hidden="false" customHeight="false" outlineLevel="0" collapsed="false">
      <c r="A67019" s="1" t="s">
        <v>133648</v>
      </c>
      <c r="B67019" s="1" t="s">
        <v>133649</v>
      </c>
      <c r="C67019" s="1" t="str">
        <f aca="false">"https://store.steampowered.com/app/"&amp;A67019</f>
        <v>https://store.steampowered.com/app/2446610</v>
      </c>
    </row>
    <row r="67020" customFormat="false" ht="15" hidden="false" customHeight="false" outlineLevel="0" collapsed="false">
      <c r="A67020" s="1" t="s">
        <v>133650</v>
      </c>
      <c r="B67020" s="1" t="s">
        <v>133651</v>
      </c>
      <c r="C67020" s="1" t="str">
        <f aca="false">"https://store.steampowered.com/app/"&amp;A67020</f>
        <v>https://store.steampowered.com/app/2446620</v>
      </c>
    </row>
    <row r="67021" customFormat="false" ht="15" hidden="false" customHeight="false" outlineLevel="0" collapsed="false">
      <c r="A67021" s="1" t="s">
        <v>133652</v>
      </c>
      <c r="B67021" s="1" t="s">
        <v>133653</v>
      </c>
      <c r="C67021" s="1" t="str">
        <f aca="false">"https://store.steampowered.com/app/"&amp;A67021</f>
        <v>https://store.steampowered.com/app/2446660</v>
      </c>
    </row>
    <row r="67022" customFormat="false" ht="15" hidden="false" customHeight="false" outlineLevel="0" collapsed="false">
      <c r="A67022" s="1" t="s">
        <v>133654</v>
      </c>
      <c r="B67022" s="1" t="s">
        <v>133655</v>
      </c>
      <c r="C67022" s="1" t="str">
        <f aca="false">"https://store.steampowered.com/app/"&amp;A67022</f>
        <v>https://store.steampowered.com/app/2446680</v>
      </c>
    </row>
    <row r="67023" customFormat="false" ht="15" hidden="false" customHeight="false" outlineLevel="0" collapsed="false">
      <c r="A67023" s="1" t="s">
        <v>133656</v>
      </c>
      <c r="B67023" s="1" t="s">
        <v>133657</v>
      </c>
      <c r="C67023" s="1" t="str">
        <f aca="false">"https://store.steampowered.com/app/"&amp;A67023</f>
        <v>https://store.steampowered.com/app/2446690</v>
      </c>
    </row>
    <row r="67024" customFormat="false" ht="15" hidden="false" customHeight="false" outlineLevel="0" collapsed="false">
      <c r="A67024" s="1" t="s">
        <v>133658</v>
      </c>
      <c r="B67024" s="1" t="s">
        <v>133659</v>
      </c>
      <c r="C67024" s="1" t="str">
        <f aca="false">"https://store.steampowered.com/app/"&amp;A67024</f>
        <v>https://store.steampowered.com/app/2446700</v>
      </c>
    </row>
    <row r="67025" customFormat="false" ht="15" hidden="false" customHeight="false" outlineLevel="0" collapsed="false">
      <c r="A67025" s="1" t="s">
        <v>133660</v>
      </c>
      <c r="B67025" s="1" t="s">
        <v>133661</v>
      </c>
      <c r="C67025" s="1" t="str">
        <f aca="false">"https://store.steampowered.com/app/"&amp;A67025</f>
        <v>https://store.steampowered.com/app/2446710</v>
      </c>
    </row>
    <row r="67026" customFormat="false" ht="15" hidden="false" customHeight="false" outlineLevel="0" collapsed="false">
      <c r="A67026" s="1" t="s">
        <v>133662</v>
      </c>
      <c r="B67026" s="1" t="s">
        <v>133663</v>
      </c>
      <c r="C67026" s="1" t="str">
        <f aca="false">"https://store.steampowered.com/app/"&amp;A67026</f>
        <v>https://store.steampowered.com/app/2446720</v>
      </c>
    </row>
    <row r="67027" customFormat="false" ht="15" hidden="false" customHeight="false" outlineLevel="0" collapsed="false">
      <c r="A67027" s="1" t="s">
        <v>133664</v>
      </c>
      <c r="B67027" s="1" t="s">
        <v>133665</v>
      </c>
      <c r="C67027" s="1" t="str">
        <f aca="false">"https://store.steampowered.com/app/"&amp;A67027</f>
        <v>https://store.steampowered.com/app/2446740</v>
      </c>
    </row>
    <row r="67028" customFormat="false" ht="15" hidden="false" customHeight="false" outlineLevel="0" collapsed="false">
      <c r="A67028" s="1" t="s">
        <v>133666</v>
      </c>
      <c r="B67028" s="1" t="s">
        <v>133667</v>
      </c>
      <c r="C67028" s="1" t="str">
        <f aca="false">"https://store.steampowered.com/app/"&amp;A67028</f>
        <v>https://store.steampowered.com/app/2446750</v>
      </c>
    </row>
    <row r="67029" customFormat="false" ht="15" hidden="false" customHeight="false" outlineLevel="0" collapsed="false">
      <c r="A67029" s="1" t="s">
        <v>133668</v>
      </c>
      <c r="B67029" s="1" t="s">
        <v>133669</v>
      </c>
      <c r="C67029" s="1" t="str">
        <f aca="false">"https://store.steampowered.com/app/"&amp;A67029</f>
        <v>https://store.steampowered.com/app/2446760</v>
      </c>
    </row>
    <row r="67030" customFormat="false" ht="15" hidden="false" customHeight="false" outlineLevel="0" collapsed="false">
      <c r="A67030" s="1" t="s">
        <v>133670</v>
      </c>
      <c r="B67030" s="1" t="s">
        <v>133671</v>
      </c>
      <c r="C67030" s="1" t="str">
        <f aca="false">"https://store.steampowered.com/app/"&amp;A67030</f>
        <v>https://store.steampowered.com/app/2446770</v>
      </c>
    </row>
    <row r="67031" customFormat="false" ht="15" hidden="false" customHeight="false" outlineLevel="0" collapsed="false">
      <c r="A67031" s="1" t="s">
        <v>133672</v>
      </c>
      <c r="B67031" s="1" t="s">
        <v>133673</v>
      </c>
      <c r="C67031" s="1" t="str">
        <f aca="false">"https://store.steampowered.com/app/"&amp;A67031</f>
        <v>https://store.steampowered.com/app/2446780</v>
      </c>
    </row>
    <row r="67032" customFormat="false" ht="15" hidden="false" customHeight="false" outlineLevel="0" collapsed="false">
      <c r="A67032" s="1" t="s">
        <v>133674</v>
      </c>
      <c r="B67032" s="1" t="s">
        <v>133675</v>
      </c>
      <c r="C67032" s="1" t="str">
        <f aca="false">"https://store.steampowered.com/app/"&amp;A67032</f>
        <v>https://store.steampowered.com/app/2446781</v>
      </c>
    </row>
    <row r="67033" customFormat="false" ht="15" hidden="false" customHeight="false" outlineLevel="0" collapsed="false">
      <c r="A67033" s="1" t="s">
        <v>133676</v>
      </c>
      <c r="B67033" s="1" t="s">
        <v>133677</v>
      </c>
      <c r="C67033" s="1" t="str">
        <f aca="false">"https://store.steampowered.com/app/"&amp;A67033</f>
        <v>https://store.steampowered.com/app/2446782</v>
      </c>
    </row>
    <row r="67034" customFormat="false" ht="15" hidden="false" customHeight="false" outlineLevel="0" collapsed="false">
      <c r="A67034" s="1" t="s">
        <v>133678</v>
      </c>
      <c r="B67034" s="1" t="s">
        <v>133679</v>
      </c>
      <c r="C67034" s="1" t="str">
        <f aca="false">"https://store.steampowered.com/app/"&amp;A67034</f>
        <v>https://store.steampowered.com/app/2446783</v>
      </c>
    </row>
    <row r="67035" customFormat="false" ht="15" hidden="false" customHeight="false" outlineLevel="0" collapsed="false">
      <c r="A67035" s="1" t="s">
        <v>133680</v>
      </c>
      <c r="B67035" s="1" t="s">
        <v>133681</v>
      </c>
      <c r="C67035" s="1" t="str">
        <f aca="false">"https://store.steampowered.com/app/"&amp;A67035</f>
        <v>https://store.steampowered.com/app/2446790</v>
      </c>
    </row>
    <row r="67036" customFormat="false" ht="15" hidden="false" customHeight="false" outlineLevel="0" collapsed="false">
      <c r="A67036" s="1" t="s">
        <v>133682</v>
      </c>
      <c r="B67036" s="1" t="s">
        <v>133683</v>
      </c>
      <c r="C67036" s="1" t="str">
        <f aca="false">"https://store.steampowered.com/app/"&amp;A67036</f>
        <v>https://store.steampowered.com/app/2446800</v>
      </c>
    </row>
    <row r="67037" customFormat="false" ht="15" hidden="false" customHeight="false" outlineLevel="0" collapsed="false">
      <c r="A67037" s="1" t="s">
        <v>133684</v>
      </c>
      <c r="B67037" s="1" t="s">
        <v>133685</v>
      </c>
      <c r="C67037" s="1" t="str">
        <f aca="false">"https://store.steampowered.com/app/"&amp;A67037</f>
        <v>https://store.steampowered.com/app/2446830</v>
      </c>
    </row>
    <row r="67038" customFormat="false" ht="15" hidden="false" customHeight="false" outlineLevel="0" collapsed="false">
      <c r="A67038" s="1" t="s">
        <v>133686</v>
      </c>
      <c r="B67038" s="1" t="s">
        <v>133687</v>
      </c>
      <c r="C67038" s="1" t="str">
        <f aca="false">"https://store.steampowered.com/app/"&amp;A67038</f>
        <v>https://store.steampowered.com/app/2446860</v>
      </c>
    </row>
    <row r="67039" customFormat="false" ht="15" hidden="false" customHeight="false" outlineLevel="0" collapsed="false">
      <c r="A67039" s="1" t="s">
        <v>133688</v>
      </c>
      <c r="B67039" s="1" t="s">
        <v>133689</v>
      </c>
      <c r="C67039" s="1" t="str">
        <f aca="false">"https://store.steampowered.com/app/"&amp;A67039</f>
        <v>https://store.steampowered.com/app/2446870</v>
      </c>
    </row>
    <row r="67040" customFormat="false" ht="15" hidden="false" customHeight="false" outlineLevel="0" collapsed="false">
      <c r="A67040" s="1" t="s">
        <v>133690</v>
      </c>
      <c r="B67040" s="1" t="s">
        <v>25437</v>
      </c>
      <c r="C67040" s="1" t="str">
        <f aca="false">"https://store.steampowered.com/app/"&amp;A67040</f>
        <v>https://store.steampowered.com/app/2446890</v>
      </c>
    </row>
    <row r="67041" customFormat="false" ht="15" hidden="false" customHeight="false" outlineLevel="0" collapsed="false">
      <c r="A67041" s="1" t="s">
        <v>133691</v>
      </c>
      <c r="B67041" s="1" t="s">
        <v>133692</v>
      </c>
      <c r="C67041" s="1" t="str">
        <f aca="false">"https://store.steampowered.com/app/"&amp;A67041</f>
        <v>https://store.steampowered.com/app/244690</v>
      </c>
    </row>
    <row r="67042" customFormat="false" ht="15" hidden="false" customHeight="false" outlineLevel="0" collapsed="false">
      <c r="A67042" s="1" t="s">
        <v>133693</v>
      </c>
      <c r="B67042" s="1" t="s">
        <v>133694</v>
      </c>
      <c r="C67042" s="1" t="str">
        <f aca="false">"https://store.steampowered.com/app/"&amp;A67042</f>
        <v>https://store.steampowered.com/app/2446900</v>
      </c>
    </row>
    <row r="67043" customFormat="false" ht="15" hidden="false" customHeight="false" outlineLevel="0" collapsed="false">
      <c r="A67043" s="1" t="s">
        <v>133695</v>
      </c>
      <c r="B67043" s="1" t="s">
        <v>133696</v>
      </c>
      <c r="C67043" s="1" t="str">
        <f aca="false">"https://store.steampowered.com/app/"&amp;A67043</f>
        <v>https://store.steampowered.com/app/2446920</v>
      </c>
    </row>
    <row r="67044" customFormat="false" ht="15" hidden="false" customHeight="false" outlineLevel="0" collapsed="false">
      <c r="A67044" s="1" t="s">
        <v>133697</v>
      </c>
      <c r="B67044" s="1" t="s">
        <v>133698</v>
      </c>
      <c r="C67044" s="1" t="str">
        <f aca="false">"https://store.steampowered.com/app/"&amp;A67044</f>
        <v>https://store.steampowered.com/app/2446950</v>
      </c>
    </row>
    <row r="67045" customFormat="false" ht="15" hidden="false" customHeight="false" outlineLevel="0" collapsed="false">
      <c r="A67045" s="1" t="s">
        <v>133699</v>
      </c>
      <c r="B67045" s="1" t="s">
        <v>133700</v>
      </c>
      <c r="C67045" s="1" t="str">
        <f aca="false">"https://store.steampowered.com/app/"&amp;A67045</f>
        <v>https://store.steampowered.com/app/2446960</v>
      </c>
    </row>
    <row r="67046" customFormat="false" ht="15" hidden="false" customHeight="false" outlineLevel="0" collapsed="false">
      <c r="A67046" s="1" t="s">
        <v>133701</v>
      </c>
      <c r="B67046" s="1" t="s">
        <v>133702</v>
      </c>
      <c r="C67046" s="1" t="str">
        <f aca="false">"https://store.steampowered.com/app/"&amp;A67046</f>
        <v>https://store.steampowered.com/app/2446980</v>
      </c>
    </row>
    <row r="67047" customFormat="false" ht="15" hidden="false" customHeight="false" outlineLevel="0" collapsed="false">
      <c r="A67047" s="1" t="s">
        <v>133703</v>
      </c>
      <c r="B67047" s="1" t="s">
        <v>133704</v>
      </c>
      <c r="C67047" s="1" t="str">
        <f aca="false">"https://store.steampowered.com/app/"&amp;A67047</f>
        <v>https://store.steampowered.com/app/2446990</v>
      </c>
    </row>
    <row r="67048" customFormat="false" ht="15" hidden="false" customHeight="false" outlineLevel="0" collapsed="false">
      <c r="A67048" s="1" t="s">
        <v>133705</v>
      </c>
      <c r="B67048" s="1" t="s">
        <v>133706</v>
      </c>
      <c r="C67048" s="1" t="str">
        <f aca="false">"https://store.steampowered.com/app/"&amp;A67048</f>
        <v>https://store.steampowered.com/app/24470</v>
      </c>
    </row>
    <row r="67049" customFormat="false" ht="15" hidden="false" customHeight="false" outlineLevel="0" collapsed="false">
      <c r="A67049" s="1" t="s">
        <v>133707</v>
      </c>
      <c r="B67049" s="1" t="s">
        <v>133708</v>
      </c>
      <c r="C67049" s="1" t="str">
        <f aca="false">"https://store.steampowered.com/app/"&amp;A67049</f>
        <v>https://store.steampowered.com/app/2447000</v>
      </c>
    </row>
    <row r="67050" customFormat="false" ht="15" hidden="false" customHeight="false" outlineLevel="0" collapsed="false">
      <c r="A67050" s="1" t="s">
        <v>133709</v>
      </c>
      <c r="B67050" s="1" t="s">
        <v>133710</v>
      </c>
      <c r="C67050" s="1" t="str">
        <f aca="false">"https://store.steampowered.com/app/"&amp;A67050</f>
        <v>https://store.steampowered.com/app/2447010</v>
      </c>
    </row>
    <row r="67051" customFormat="false" ht="15" hidden="false" customHeight="false" outlineLevel="0" collapsed="false">
      <c r="A67051" s="1" t="s">
        <v>133711</v>
      </c>
      <c r="B67051" s="1" t="s">
        <v>133712</v>
      </c>
      <c r="C67051" s="1" t="str">
        <f aca="false">"https://store.steampowered.com/app/"&amp;A67051</f>
        <v>https://store.steampowered.com/app/2447020</v>
      </c>
    </row>
    <row r="67052" customFormat="false" ht="15" hidden="false" customHeight="false" outlineLevel="0" collapsed="false">
      <c r="A67052" s="1" t="s">
        <v>133713</v>
      </c>
      <c r="B67052" s="1" t="s">
        <v>133714</v>
      </c>
      <c r="C67052" s="1" t="str">
        <f aca="false">"https://store.steampowered.com/app/"&amp;A67052</f>
        <v>https://store.steampowered.com/app/2447030</v>
      </c>
    </row>
    <row r="67053" customFormat="false" ht="17" hidden="false" customHeight="false" outlineLevel="0" collapsed="false">
      <c r="A67053" s="1" t="s">
        <v>133715</v>
      </c>
      <c r="B67053" s="1" t="s">
        <v>133716</v>
      </c>
      <c r="C67053" s="1" t="str">
        <f aca="false">"https://store.steampowered.com/app/"&amp;A67053</f>
        <v>https://store.steampowered.com/app/2447050</v>
      </c>
    </row>
    <row r="67054" customFormat="false" ht="15" hidden="false" customHeight="false" outlineLevel="0" collapsed="false">
      <c r="A67054" s="1" t="s">
        <v>133717</v>
      </c>
      <c r="B67054" s="1" t="s">
        <v>133718</v>
      </c>
      <c r="C67054" s="1" t="str">
        <f aca="false">"https://store.steampowered.com/app/"&amp;A67054</f>
        <v>https://store.steampowered.com/app/2447060</v>
      </c>
    </row>
    <row r="67055" customFormat="false" ht="15" hidden="false" customHeight="false" outlineLevel="0" collapsed="false">
      <c r="A67055" s="1" t="s">
        <v>133719</v>
      </c>
      <c r="B67055" s="1" t="s">
        <v>133720</v>
      </c>
      <c r="C67055" s="1" t="str">
        <f aca="false">"https://store.steampowered.com/app/"&amp;A67055</f>
        <v>https://store.steampowered.com/app/2447070</v>
      </c>
    </row>
    <row r="67056" customFormat="false" ht="15" hidden="false" customHeight="false" outlineLevel="0" collapsed="false">
      <c r="A67056" s="1" t="s">
        <v>133721</v>
      </c>
      <c r="B67056" s="1" t="s">
        <v>133722</v>
      </c>
      <c r="C67056" s="1" t="str">
        <f aca="false">"https://store.steampowered.com/app/"&amp;A67056</f>
        <v>https://store.steampowered.com/app/2447080</v>
      </c>
    </row>
    <row r="67057" customFormat="false" ht="15" hidden="false" customHeight="false" outlineLevel="0" collapsed="false">
      <c r="A67057" s="1" t="s">
        <v>133723</v>
      </c>
      <c r="B67057" s="1" t="s">
        <v>133724</v>
      </c>
      <c r="C67057" s="1" t="str">
        <f aca="false">"https://store.steampowered.com/app/"&amp;A67057</f>
        <v>https://store.steampowered.com/app/244710</v>
      </c>
    </row>
    <row r="67058" customFormat="false" ht="15" hidden="false" customHeight="false" outlineLevel="0" collapsed="false">
      <c r="A67058" s="1" t="s">
        <v>133725</v>
      </c>
      <c r="B67058" s="1" t="s">
        <v>133726</v>
      </c>
      <c r="C67058" s="1" t="str">
        <f aca="false">"https://store.steampowered.com/app/"&amp;A67058</f>
        <v>https://store.steampowered.com/app/2447100</v>
      </c>
    </row>
    <row r="67059" customFormat="false" ht="15" hidden="false" customHeight="false" outlineLevel="0" collapsed="false">
      <c r="A67059" s="1" t="s">
        <v>133727</v>
      </c>
      <c r="B67059" s="1" t="s">
        <v>133728</v>
      </c>
      <c r="C67059" s="1" t="str">
        <f aca="false">"https://store.steampowered.com/app/"&amp;A67059</f>
        <v>https://store.steampowered.com/app/2447110</v>
      </c>
    </row>
    <row r="67060" customFormat="false" ht="17" hidden="false" customHeight="false" outlineLevel="0" collapsed="false">
      <c r="A67060" s="1" t="s">
        <v>133729</v>
      </c>
      <c r="B67060" s="1" t="s">
        <v>133730</v>
      </c>
      <c r="C67060" s="1" t="str">
        <f aca="false">"https://store.steampowered.com/app/"&amp;A67060</f>
        <v>https://store.steampowered.com/app/2447120</v>
      </c>
    </row>
    <row r="67061" customFormat="false" ht="15" hidden="false" customHeight="false" outlineLevel="0" collapsed="false">
      <c r="A67061" s="1" t="s">
        <v>133731</v>
      </c>
      <c r="B67061" s="1" t="s">
        <v>133732</v>
      </c>
      <c r="C67061" s="1" t="str">
        <f aca="false">"https://store.steampowered.com/app/"&amp;A67061</f>
        <v>https://store.steampowered.com/app/2447130</v>
      </c>
    </row>
    <row r="67062" customFormat="false" ht="15" hidden="false" customHeight="false" outlineLevel="0" collapsed="false">
      <c r="A67062" s="1" t="s">
        <v>133733</v>
      </c>
      <c r="B67062" s="1" t="s">
        <v>133734</v>
      </c>
      <c r="C67062" s="1" t="str">
        <f aca="false">"https://store.steampowered.com/app/"&amp;A67062</f>
        <v>https://store.steampowered.com/app/2447150</v>
      </c>
    </row>
    <row r="67063" customFormat="false" ht="15" hidden="false" customHeight="false" outlineLevel="0" collapsed="false">
      <c r="A67063" s="1" t="s">
        <v>133735</v>
      </c>
      <c r="B67063" s="1" t="s">
        <v>133736</v>
      </c>
      <c r="C67063" s="1" t="str">
        <f aca="false">"https://store.steampowered.com/app/"&amp;A67063</f>
        <v>https://store.steampowered.com/app/2447160</v>
      </c>
    </row>
    <row r="67064" customFormat="false" ht="15" hidden="false" customHeight="false" outlineLevel="0" collapsed="false">
      <c r="A67064" s="1" t="s">
        <v>133737</v>
      </c>
      <c r="B67064" s="1" t="s">
        <v>133738</v>
      </c>
      <c r="C67064" s="1" t="str">
        <f aca="false">"https://store.steampowered.com/app/"&amp;A67064</f>
        <v>https://store.steampowered.com/app/2447170</v>
      </c>
    </row>
    <row r="67065" customFormat="false" ht="15" hidden="false" customHeight="false" outlineLevel="0" collapsed="false">
      <c r="A67065" s="1" t="s">
        <v>133739</v>
      </c>
      <c r="B67065" s="1" t="s">
        <v>133740</v>
      </c>
      <c r="C67065" s="1" t="str">
        <f aca="false">"https://store.steampowered.com/app/"&amp;A67065</f>
        <v>https://store.steampowered.com/app/2447190</v>
      </c>
    </row>
    <row r="67066" customFormat="false" ht="15" hidden="false" customHeight="false" outlineLevel="0" collapsed="false">
      <c r="A67066" s="1" t="s">
        <v>133741</v>
      </c>
      <c r="B67066" s="1" t="s">
        <v>133742</v>
      </c>
      <c r="C67066" s="1" t="str">
        <f aca="false">"https://store.steampowered.com/app/"&amp;A67066</f>
        <v>https://store.steampowered.com/app/2447200</v>
      </c>
    </row>
    <row r="67067" customFormat="false" ht="15" hidden="false" customHeight="false" outlineLevel="0" collapsed="false">
      <c r="A67067" s="1" t="s">
        <v>133743</v>
      </c>
      <c r="B67067" s="1" t="s">
        <v>133744</v>
      </c>
      <c r="C67067" s="1" t="str">
        <f aca="false">"https://store.steampowered.com/app/"&amp;A67067</f>
        <v>https://store.steampowered.com/app/2447210</v>
      </c>
    </row>
    <row r="67068" customFormat="false" ht="15" hidden="false" customHeight="false" outlineLevel="0" collapsed="false">
      <c r="A67068" s="1" t="s">
        <v>133745</v>
      </c>
      <c r="B67068" s="1" t="s">
        <v>133746</v>
      </c>
      <c r="C67068" s="1" t="str">
        <f aca="false">"https://store.steampowered.com/app/"&amp;A67068</f>
        <v>https://store.steampowered.com/app/2447220</v>
      </c>
    </row>
    <row r="67069" customFormat="false" ht="15" hidden="false" customHeight="false" outlineLevel="0" collapsed="false">
      <c r="A67069" s="1" t="s">
        <v>133747</v>
      </c>
      <c r="B67069" s="1" t="s">
        <v>133748</v>
      </c>
      <c r="C67069" s="1" t="str">
        <f aca="false">"https://store.steampowered.com/app/"&amp;A67069</f>
        <v>https://store.steampowered.com/app/2447230</v>
      </c>
    </row>
    <row r="67070" customFormat="false" ht="15" hidden="false" customHeight="false" outlineLevel="0" collapsed="false">
      <c r="A67070" s="1" t="s">
        <v>133749</v>
      </c>
      <c r="B67070" s="1" t="s">
        <v>133750</v>
      </c>
      <c r="C67070" s="1" t="str">
        <f aca="false">"https://store.steampowered.com/app/"&amp;A67070</f>
        <v>https://store.steampowered.com/app/2447240</v>
      </c>
    </row>
    <row r="67071" customFormat="false" ht="15" hidden="false" customHeight="false" outlineLevel="0" collapsed="false">
      <c r="A67071" s="1" t="s">
        <v>133751</v>
      </c>
      <c r="B67071" s="1" t="s">
        <v>133752</v>
      </c>
      <c r="C67071" s="1" t="str">
        <f aca="false">"https://store.steampowered.com/app/"&amp;A67071</f>
        <v>https://store.steampowered.com/app/2447250</v>
      </c>
    </row>
    <row r="67072" customFormat="false" ht="15" hidden="false" customHeight="false" outlineLevel="0" collapsed="false">
      <c r="A67072" s="1" t="s">
        <v>133753</v>
      </c>
      <c r="B67072" s="1" t="s">
        <v>133754</v>
      </c>
      <c r="C67072" s="1" t="str">
        <f aca="false">"https://store.steampowered.com/app/"&amp;A67072</f>
        <v>https://store.steampowered.com/app/2447260</v>
      </c>
    </row>
    <row r="67073" customFormat="false" ht="15" hidden="false" customHeight="false" outlineLevel="0" collapsed="false">
      <c r="A67073" s="1" t="s">
        <v>133755</v>
      </c>
      <c r="B67073" s="1" t="s">
        <v>133756</v>
      </c>
      <c r="C67073" s="1" t="str">
        <f aca="false">"https://store.steampowered.com/app/"&amp;A67073</f>
        <v>https://store.steampowered.com/app/2447270</v>
      </c>
    </row>
    <row r="67074" customFormat="false" ht="15" hidden="false" customHeight="false" outlineLevel="0" collapsed="false">
      <c r="A67074" s="1" t="s">
        <v>133757</v>
      </c>
      <c r="B67074" s="1" t="s">
        <v>133758</v>
      </c>
      <c r="C67074" s="1" t="str">
        <f aca="false">"https://store.steampowered.com/app/"&amp;A67074</f>
        <v>https://store.steampowered.com/app/2447271</v>
      </c>
    </row>
    <row r="67075" customFormat="false" ht="15" hidden="false" customHeight="false" outlineLevel="0" collapsed="false">
      <c r="A67075" s="1" t="s">
        <v>133759</v>
      </c>
      <c r="B67075" s="1" t="s">
        <v>133760</v>
      </c>
      <c r="C67075" s="1" t="str">
        <f aca="false">"https://store.steampowered.com/app/"&amp;A67075</f>
        <v>https://store.steampowered.com/app/2447272</v>
      </c>
    </row>
    <row r="67076" customFormat="false" ht="15" hidden="false" customHeight="false" outlineLevel="0" collapsed="false">
      <c r="A67076" s="1" t="s">
        <v>133761</v>
      </c>
      <c r="B67076" s="1" t="s">
        <v>133762</v>
      </c>
      <c r="C67076" s="1" t="str">
        <f aca="false">"https://store.steampowered.com/app/"&amp;A67076</f>
        <v>https://store.steampowered.com/app/2447273</v>
      </c>
    </row>
    <row r="67077" customFormat="false" ht="15" hidden="false" customHeight="false" outlineLevel="0" collapsed="false">
      <c r="A67077" s="1" t="s">
        <v>133763</v>
      </c>
      <c r="B67077" s="1" t="s">
        <v>133764</v>
      </c>
      <c r="C67077" s="1" t="str">
        <f aca="false">"https://store.steampowered.com/app/"&amp;A67077</f>
        <v>https://store.steampowered.com/app/2447280</v>
      </c>
    </row>
    <row r="67078" customFormat="false" ht="15" hidden="false" customHeight="false" outlineLevel="0" collapsed="false">
      <c r="A67078" s="1" t="s">
        <v>133765</v>
      </c>
      <c r="B67078" s="1" t="s">
        <v>133766</v>
      </c>
      <c r="C67078" s="1" t="str">
        <f aca="false">"https://store.steampowered.com/app/"&amp;A67078</f>
        <v>https://store.steampowered.com/app/2447290</v>
      </c>
    </row>
    <row r="67079" customFormat="false" ht="15" hidden="false" customHeight="false" outlineLevel="0" collapsed="false">
      <c r="A67079" s="1" t="s">
        <v>133767</v>
      </c>
      <c r="B67079" s="1" t="s">
        <v>133768</v>
      </c>
      <c r="C67079" s="1" t="str">
        <f aca="false">"https://store.steampowered.com/app/"&amp;A67079</f>
        <v>https://store.steampowered.com/app/244730</v>
      </c>
    </row>
    <row r="67080" customFormat="false" ht="15" hidden="false" customHeight="false" outlineLevel="0" collapsed="false">
      <c r="A67080" s="1" t="s">
        <v>133769</v>
      </c>
      <c r="B67080" s="1" t="s">
        <v>133770</v>
      </c>
      <c r="C67080" s="1" t="str">
        <f aca="false">"https://store.steampowered.com/app/"&amp;A67080</f>
        <v>https://store.steampowered.com/app/2447300</v>
      </c>
    </row>
    <row r="67081" customFormat="false" ht="15" hidden="false" customHeight="false" outlineLevel="0" collapsed="false">
      <c r="A67081" s="1" t="s">
        <v>133771</v>
      </c>
      <c r="B67081" s="1" t="s">
        <v>133772</v>
      </c>
      <c r="C67081" s="1" t="str">
        <f aca="false">"https://store.steampowered.com/app/"&amp;A67081</f>
        <v>https://store.steampowered.com/app/2447301</v>
      </c>
    </row>
    <row r="67082" customFormat="false" ht="15" hidden="false" customHeight="false" outlineLevel="0" collapsed="false">
      <c r="A67082" s="1" t="s">
        <v>133773</v>
      </c>
      <c r="B67082" s="1" t="s">
        <v>133774</v>
      </c>
      <c r="C67082" s="1" t="str">
        <f aca="false">"https://store.steampowered.com/app/"&amp;A67082</f>
        <v>https://store.steampowered.com/app/2447302</v>
      </c>
    </row>
    <row r="67083" customFormat="false" ht="15" hidden="false" customHeight="false" outlineLevel="0" collapsed="false">
      <c r="A67083" s="1" t="s">
        <v>133775</v>
      </c>
      <c r="B67083" s="1" t="s">
        <v>133776</v>
      </c>
      <c r="C67083" s="1" t="str">
        <f aca="false">"https://store.steampowered.com/app/"&amp;A67083</f>
        <v>https://store.steampowered.com/app/2447310</v>
      </c>
    </row>
    <row r="67084" customFormat="false" ht="15" hidden="false" customHeight="false" outlineLevel="0" collapsed="false">
      <c r="A67084" s="1" t="s">
        <v>133777</v>
      </c>
      <c r="B67084" s="1" t="s">
        <v>133778</v>
      </c>
      <c r="C67084" s="1" t="str">
        <f aca="false">"https://store.steampowered.com/app/"&amp;A67084</f>
        <v>https://store.steampowered.com/app/2447320</v>
      </c>
    </row>
    <row r="67085" customFormat="false" ht="15" hidden="false" customHeight="false" outlineLevel="0" collapsed="false">
      <c r="A67085" s="1" t="s">
        <v>133779</v>
      </c>
      <c r="B67085" s="1" t="s">
        <v>133780</v>
      </c>
      <c r="C67085" s="1" t="str">
        <f aca="false">"https://store.steampowered.com/app/"&amp;A67085</f>
        <v>https://store.steampowered.com/app/2447330</v>
      </c>
    </row>
    <row r="67086" customFormat="false" ht="17" hidden="false" customHeight="false" outlineLevel="0" collapsed="false">
      <c r="A67086" s="1" t="s">
        <v>133781</v>
      </c>
      <c r="B67086" s="1" t="s">
        <v>133782</v>
      </c>
      <c r="C67086" s="1" t="str">
        <f aca="false">"https://store.steampowered.com/app/"&amp;A67086</f>
        <v>https://store.steampowered.com/app/2447350</v>
      </c>
    </row>
    <row r="67087" customFormat="false" ht="15" hidden="false" customHeight="false" outlineLevel="0" collapsed="false">
      <c r="A67087" s="1" t="s">
        <v>133783</v>
      </c>
      <c r="B67087" s="1" t="s">
        <v>133784</v>
      </c>
      <c r="C67087" s="1" t="str">
        <f aca="false">"https://store.steampowered.com/app/"&amp;A67087</f>
        <v>https://store.steampowered.com/app/2447360</v>
      </c>
    </row>
    <row r="67088" customFormat="false" ht="15" hidden="false" customHeight="false" outlineLevel="0" collapsed="false">
      <c r="A67088" s="1" t="s">
        <v>133785</v>
      </c>
      <c r="B67088" s="1" t="s">
        <v>133786</v>
      </c>
      <c r="C67088" s="1" t="str">
        <f aca="false">"https://store.steampowered.com/app/"&amp;A67088</f>
        <v>https://store.steampowered.com/app/2447361</v>
      </c>
    </row>
    <row r="67089" customFormat="false" ht="15" hidden="false" customHeight="false" outlineLevel="0" collapsed="false">
      <c r="A67089" s="1" t="s">
        <v>133787</v>
      </c>
      <c r="B67089" s="1" t="s">
        <v>133788</v>
      </c>
      <c r="C67089" s="1" t="str">
        <f aca="false">"https://store.steampowered.com/app/"&amp;A67089</f>
        <v>https://store.steampowered.com/app/2447362</v>
      </c>
    </row>
    <row r="67090" customFormat="false" ht="15" hidden="false" customHeight="false" outlineLevel="0" collapsed="false">
      <c r="A67090" s="1" t="s">
        <v>133789</v>
      </c>
      <c r="B67090" s="1" t="s">
        <v>133790</v>
      </c>
      <c r="C67090" s="1" t="str">
        <f aca="false">"https://store.steampowered.com/app/"&amp;A67090</f>
        <v>https://store.steampowered.com/app/2447363</v>
      </c>
    </row>
    <row r="67091" customFormat="false" ht="15" hidden="false" customHeight="false" outlineLevel="0" collapsed="false">
      <c r="A67091" s="1" t="s">
        <v>133791</v>
      </c>
      <c r="B67091" s="1" t="s">
        <v>133792</v>
      </c>
      <c r="C67091" s="1" t="str">
        <f aca="false">"https://store.steampowered.com/app/"&amp;A67091</f>
        <v>https://store.steampowered.com/app/2447390</v>
      </c>
    </row>
    <row r="67092" customFormat="false" ht="15" hidden="false" customHeight="false" outlineLevel="0" collapsed="false">
      <c r="A67092" s="1" t="s">
        <v>133793</v>
      </c>
      <c r="B67092" s="1" t="s">
        <v>133794</v>
      </c>
      <c r="C67092" s="1" t="str">
        <f aca="false">"https://store.steampowered.com/app/"&amp;A67092</f>
        <v>https://store.steampowered.com/app/2447410</v>
      </c>
    </row>
    <row r="67093" customFormat="false" ht="15" hidden="false" customHeight="false" outlineLevel="0" collapsed="false">
      <c r="A67093" s="1" t="s">
        <v>133795</v>
      </c>
      <c r="B67093" s="1" t="s">
        <v>133796</v>
      </c>
      <c r="C67093" s="1" t="str">
        <f aca="false">"https://store.steampowered.com/app/"&amp;A67093</f>
        <v>https://store.steampowered.com/app/2447420</v>
      </c>
    </row>
    <row r="67094" customFormat="false" ht="15" hidden="false" customHeight="false" outlineLevel="0" collapsed="false">
      <c r="A67094" s="1" t="s">
        <v>133797</v>
      </c>
      <c r="B67094" s="1" t="s">
        <v>133798</v>
      </c>
      <c r="C67094" s="1" t="str">
        <f aca="false">"https://store.steampowered.com/app/"&amp;A67094</f>
        <v>https://store.steampowered.com/app/2447430</v>
      </c>
    </row>
    <row r="67095" customFormat="false" ht="15" hidden="false" customHeight="false" outlineLevel="0" collapsed="false">
      <c r="A67095" s="1" t="s">
        <v>133799</v>
      </c>
      <c r="B67095" s="1" t="s">
        <v>133800</v>
      </c>
      <c r="C67095" s="1" t="str">
        <f aca="false">"https://store.steampowered.com/app/"&amp;A67095</f>
        <v>https://store.steampowered.com/app/2447450</v>
      </c>
    </row>
    <row r="67096" customFormat="false" ht="15" hidden="false" customHeight="false" outlineLevel="0" collapsed="false">
      <c r="A67096" s="1" t="s">
        <v>133801</v>
      </c>
      <c r="B67096" s="1" t="s">
        <v>133802</v>
      </c>
      <c r="C67096" s="1" t="str">
        <f aca="false">"https://store.steampowered.com/app/"&amp;A67096</f>
        <v>https://store.steampowered.com/app/2447460</v>
      </c>
    </row>
    <row r="67097" customFormat="false" ht="15" hidden="false" customHeight="false" outlineLevel="0" collapsed="false">
      <c r="A67097" s="1" t="s">
        <v>133803</v>
      </c>
      <c r="B67097" s="1" t="s">
        <v>133804</v>
      </c>
      <c r="C67097" s="1" t="str">
        <f aca="false">"https://store.steampowered.com/app/"&amp;A67097</f>
        <v>https://store.steampowered.com/app/2447480</v>
      </c>
    </row>
    <row r="67098" customFormat="false" ht="15" hidden="false" customHeight="false" outlineLevel="0" collapsed="false">
      <c r="A67098" s="1" t="s">
        <v>133805</v>
      </c>
      <c r="B67098" s="1" t="s">
        <v>133806</v>
      </c>
      <c r="C67098" s="1" t="str">
        <f aca="false">"https://store.steampowered.com/app/"&amp;A67098</f>
        <v>https://store.steampowered.com/app/2447490</v>
      </c>
    </row>
    <row r="67099" customFormat="false" ht="15" hidden="false" customHeight="false" outlineLevel="0" collapsed="false">
      <c r="A67099" s="1" t="s">
        <v>133807</v>
      </c>
      <c r="B67099" s="1" t="s">
        <v>133808</v>
      </c>
      <c r="C67099" s="1" t="str">
        <f aca="false">"https://store.steampowered.com/app/"&amp;A67099</f>
        <v>https://store.steampowered.com/app/244750</v>
      </c>
    </row>
    <row r="67100" customFormat="false" ht="15" hidden="false" customHeight="false" outlineLevel="0" collapsed="false">
      <c r="A67100" s="1" t="s">
        <v>133809</v>
      </c>
      <c r="B67100" s="1" t="s">
        <v>133810</v>
      </c>
      <c r="C67100" s="1" t="str">
        <f aca="false">"https://store.steampowered.com/app/"&amp;A67100</f>
        <v>https://store.steampowered.com/app/2447510</v>
      </c>
    </row>
    <row r="67101" customFormat="false" ht="15" hidden="false" customHeight="false" outlineLevel="0" collapsed="false">
      <c r="A67101" s="1" t="s">
        <v>133811</v>
      </c>
      <c r="B67101" s="1" t="s">
        <v>133812</v>
      </c>
      <c r="C67101" s="1" t="str">
        <f aca="false">"https://store.steampowered.com/app/"&amp;A67101</f>
        <v>https://store.steampowered.com/app/2447520</v>
      </c>
    </row>
    <row r="67102" customFormat="false" ht="15" hidden="false" customHeight="false" outlineLevel="0" collapsed="false">
      <c r="A67102" s="1" t="s">
        <v>133813</v>
      </c>
      <c r="B67102" s="1" t="s">
        <v>133814</v>
      </c>
      <c r="C67102" s="1" t="str">
        <f aca="false">"https://store.steampowered.com/app/"&amp;A67102</f>
        <v>https://store.steampowered.com/app/2447530</v>
      </c>
    </row>
    <row r="67103" customFormat="false" ht="15" hidden="false" customHeight="false" outlineLevel="0" collapsed="false">
      <c r="A67103" s="1" t="s">
        <v>133815</v>
      </c>
      <c r="B67103" s="1" t="s">
        <v>49333</v>
      </c>
      <c r="C67103" s="1" t="str">
        <f aca="false">"https://store.steampowered.com/app/"&amp;A67103</f>
        <v>https://store.steampowered.com/app/2447540</v>
      </c>
    </row>
    <row r="67104" customFormat="false" ht="15" hidden="false" customHeight="false" outlineLevel="0" collapsed="false">
      <c r="A67104" s="1" t="s">
        <v>133816</v>
      </c>
      <c r="B67104" s="1" t="s">
        <v>133817</v>
      </c>
      <c r="C67104" s="1" t="str">
        <f aca="false">"https://store.steampowered.com/app/"&amp;A67104</f>
        <v>https://store.steampowered.com/app/2447550</v>
      </c>
    </row>
    <row r="67105" customFormat="false" ht="15" hidden="false" customHeight="false" outlineLevel="0" collapsed="false">
      <c r="A67105" s="1" t="s">
        <v>133818</v>
      </c>
      <c r="B67105" s="1" t="s">
        <v>133819</v>
      </c>
      <c r="C67105" s="1" t="str">
        <f aca="false">"https://store.steampowered.com/app/"&amp;A67105</f>
        <v>https://store.steampowered.com/app/2447570</v>
      </c>
    </row>
    <row r="67106" customFormat="false" ht="15" hidden="false" customHeight="false" outlineLevel="0" collapsed="false">
      <c r="A67106" s="1" t="s">
        <v>133820</v>
      </c>
      <c r="B67106" s="1" t="s">
        <v>133821</v>
      </c>
      <c r="C67106" s="1" t="str">
        <f aca="false">"https://store.steampowered.com/app/"&amp;A67106</f>
        <v>https://store.steampowered.com/app/2447580</v>
      </c>
    </row>
    <row r="67107" customFormat="false" ht="15" hidden="false" customHeight="false" outlineLevel="0" collapsed="false">
      <c r="A67107" s="1" t="s">
        <v>133822</v>
      </c>
      <c r="B67107" s="1" t="s">
        <v>133823</v>
      </c>
      <c r="C67107" s="1" t="str">
        <f aca="false">"https://store.steampowered.com/app/"&amp;A67107</f>
        <v>https://store.steampowered.com/app/2447590</v>
      </c>
    </row>
    <row r="67108" customFormat="false" ht="15" hidden="false" customHeight="false" outlineLevel="0" collapsed="false">
      <c r="A67108" s="1" t="s">
        <v>133824</v>
      </c>
      <c r="B67108" s="1" t="s">
        <v>133825</v>
      </c>
      <c r="C67108" s="1" t="str">
        <f aca="false">"https://store.steampowered.com/app/"&amp;A67108</f>
        <v>https://store.steampowered.com/app/2447600</v>
      </c>
    </row>
    <row r="67109" customFormat="false" ht="15" hidden="false" customHeight="false" outlineLevel="0" collapsed="false">
      <c r="A67109" s="1" t="s">
        <v>133826</v>
      </c>
      <c r="B67109" s="1" t="s">
        <v>133827</v>
      </c>
      <c r="C67109" s="1" t="str">
        <f aca="false">"https://store.steampowered.com/app/"&amp;A67109</f>
        <v>https://store.steampowered.com/app/2447610</v>
      </c>
    </row>
    <row r="67110" customFormat="false" ht="15" hidden="false" customHeight="false" outlineLevel="0" collapsed="false">
      <c r="A67110" s="1" t="s">
        <v>133828</v>
      </c>
      <c r="B67110" s="1" t="s">
        <v>133829</v>
      </c>
      <c r="C67110" s="1" t="str">
        <f aca="false">"https://store.steampowered.com/app/"&amp;A67110</f>
        <v>https://store.steampowered.com/app/2447650</v>
      </c>
    </row>
    <row r="67111" customFormat="false" ht="15" hidden="false" customHeight="false" outlineLevel="0" collapsed="false">
      <c r="A67111" s="1" t="s">
        <v>133830</v>
      </c>
      <c r="B67111" s="1" t="s">
        <v>133831</v>
      </c>
      <c r="C67111" s="1" t="str">
        <f aca="false">"https://store.steampowered.com/app/"&amp;A67111</f>
        <v>https://store.steampowered.com/app/2447660</v>
      </c>
    </row>
    <row r="67112" customFormat="false" ht="15" hidden="false" customHeight="false" outlineLevel="0" collapsed="false">
      <c r="A67112" s="1" t="s">
        <v>133832</v>
      </c>
      <c r="B67112" s="1" t="s">
        <v>133833</v>
      </c>
      <c r="C67112" s="1" t="str">
        <f aca="false">"https://store.steampowered.com/app/"&amp;A67112</f>
        <v>https://store.steampowered.com/app/2447670</v>
      </c>
    </row>
    <row r="67113" customFormat="false" ht="15" hidden="false" customHeight="false" outlineLevel="0" collapsed="false">
      <c r="A67113" s="1" t="s">
        <v>133834</v>
      </c>
      <c r="B67113" s="1" t="s">
        <v>133835</v>
      </c>
      <c r="C67113" s="1" t="str">
        <f aca="false">"https://store.steampowered.com/app/"&amp;A67113</f>
        <v>https://store.steampowered.com/app/2447680</v>
      </c>
    </row>
    <row r="67114" customFormat="false" ht="15" hidden="false" customHeight="false" outlineLevel="0" collapsed="false">
      <c r="A67114" s="1" t="s">
        <v>133836</v>
      </c>
      <c r="B67114" s="1" t="s">
        <v>133837</v>
      </c>
      <c r="C67114" s="1" t="str">
        <f aca="false">"https://store.steampowered.com/app/"&amp;A67114</f>
        <v>https://store.steampowered.com/app/244770</v>
      </c>
    </row>
    <row r="67115" customFormat="false" ht="15" hidden="false" customHeight="false" outlineLevel="0" collapsed="false">
      <c r="A67115" s="1" t="s">
        <v>133838</v>
      </c>
      <c r="B67115" s="1" t="s">
        <v>133839</v>
      </c>
      <c r="C67115" s="1" t="str">
        <f aca="false">"https://store.steampowered.com/app/"&amp;A67115</f>
        <v>https://store.steampowered.com/app/2447700</v>
      </c>
    </row>
    <row r="67116" customFormat="false" ht="15" hidden="false" customHeight="false" outlineLevel="0" collapsed="false">
      <c r="A67116" s="1" t="s">
        <v>133840</v>
      </c>
      <c r="B67116" s="1" t="s">
        <v>133841</v>
      </c>
      <c r="C67116" s="1" t="str">
        <f aca="false">"https://store.steampowered.com/app/"&amp;A67116</f>
        <v>https://store.steampowered.com/app/2447720</v>
      </c>
    </row>
    <row r="67117" customFormat="false" ht="15" hidden="false" customHeight="false" outlineLevel="0" collapsed="false">
      <c r="A67117" s="1" t="s">
        <v>133842</v>
      </c>
      <c r="B67117" s="1" t="s">
        <v>133843</v>
      </c>
      <c r="C67117" s="1" t="str">
        <f aca="false">"https://store.steampowered.com/app/"&amp;A67117</f>
        <v>https://store.steampowered.com/app/2447730</v>
      </c>
    </row>
    <row r="67118" customFormat="false" ht="15" hidden="false" customHeight="false" outlineLevel="0" collapsed="false">
      <c r="A67118" s="1" t="s">
        <v>133844</v>
      </c>
      <c r="B67118" s="1" t="s">
        <v>133845</v>
      </c>
      <c r="C67118" s="1" t="str">
        <f aca="false">"https://store.steampowered.com/app/"&amp;A67118</f>
        <v>https://store.steampowered.com/app/2447740</v>
      </c>
    </row>
    <row r="67119" customFormat="false" ht="15" hidden="false" customHeight="false" outlineLevel="0" collapsed="false">
      <c r="A67119" s="1" t="s">
        <v>133846</v>
      </c>
      <c r="B67119" s="1" t="s">
        <v>133847</v>
      </c>
      <c r="C67119" s="1" t="str">
        <f aca="false">"https://store.steampowered.com/app/"&amp;A67119</f>
        <v>https://store.steampowered.com/app/2447750</v>
      </c>
    </row>
    <row r="67120" customFormat="false" ht="15" hidden="false" customHeight="false" outlineLevel="0" collapsed="false">
      <c r="A67120" s="1" t="s">
        <v>133848</v>
      </c>
      <c r="B67120" s="1" t="s">
        <v>133849</v>
      </c>
      <c r="C67120" s="1" t="str">
        <f aca="false">"https://store.steampowered.com/app/"&amp;A67120</f>
        <v>https://store.steampowered.com/app/2447760</v>
      </c>
    </row>
    <row r="67121" customFormat="false" ht="15" hidden="false" customHeight="false" outlineLevel="0" collapsed="false">
      <c r="A67121" s="1" t="s">
        <v>133850</v>
      </c>
      <c r="B67121" s="1" t="s">
        <v>133851</v>
      </c>
      <c r="C67121" s="1" t="str">
        <f aca="false">"https://store.steampowered.com/app/"&amp;A67121</f>
        <v>https://store.steampowered.com/app/2447770</v>
      </c>
    </row>
    <row r="67122" customFormat="false" ht="15" hidden="false" customHeight="false" outlineLevel="0" collapsed="false">
      <c r="A67122" s="1" t="s">
        <v>133852</v>
      </c>
      <c r="B67122" s="1" t="s">
        <v>133853</v>
      </c>
      <c r="C67122" s="1" t="str">
        <f aca="false">"https://store.steampowered.com/app/"&amp;A67122</f>
        <v>https://store.steampowered.com/app/2447780</v>
      </c>
    </row>
    <row r="67123" customFormat="false" ht="17" hidden="false" customHeight="false" outlineLevel="0" collapsed="false">
      <c r="A67123" s="1" t="s">
        <v>133854</v>
      </c>
      <c r="B67123" s="1" t="s">
        <v>133855</v>
      </c>
      <c r="C67123" s="1" t="str">
        <f aca="false">"https://store.steampowered.com/app/"&amp;A67123</f>
        <v>https://store.steampowered.com/app/2447790</v>
      </c>
    </row>
    <row r="67124" customFormat="false" ht="15" hidden="false" customHeight="false" outlineLevel="0" collapsed="false">
      <c r="A67124" s="1" t="s">
        <v>133856</v>
      </c>
      <c r="B67124" s="1" t="s">
        <v>133857</v>
      </c>
      <c r="C67124" s="1" t="str">
        <f aca="false">"https://store.steampowered.com/app/"&amp;A67124</f>
        <v>https://store.steampowered.com/app/2447800</v>
      </c>
    </row>
    <row r="67125" customFormat="false" ht="15" hidden="false" customHeight="false" outlineLevel="0" collapsed="false">
      <c r="A67125" s="1" t="s">
        <v>133858</v>
      </c>
      <c r="B67125" s="1" t="s">
        <v>133859</v>
      </c>
      <c r="C67125" s="1" t="str">
        <f aca="false">"https://store.steampowered.com/app/"&amp;A67125</f>
        <v>https://store.steampowered.com/app/2447820</v>
      </c>
    </row>
    <row r="67126" customFormat="false" ht="15" hidden="false" customHeight="false" outlineLevel="0" collapsed="false">
      <c r="A67126" s="1" t="s">
        <v>133860</v>
      </c>
      <c r="B67126" s="1" t="s">
        <v>133861</v>
      </c>
      <c r="C67126" s="1" t="str">
        <f aca="false">"https://store.steampowered.com/app/"&amp;A67126</f>
        <v>https://store.steampowered.com/app/2447830</v>
      </c>
    </row>
    <row r="67127" customFormat="false" ht="15" hidden="false" customHeight="false" outlineLevel="0" collapsed="false">
      <c r="A67127" s="1" t="s">
        <v>133862</v>
      </c>
      <c r="B67127" s="1" t="s">
        <v>133863</v>
      </c>
      <c r="C67127" s="1" t="str">
        <f aca="false">"https://store.steampowered.com/app/"&amp;A67127</f>
        <v>https://store.steampowered.com/app/2447840</v>
      </c>
    </row>
    <row r="67128" customFormat="false" ht="15" hidden="false" customHeight="false" outlineLevel="0" collapsed="false">
      <c r="A67128" s="1" t="s">
        <v>133864</v>
      </c>
      <c r="B67128" s="1" t="s">
        <v>133865</v>
      </c>
      <c r="C67128" s="1" t="str">
        <f aca="false">"https://store.steampowered.com/app/"&amp;A67128</f>
        <v>https://store.steampowered.com/app/2447850</v>
      </c>
    </row>
    <row r="67129" customFormat="false" ht="15" hidden="false" customHeight="false" outlineLevel="0" collapsed="false">
      <c r="A67129" s="1" t="s">
        <v>133866</v>
      </c>
      <c r="B67129" s="1" t="s">
        <v>133867</v>
      </c>
      <c r="C67129" s="1" t="str">
        <f aca="false">"https://store.steampowered.com/app/"&amp;A67129</f>
        <v>https://store.steampowered.com/app/2447860</v>
      </c>
    </row>
    <row r="67130" customFormat="false" ht="15" hidden="false" customHeight="false" outlineLevel="0" collapsed="false">
      <c r="A67130" s="1" t="s">
        <v>133868</v>
      </c>
      <c r="B67130" s="1" t="s">
        <v>133869</v>
      </c>
      <c r="C67130" s="1" t="str">
        <f aca="false">"https://store.steampowered.com/app/"&amp;A67130</f>
        <v>https://store.steampowered.com/app/2447870</v>
      </c>
    </row>
    <row r="67131" customFormat="false" ht="15" hidden="false" customHeight="false" outlineLevel="0" collapsed="false">
      <c r="A67131" s="1" t="s">
        <v>133870</v>
      </c>
      <c r="B67131" s="1" t="s">
        <v>133871</v>
      </c>
      <c r="C67131" s="1" t="str">
        <f aca="false">"https://store.steampowered.com/app/"&amp;A67131</f>
        <v>https://store.steampowered.com/app/2447880</v>
      </c>
    </row>
    <row r="67132" customFormat="false" ht="15" hidden="false" customHeight="false" outlineLevel="0" collapsed="false">
      <c r="A67132" s="1" t="s">
        <v>133872</v>
      </c>
      <c r="B67132" s="1" t="s">
        <v>133873</v>
      </c>
      <c r="C67132" s="1" t="str">
        <f aca="false">"https://store.steampowered.com/app/"&amp;A67132</f>
        <v>https://store.steampowered.com/app/2447890</v>
      </c>
    </row>
    <row r="67133" customFormat="false" ht="15" hidden="false" customHeight="false" outlineLevel="0" collapsed="false">
      <c r="A67133" s="1" t="s">
        <v>133874</v>
      </c>
      <c r="B67133" s="1" t="s">
        <v>133875</v>
      </c>
      <c r="C67133" s="1" t="str">
        <f aca="false">"https://store.steampowered.com/app/"&amp;A67133</f>
        <v>https://store.steampowered.com/app/2447920</v>
      </c>
    </row>
    <row r="67134" customFormat="false" ht="15" hidden="false" customHeight="false" outlineLevel="0" collapsed="false">
      <c r="A67134" s="1" t="s">
        <v>133876</v>
      </c>
      <c r="B67134" s="1" t="s">
        <v>133877</v>
      </c>
      <c r="C67134" s="1" t="str">
        <f aca="false">"https://store.steampowered.com/app/"&amp;A67134</f>
        <v>https://store.steampowered.com/app/2447950</v>
      </c>
    </row>
    <row r="67135" customFormat="false" ht="15" hidden="false" customHeight="false" outlineLevel="0" collapsed="false">
      <c r="A67135" s="1" t="s">
        <v>133878</v>
      </c>
      <c r="B67135" s="1" t="s">
        <v>133879</v>
      </c>
      <c r="C67135" s="1" t="str">
        <f aca="false">"https://store.steampowered.com/app/"&amp;A67135</f>
        <v>https://store.steampowered.com/app/2447970</v>
      </c>
    </row>
    <row r="67136" customFormat="false" ht="15" hidden="false" customHeight="false" outlineLevel="0" collapsed="false">
      <c r="A67136" s="1" t="s">
        <v>133880</v>
      </c>
      <c r="B67136" s="1" t="s">
        <v>133881</v>
      </c>
      <c r="C67136" s="1" t="str">
        <f aca="false">"https://store.steampowered.com/app/"&amp;A67136</f>
        <v>https://store.steampowered.com/app/2447980</v>
      </c>
    </row>
    <row r="67137" customFormat="false" ht="15" hidden="false" customHeight="false" outlineLevel="0" collapsed="false">
      <c r="A67137" s="1" t="s">
        <v>133882</v>
      </c>
      <c r="B67137" s="1" t="s">
        <v>133883</v>
      </c>
      <c r="C67137" s="1" t="str">
        <f aca="false">"https://store.steampowered.com/app/"&amp;A67137</f>
        <v>https://store.steampowered.com/app/2447990</v>
      </c>
    </row>
    <row r="67138" customFormat="false" ht="15" hidden="false" customHeight="false" outlineLevel="0" collapsed="false">
      <c r="A67138" s="1" t="s">
        <v>133884</v>
      </c>
      <c r="B67138" s="1" t="s">
        <v>133885</v>
      </c>
      <c r="C67138" s="1" t="str">
        <f aca="false">"https://store.steampowered.com/app/"&amp;A67138</f>
        <v>https://store.steampowered.com/app/24480</v>
      </c>
    </row>
    <row r="67139" customFormat="false" ht="15" hidden="false" customHeight="false" outlineLevel="0" collapsed="false">
      <c r="A67139" s="1" t="s">
        <v>133886</v>
      </c>
      <c r="B67139" s="1" t="s">
        <v>133887</v>
      </c>
      <c r="C67139" s="1" t="str">
        <f aca="false">"https://store.steampowered.com/app/"&amp;A67139</f>
        <v>https://store.steampowered.com/app/2448000</v>
      </c>
    </row>
    <row r="67140" customFormat="false" ht="15" hidden="false" customHeight="false" outlineLevel="0" collapsed="false">
      <c r="A67140" s="1" t="s">
        <v>133888</v>
      </c>
      <c r="B67140" s="1" t="s">
        <v>133889</v>
      </c>
      <c r="C67140" s="1" t="str">
        <f aca="false">"https://store.steampowered.com/app/"&amp;A67140</f>
        <v>https://store.steampowered.com/app/2448010</v>
      </c>
    </row>
    <row r="67141" customFormat="false" ht="15" hidden="false" customHeight="false" outlineLevel="0" collapsed="false">
      <c r="A67141" s="1" t="s">
        <v>133890</v>
      </c>
      <c r="B67141" s="1" t="s">
        <v>133891</v>
      </c>
      <c r="C67141" s="1" t="str">
        <f aca="false">"https://store.steampowered.com/app/"&amp;A67141</f>
        <v>https://store.steampowered.com/app/2448040</v>
      </c>
    </row>
    <row r="67142" customFormat="false" ht="15" hidden="false" customHeight="false" outlineLevel="0" collapsed="false">
      <c r="A67142" s="1" t="s">
        <v>133892</v>
      </c>
      <c r="B67142" s="1" t="s">
        <v>133893</v>
      </c>
      <c r="C67142" s="1" t="str">
        <f aca="false">"https://store.steampowered.com/app/"&amp;A67142</f>
        <v>https://store.steampowered.com/app/2448050</v>
      </c>
    </row>
    <row r="67143" customFormat="false" ht="15" hidden="false" customHeight="false" outlineLevel="0" collapsed="false">
      <c r="A67143" s="1" t="s">
        <v>133894</v>
      </c>
      <c r="B67143" s="1" t="s">
        <v>133895</v>
      </c>
      <c r="C67143" s="1" t="str">
        <f aca="false">"https://store.steampowered.com/app/"&amp;A67143</f>
        <v>https://store.steampowered.com/app/2448060</v>
      </c>
    </row>
    <row r="67144" customFormat="false" ht="15" hidden="false" customHeight="false" outlineLevel="0" collapsed="false">
      <c r="A67144" s="1" t="s">
        <v>133896</v>
      </c>
      <c r="B67144" s="1" t="s">
        <v>133897</v>
      </c>
      <c r="C67144" s="1" t="str">
        <f aca="false">"https://store.steampowered.com/app/"&amp;A67144</f>
        <v>https://store.steampowered.com/app/2448070</v>
      </c>
    </row>
    <row r="67145" customFormat="false" ht="15" hidden="false" customHeight="false" outlineLevel="0" collapsed="false">
      <c r="A67145" s="1" t="s">
        <v>133898</v>
      </c>
      <c r="B67145" s="1" t="s">
        <v>133899</v>
      </c>
      <c r="C67145" s="1" t="str">
        <f aca="false">"https://store.steampowered.com/app/"&amp;A67145</f>
        <v>https://store.steampowered.com/app/2448080</v>
      </c>
    </row>
    <row r="67146" customFormat="false" ht="15" hidden="false" customHeight="false" outlineLevel="0" collapsed="false">
      <c r="A67146" s="1" t="s">
        <v>133900</v>
      </c>
      <c r="B67146" s="1" t="s">
        <v>133901</v>
      </c>
      <c r="C67146" s="1" t="str">
        <f aca="false">"https://store.steampowered.com/app/"&amp;A67146</f>
        <v>https://store.steampowered.com/app/244810</v>
      </c>
    </row>
    <row r="67147" customFormat="false" ht="15" hidden="false" customHeight="false" outlineLevel="0" collapsed="false">
      <c r="A67147" s="1" t="s">
        <v>133902</v>
      </c>
      <c r="B67147" s="1" t="s">
        <v>133903</v>
      </c>
      <c r="C67147" s="1" t="str">
        <f aca="false">"https://store.steampowered.com/app/"&amp;A67147</f>
        <v>https://store.steampowered.com/app/2448120</v>
      </c>
    </row>
    <row r="67148" customFormat="false" ht="15" hidden="false" customHeight="false" outlineLevel="0" collapsed="false">
      <c r="A67148" s="1" t="s">
        <v>133904</v>
      </c>
      <c r="B67148" s="1" t="s">
        <v>133905</v>
      </c>
      <c r="C67148" s="1" t="str">
        <f aca="false">"https://store.steampowered.com/app/"&amp;A67148</f>
        <v>https://store.steampowered.com/app/2448130</v>
      </c>
    </row>
    <row r="67149" customFormat="false" ht="15" hidden="false" customHeight="false" outlineLevel="0" collapsed="false">
      <c r="A67149" s="1" t="s">
        <v>133906</v>
      </c>
      <c r="B67149" s="1" t="s">
        <v>133907</v>
      </c>
      <c r="C67149" s="1" t="str">
        <f aca="false">"https://store.steampowered.com/app/"&amp;A67149</f>
        <v>https://store.steampowered.com/app/2448140</v>
      </c>
    </row>
    <row r="67150" customFormat="false" ht="15" hidden="false" customHeight="false" outlineLevel="0" collapsed="false">
      <c r="A67150" s="1" t="s">
        <v>133908</v>
      </c>
      <c r="B67150" s="1" t="s">
        <v>133909</v>
      </c>
      <c r="C67150" s="1" t="str">
        <f aca="false">"https://store.steampowered.com/app/"&amp;A67150</f>
        <v>https://store.steampowered.com/app/2448160</v>
      </c>
    </row>
    <row r="67151" customFormat="false" ht="15" hidden="false" customHeight="false" outlineLevel="0" collapsed="false">
      <c r="A67151" s="1" t="s">
        <v>133910</v>
      </c>
      <c r="B67151" s="1" t="s">
        <v>133911</v>
      </c>
      <c r="C67151" s="1" t="str">
        <f aca="false">"https://store.steampowered.com/app/"&amp;A67151</f>
        <v>https://store.steampowered.com/app/2448180</v>
      </c>
    </row>
    <row r="67152" customFormat="false" ht="15" hidden="false" customHeight="false" outlineLevel="0" collapsed="false">
      <c r="A67152" s="1" t="s">
        <v>133912</v>
      </c>
      <c r="B67152" s="1" t="s">
        <v>133913</v>
      </c>
      <c r="C67152" s="1" t="str">
        <f aca="false">"https://store.steampowered.com/app/"&amp;A67152</f>
        <v>https://store.steampowered.com/app/2448190</v>
      </c>
    </row>
    <row r="67153" customFormat="false" ht="15" hidden="false" customHeight="false" outlineLevel="0" collapsed="false">
      <c r="A67153" s="1" t="s">
        <v>133914</v>
      </c>
      <c r="B67153" s="1" t="s">
        <v>133915</v>
      </c>
      <c r="C67153" s="1" t="str">
        <f aca="false">"https://store.steampowered.com/app/"&amp;A67153</f>
        <v>https://store.steampowered.com/app/2448200</v>
      </c>
    </row>
    <row r="67154" customFormat="false" ht="15" hidden="false" customHeight="false" outlineLevel="0" collapsed="false">
      <c r="A67154" s="1" t="s">
        <v>133916</v>
      </c>
      <c r="B67154" s="1" t="s">
        <v>133917</v>
      </c>
      <c r="C67154" s="1" t="str">
        <f aca="false">"https://store.steampowered.com/app/"&amp;A67154</f>
        <v>https://store.steampowered.com/app/2448220</v>
      </c>
    </row>
    <row r="67155" customFormat="false" ht="15" hidden="false" customHeight="false" outlineLevel="0" collapsed="false">
      <c r="A67155" s="1" t="s">
        <v>133918</v>
      </c>
      <c r="B67155" s="1" t="s">
        <v>133919</v>
      </c>
      <c r="C67155" s="1" t="str">
        <f aca="false">"https://store.steampowered.com/app/"&amp;A67155</f>
        <v>https://store.steampowered.com/app/2448230</v>
      </c>
    </row>
    <row r="67156" customFormat="false" ht="15" hidden="false" customHeight="false" outlineLevel="0" collapsed="false">
      <c r="A67156" s="1" t="s">
        <v>133920</v>
      </c>
      <c r="B67156" s="1" t="s">
        <v>133921</v>
      </c>
      <c r="C67156" s="1" t="str">
        <f aca="false">"https://store.steampowered.com/app/"&amp;A67156</f>
        <v>https://store.steampowered.com/app/2448260</v>
      </c>
    </row>
    <row r="67157" customFormat="false" ht="15" hidden="false" customHeight="false" outlineLevel="0" collapsed="false">
      <c r="A67157" s="1" t="s">
        <v>133922</v>
      </c>
      <c r="B67157" s="1" t="s">
        <v>133923</v>
      </c>
      <c r="C67157" s="1" t="str">
        <f aca="false">"https://store.steampowered.com/app/"&amp;A67157</f>
        <v>https://store.steampowered.com/app/2448261</v>
      </c>
    </row>
    <row r="67158" customFormat="false" ht="15" hidden="false" customHeight="false" outlineLevel="0" collapsed="false">
      <c r="A67158" s="1" t="s">
        <v>133924</v>
      </c>
      <c r="B67158" s="1" t="s">
        <v>133925</v>
      </c>
      <c r="C67158" s="1" t="str">
        <f aca="false">"https://store.steampowered.com/app/"&amp;A67158</f>
        <v>https://store.steampowered.com/app/2448262</v>
      </c>
    </row>
    <row r="67159" customFormat="false" ht="15" hidden="false" customHeight="false" outlineLevel="0" collapsed="false">
      <c r="A67159" s="1" t="s">
        <v>133926</v>
      </c>
      <c r="B67159" s="1" t="s">
        <v>133927</v>
      </c>
      <c r="C67159" s="1" t="str">
        <f aca="false">"https://store.steampowered.com/app/"&amp;A67159</f>
        <v>https://store.steampowered.com/app/2448263</v>
      </c>
    </row>
    <row r="67160" customFormat="false" ht="15" hidden="false" customHeight="false" outlineLevel="0" collapsed="false">
      <c r="A67160" s="1" t="s">
        <v>133928</v>
      </c>
      <c r="B67160" s="1" t="s">
        <v>133929</v>
      </c>
      <c r="C67160" s="1" t="str">
        <f aca="false">"https://store.steampowered.com/app/"&amp;A67160</f>
        <v>https://store.steampowered.com/app/2448270</v>
      </c>
    </row>
    <row r="67161" customFormat="false" ht="15" hidden="false" customHeight="false" outlineLevel="0" collapsed="false">
      <c r="A67161" s="1" t="s">
        <v>133930</v>
      </c>
      <c r="B67161" s="1" t="s">
        <v>133931</v>
      </c>
      <c r="C67161" s="1" t="str">
        <f aca="false">"https://store.steampowered.com/app/"&amp;A67161</f>
        <v>https://store.steampowered.com/app/2448290</v>
      </c>
    </row>
    <row r="67162" customFormat="false" ht="15" hidden="false" customHeight="false" outlineLevel="0" collapsed="false">
      <c r="A67162" s="1" t="s">
        <v>133932</v>
      </c>
      <c r="B67162" s="1" t="s">
        <v>133933</v>
      </c>
      <c r="C67162" s="1" t="str">
        <f aca="false">"https://store.steampowered.com/app/"&amp;A67162</f>
        <v>https://store.steampowered.com/app/24483</v>
      </c>
    </row>
    <row r="67163" customFormat="false" ht="15" hidden="false" customHeight="false" outlineLevel="0" collapsed="false">
      <c r="A67163" s="1" t="s">
        <v>133934</v>
      </c>
      <c r="B67163" s="1" t="s">
        <v>133935</v>
      </c>
      <c r="C67163" s="1" t="str">
        <f aca="false">"https://store.steampowered.com/app/"&amp;A67163</f>
        <v>https://store.steampowered.com/app/244830</v>
      </c>
    </row>
    <row r="67164" customFormat="false" ht="15" hidden="false" customHeight="false" outlineLevel="0" collapsed="false">
      <c r="A67164" s="1" t="s">
        <v>133936</v>
      </c>
      <c r="B67164" s="1" t="s">
        <v>133937</v>
      </c>
      <c r="C67164" s="1" t="str">
        <f aca="false">"https://store.steampowered.com/app/"&amp;A67164</f>
        <v>https://store.steampowered.com/app/2448300</v>
      </c>
    </row>
    <row r="67165" customFormat="false" ht="15" hidden="false" customHeight="false" outlineLevel="0" collapsed="false">
      <c r="A67165" s="1" t="s">
        <v>133938</v>
      </c>
      <c r="B67165" s="1" t="s">
        <v>133939</v>
      </c>
      <c r="C67165" s="1" t="str">
        <f aca="false">"https://store.steampowered.com/app/"&amp;A67165</f>
        <v>https://store.steampowered.com/app/2448310</v>
      </c>
    </row>
    <row r="67166" customFormat="false" ht="15" hidden="false" customHeight="false" outlineLevel="0" collapsed="false">
      <c r="A67166" s="1" t="s">
        <v>133940</v>
      </c>
      <c r="B67166" s="1" t="s">
        <v>133941</v>
      </c>
      <c r="C67166" s="1" t="str">
        <f aca="false">"https://store.steampowered.com/app/"&amp;A67166</f>
        <v>https://store.steampowered.com/app/2448320</v>
      </c>
    </row>
    <row r="67167" customFormat="false" ht="15" hidden="false" customHeight="false" outlineLevel="0" collapsed="false">
      <c r="A67167" s="1" t="s">
        <v>133942</v>
      </c>
      <c r="B67167" s="1" t="s">
        <v>133943</v>
      </c>
      <c r="C67167" s="1" t="str">
        <f aca="false">"https://store.steampowered.com/app/"&amp;A67167</f>
        <v>https://store.steampowered.com/app/2448330</v>
      </c>
    </row>
    <row r="67168" customFormat="false" ht="15" hidden="false" customHeight="false" outlineLevel="0" collapsed="false">
      <c r="A67168" s="1" t="s">
        <v>133944</v>
      </c>
      <c r="B67168" s="1" t="s">
        <v>88046</v>
      </c>
      <c r="C67168" s="1" t="str">
        <f aca="false">"https://store.steampowered.com/app/"&amp;A67168</f>
        <v>https://store.steampowered.com/app/2448340</v>
      </c>
    </row>
    <row r="67169" customFormat="false" ht="15" hidden="false" customHeight="false" outlineLevel="0" collapsed="false">
      <c r="A67169" s="1" t="s">
        <v>133945</v>
      </c>
      <c r="B67169" s="1" t="s">
        <v>133946</v>
      </c>
      <c r="C67169" s="1" t="str">
        <f aca="false">"https://store.steampowered.com/app/"&amp;A67169</f>
        <v>https://store.steampowered.com/app/2448350</v>
      </c>
    </row>
    <row r="67170" customFormat="false" ht="15" hidden="false" customHeight="false" outlineLevel="0" collapsed="false">
      <c r="A67170" s="1" t="s">
        <v>133947</v>
      </c>
      <c r="B67170" s="1" t="s">
        <v>133948</v>
      </c>
      <c r="C67170" s="1" t="str">
        <f aca="false">"https://store.steampowered.com/app/"&amp;A67170</f>
        <v>https://store.steampowered.com/app/2448400</v>
      </c>
    </row>
    <row r="67171" customFormat="false" ht="15" hidden="false" customHeight="false" outlineLevel="0" collapsed="false">
      <c r="A67171" s="1" t="s">
        <v>133949</v>
      </c>
      <c r="B67171" s="1" t="s">
        <v>133950</v>
      </c>
      <c r="C67171" s="1" t="str">
        <f aca="false">"https://store.steampowered.com/app/"&amp;A67171</f>
        <v>https://store.steampowered.com/app/2448410</v>
      </c>
    </row>
    <row r="67172" customFormat="false" ht="15" hidden="false" customHeight="false" outlineLevel="0" collapsed="false">
      <c r="A67172" s="1" t="s">
        <v>133951</v>
      </c>
      <c r="B67172" s="1" t="s">
        <v>133952</v>
      </c>
      <c r="C67172" s="1" t="str">
        <f aca="false">"https://store.steampowered.com/app/"&amp;A67172</f>
        <v>https://store.steampowered.com/app/2448430</v>
      </c>
    </row>
    <row r="67173" customFormat="false" ht="15" hidden="false" customHeight="false" outlineLevel="0" collapsed="false">
      <c r="A67173" s="1" t="s">
        <v>133953</v>
      </c>
      <c r="B67173" s="1" t="s">
        <v>133954</v>
      </c>
      <c r="C67173" s="1" t="str">
        <f aca="false">"https://store.steampowered.com/app/"&amp;A67173</f>
        <v>https://store.steampowered.com/app/2448440</v>
      </c>
    </row>
    <row r="67174" customFormat="false" ht="15" hidden="false" customHeight="false" outlineLevel="0" collapsed="false">
      <c r="A67174" s="1" t="s">
        <v>133955</v>
      </c>
      <c r="B67174" s="1" t="s">
        <v>133956</v>
      </c>
      <c r="C67174" s="1" t="str">
        <f aca="false">"https://store.steampowered.com/app/"&amp;A67174</f>
        <v>https://store.steampowered.com/app/2448460</v>
      </c>
    </row>
    <row r="67175" customFormat="false" ht="15" hidden="false" customHeight="false" outlineLevel="0" collapsed="false">
      <c r="A67175" s="1" t="s">
        <v>133957</v>
      </c>
      <c r="B67175" s="1" t="s">
        <v>133958</v>
      </c>
      <c r="C67175" s="1" t="str">
        <f aca="false">"https://store.steampowered.com/app/"&amp;A67175</f>
        <v>https://store.steampowered.com/app/2448490</v>
      </c>
    </row>
    <row r="67176" customFormat="false" ht="15" hidden="false" customHeight="false" outlineLevel="0" collapsed="false">
      <c r="A67176" s="1" t="s">
        <v>133959</v>
      </c>
      <c r="B67176" s="1" t="s">
        <v>133960</v>
      </c>
      <c r="C67176" s="1" t="str">
        <f aca="false">"https://store.steampowered.com/app/"&amp;A67176</f>
        <v>https://store.steampowered.com/app/244850</v>
      </c>
    </row>
    <row r="67177" customFormat="false" ht="15" hidden="false" customHeight="false" outlineLevel="0" collapsed="false">
      <c r="A67177" s="1" t="s">
        <v>133961</v>
      </c>
      <c r="B67177" s="1" t="s">
        <v>133962</v>
      </c>
      <c r="C67177" s="1" t="str">
        <f aca="false">"https://store.steampowered.com/app/"&amp;A67177</f>
        <v>https://store.steampowered.com/app/2448500</v>
      </c>
    </row>
    <row r="67178" customFormat="false" ht="15" hidden="false" customHeight="false" outlineLevel="0" collapsed="false">
      <c r="A67178" s="1" t="s">
        <v>133963</v>
      </c>
      <c r="B67178" s="1" t="s">
        <v>133964</v>
      </c>
      <c r="C67178" s="1" t="str">
        <f aca="false">"https://store.steampowered.com/app/"&amp;A67178</f>
        <v>https://store.steampowered.com/app/2448520</v>
      </c>
    </row>
    <row r="67179" customFormat="false" ht="15" hidden="false" customHeight="false" outlineLevel="0" collapsed="false">
      <c r="A67179" s="1" t="s">
        <v>133965</v>
      </c>
      <c r="B67179" s="1" t="s">
        <v>133966</v>
      </c>
      <c r="C67179" s="1" t="str">
        <f aca="false">"https://store.steampowered.com/app/"&amp;A67179</f>
        <v>https://store.steampowered.com/app/2448530</v>
      </c>
    </row>
    <row r="67180" customFormat="false" ht="15" hidden="false" customHeight="false" outlineLevel="0" collapsed="false">
      <c r="A67180" s="1" t="s">
        <v>133967</v>
      </c>
      <c r="B67180" s="1" t="s">
        <v>133968</v>
      </c>
      <c r="C67180" s="1" t="str">
        <f aca="false">"https://store.steampowered.com/app/"&amp;A67180</f>
        <v>https://store.steampowered.com/app/2448540</v>
      </c>
    </row>
    <row r="67181" customFormat="false" ht="15" hidden="false" customHeight="false" outlineLevel="0" collapsed="false">
      <c r="A67181" s="1" t="s">
        <v>133969</v>
      </c>
      <c r="B67181" s="1" t="s">
        <v>133970</v>
      </c>
      <c r="C67181" s="1" t="str">
        <f aca="false">"https://store.steampowered.com/app/"&amp;A67181</f>
        <v>https://store.steampowered.com/app/2448550</v>
      </c>
    </row>
    <row r="67182" customFormat="false" ht="15" hidden="false" customHeight="false" outlineLevel="0" collapsed="false">
      <c r="A67182" s="1" t="s">
        <v>133971</v>
      </c>
      <c r="B67182" s="1" t="s">
        <v>133972</v>
      </c>
      <c r="C67182" s="1" t="str">
        <f aca="false">"https://store.steampowered.com/app/"&amp;A67182</f>
        <v>https://store.steampowered.com/app/2448580</v>
      </c>
    </row>
    <row r="67183" customFormat="false" ht="15" hidden="false" customHeight="false" outlineLevel="0" collapsed="false">
      <c r="A67183" s="1" t="s">
        <v>133973</v>
      </c>
      <c r="B67183" s="1" t="s">
        <v>133974</v>
      </c>
      <c r="C67183" s="1" t="str">
        <f aca="false">"https://store.steampowered.com/app/"&amp;A67183</f>
        <v>https://store.steampowered.com/app/2448581</v>
      </c>
    </row>
    <row r="67184" customFormat="false" ht="15" hidden="false" customHeight="false" outlineLevel="0" collapsed="false">
      <c r="A67184" s="1" t="s">
        <v>133975</v>
      </c>
      <c r="B67184" s="1" t="s">
        <v>133976</v>
      </c>
      <c r="C67184" s="1" t="str">
        <f aca="false">"https://store.steampowered.com/app/"&amp;A67184</f>
        <v>https://store.steampowered.com/app/24486</v>
      </c>
    </row>
    <row r="67185" customFormat="false" ht="15" hidden="false" customHeight="false" outlineLevel="0" collapsed="false">
      <c r="A67185" s="1" t="s">
        <v>133977</v>
      </c>
      <c r="B67185" s="1" t="s">
        <v>133978</v>
      </c>
      <c r="C67185" s="1" t="str">
        <f aca="false">"https://store.steampowered.com/app/"&amp;A67185</f>
        <v>https://store.steampowered.com/app/2448600</v>
      </c>
    </row>
    <row r="67186" customFormat="false" ht="15" hidden="false" customHeight="false" outlineLevel="0" collapsed="false">
      <c r="A67186" s="1" t="s">
        <v>133979</v>
      </c>
      <c r="B67186" s="1" t="s">
        <v>133980</v>
      </c>
      <c r="C67186" s="1" t="str">
        <f aca="false">"https://store.steampowered.com/app/"&amp;A67186</f>
        <v>https://store.steampowered.com/app/2448610</v>
      </c>
    </row>
    <row r="67187" customFormat="false" ht="15" hidden="false" customHeight="false" outlineLevel="0" collapsed="false">
      <c r="A67187" s="1" t="s">
        <v>133981</v>
      </c>
      <c r="B67187" s="1" t="s">
        <v>133982</v>
      </c>
      <c r="C67187" s="1" t="str">
        <f aca="false">"https://store.steampowered.com/app/"&amp;A67187</f>
        <v>https://store.steampowered.com/app/2448620</v>
      </c>
    </row>
    <row r="67188" customFormat="false" ht="15" hidden="false" customHeight="false" outlineLevel="0" collapsed="false">
      <c r="A67188" s="1" t="s">
        <v>133983</v>
      </c>
      <c r="B67188" s="1" t="s">
        <v>133984</v>
      </c>
      <c r="C67188" s="1" t="str">
        <f aca="false">"https://store.steampowered.com/app/"&amp;A67188</f>
        <v>https://store.steampowered.com/app/2448630</v>
      </c>
    </row>
    <row r="67189" customFormat="false" ht="15" hidden="false" customHeight="false" outlineLevel="0" collapsed="false">
      <c r="A67189" s="1" t="s">
        <v>133985</v>
      </c>
      <c r="B67189" s="1" t="s">
        <v>133986</v>
      </c>
      <c r="C67189" s="1" t="str">
        <f aca="false">"https://store.steampowered.com/app/"&amp;A67189</f>
        <v>https://store.steampowered.com/app/2448650</v>
      </c>
    </row>
    <row r="67190" customFormat="false" ht="15" hidden="false" customHeight="false" outlineLevel="0" collapsed="false">
      <c r="A67190" s="1" t="s">
        <v>133987</v>
      </c>
      <c r="B67190" s="1" t="s">
        <v>56525</v>
      </c>
      <c r="C67190" s="1" t="str">
        <f aca="false">"https://store.steampowered.com/app/"&amp;A67190</f>
        <v>https://store.steampowered.com/app/2448660</v>
      </c>
    </row>
    <row r="67191" customFormat="false" ht="15" hidden="false" customHeight="false" outlineLevel="0" collapsed="false">
      <c r="A67191" s="1" t="s">
        <v>133988</v>
      </c>
      <c r="B67191" s="1" t="s">
        <v>133989</v>
      </c>
      <c r="C67191" s="1" t="str">
        <f aca="false">"https://store.steampowered.com/app/"&amp;A67191</f>
        <v>https://store.steampowered.com/app/2448680</v>
      </c>
    </row>
    <row r="67192" customFormat="false" ht="15" hidden="false" customHeight="false" outlineLevel="0" collapsed="false">
      <c r="A67192" s="1" t="s">
        <v>133990</v>
      </c>
      <c r="B67192" s="1" t="s">
        <v>133991</v>
      </c>
      <c r="C67192" s="1" t="str">
        <f aca="false">"https://store.steampowered.com/app/"&amp;A67192</f>
        <v>https://store.steampowered.com/app/24487</v>
      </c>
    </row>
    <row r="67193" customFormat="false" ht="15" hidden="false" customHeight="false" outlineLevel="0" collapsed="false">
      <c r="A67193" s="1" t="s">
        <v>133992</v>
      </c>
      <c r="B67193" s="1" t="s">
        <v>133993</v>
      </c>
      <c r="C67193" s="1" t="str">
        <f aca="false">"https://store.steampowered.com/app/"&amp;A67193</f>
        <v>https://store.steampowered.com/app/244870</v>
      </c>
    </row>
    <row r="67194" customFormat="false" ht="15" hidden="false" customHeight="false" outlineLevel="0" collapsed="false">
      <c r="A67194" s="1" t="s">
        <v>133994</v>
      </c>
      <c r="B67194" s="1" t="s">
        <v>133995</v>
      </c>
      <c r="C67194" s="1" t="str">
        <f aca="false">"https://store.steampowered.com/app/"&amp;A67194</f>
        <v>https://store.steampowered.com/app/2448700</v>
      </c>
    </row>
    <row r="67195" customFormat="false" ht="15" hidden="false" customHeight="false" outlineLevel="0" collapsed="false">
      <c r="A67195" s="1" t="s">
        <v>133996</v>
      </c>
      <c r="B67195" s="1" t="s">
        <v>133997</v>
      </c>
      <c r="C67195" s="1" t="str">
        <f aca="false">"https://store.steampowered.com/app/"&amp;A67195</f>
        <v>https://store.steampowered.com/app/2448710</v>
      </c>
    </row>
    <row r="67196" customFormat="false" ht="15" hidden="false" customHeight="false" outlineLevel="0" collapsed="false">
      <c r="A67196" s="1" t="s">
        <v>133998</v>
      </c>
      <c r="B67196" s="1" t="s">
        <v>133999</v>
      </c>
      <c r="C67196" s="1" t="str">
        <f aca="false">"https://store.steampowered.com/app/"&amp;A67196</f>
        <v>https://store.steampowered.com/app/2448730</v>
      </c>
    </row>
    <row r="67197" customFormat="false" ht="15" hidden="false" customHeight="false" outlineLevel="0" collapsed="false">
      <c r="A67197" s="1" t="s">
        <v>134000</v>
      </c>
      <c r="B67197" s="1" t="s">
        <v>134001</v>
      </c>
      <c r="C67197" s="1" t="str">
        <f aca="false">"https://store.steampowered.com/app/"&amp;A67197</f>
        <v>https://store.steampowered.com/app/2448740</v>
      </c>
    </row>
    <row r="67198" customFormat="false" ht="15" hidden="false" customHeight="false" outlineLevel="0" collapsed="false">
      <c r="A67198" s="1" t="s">
        <v>134002</v>
      </c>
      <c r="B67198" s="1" t="s">
        <v>134003</v>
      </c>
      <c r="C67198" s="1" t="str">
        <f aca="false">"https://store.steampowered.com/app/"&amp;A67198</f>
        <v>https://store.steampowered.com/app/2448750</v>
      </c>
    </row>
    <row r="67199" customFormat="false" ht="15" hidden="false" customHeight="false" outlineLevel="0" collapsed="false">
      <c r="A67199" s="1" t="s">
        <v>134004</v>
      </c>
      <c r="B67199" s="1" t="s">
        <v>134005</v>
      </c>
      <c r="C67199" s="1" t="str">
        <f aca="false">"https://store.steampowered.com/app/"&amp;A67199</f>
        <v>https://store.steampowered.com/app/2448760</v>
      </c>
    </row>
    <row r="67200" customFormat="false" ht="15" hidden="false" customHeight="false" outlineLevel="0" collapsed="false">
      <c r="A67200" s="1" t="s">
        <v>134006</v>
      </c>
      <c r="B67200" s="1" t="s">
        <v>134007</v>
      </c>
      <c r="C67200" s="1" t="str">
        <f aca="false">"https://store.steampowered.com/app/"&amp;A67200</f>
        <v>https://store.steampowered.com/app/2448780</v>
      </c>
    </row>
    <row r="67201" customFormat="false" ht="15" hidden="false" customHeight="false" outlineLevel="0" collapsed="false">
      <c r="A67201" s="1" t="s">
        <v>134008</v>
      </c>
      <c r="B67201" s="1" t="s">
        <v>134009</v>
      </c>
      <c r="C67201" s="1" t="str">
        <f aca="false">"https://store.steampowered.com/app/"&amp;A67201</f>
        <v>https://store.steampowered.com/app/24488</v>
      </c>
    </row>
    <row r="67202" customFormat="false" ht="15" hidden="false" customHeight="false" outlineLevel="0" collapsed="false">
      <c r="A67202" s="1" t="s">
        <v>134010</v>
      </c>
      <c r="B67202" s="1" t="s">
        <v>134011</v>
      </c>
      <c r="C67202" s="1" t="str">
        <f aca="false">"https://store.steampowered.com/app/"&amp;A67202</f>
        <v>https://store.steampowered.com/app/2448810</v>
      </c>
    </row>
    <row r="67203" customFormat="false" ht="15" hidden="false" customHeight="false" outlineLevel="0" collapsed="false">
      <c r="A67203" s="1" t="s">
        <v>134012</v>
      </c>
      <c r="B67203" s="1" t="s">
        <v>134013</v>
      </c>
      <c r="C67203" s="1" t="str">
        <f aca="false">"https://store.steampowered.com/app/"&amp;A67203</f>
        <v>https://store.steampowered.com/app/2448830</v>
      </c>
    </row>
    <row r="67204" customFormat="false" ht="15" hidden="false" customHeight="false" outlineLevel="0" collapsed="false">
      <c r="A67204" s="1" t="s">
        <v>134014</v>
      </c>
      <c r="B67204" s="1" t="s">
        <v>134015</v>
      </c>
      <c r="C67204" s="1" t="str">
        <f aca="false">"https://store.steampowered.com/app/"&amp;A67204</f>
        <v>https://store.steampowered.com/app/2448850</v>
      </c>
    </row>
    <row r="67205" customFormat="false" ht="15" hidden="false" customHeight="false" outlineLevel="0" collapsed="false">
      <c r="A67205" s="1" t="s">
        <v>134016</v>
      </c>
      <c r="B67205" s="1" t="s">
        <v>134017</v>
      </c>
      <c r="C67205" s="1" t="str">
        <f aca="false">"https://store.steampowered.com/app/"&amp;A67205</f>
        <v>https://store.steampowered.com/app/2448880</v>
      </c>
    </row>
    <row r="67206" customFormat="false" ht="15" hidden="false" customHeight="false" outlineLevel="0" collapsed="false">
      <c r="A67206" s="1" t="s">
        <v>134018</v>
      </c>
      <c r="B67206" s="1" t="s">
        <v>134019</v>
      </c>
      <c r="C67206" s="1" t="str">
        <f aca="false">"https://store.steampowered.com/app/"&amp;A67206</f>
        <v>https://store.steampowered.com/app/244890</v>
      </c>
    </row>
    <row r="67207" customFormat="false" ht="15" hidden="false" customHeight="false" outlineLevel="0" collapsed="false">
      <c r="A67207" s="1" t="s">
        <v>134020</v>
      </c>
      <c r="B67207" s="1" t="s">
        <v>134021</v>
      </c>
      <c r="C67207" s="1" t="str">
        <f aca="false">"https://store.steampowered.com/app/"&amp;A67207</f>
        <v>https://store.steampowered.com/app/2448930</v>
      </c>
    </row>
    <row r="67208" customFormat="false" ht="15" hidden="false" customHeight="false" outlineLevel="0" collapsed="false">
      <c r="A67208" s="1" t="s">
        <v>134022</v>
      </c>
      <c r="B67208" s="1" t="s">
        <v>134023</v>
      </c>
      <c r="C67208" s="1" t="str">
        <f aca="false">"https://store.steampowered.com/app/"&amp;A67208</f>
        <v>https://store.steampowered.com/app/2448940</v>
      </c>
    </row>
    <row r="67209" customFormat="false" ht="15" hidden="false" customHeight="false" outlineLevel="0" collapsed="false">
      <c r="A67209" s="1" t="s">
        <v>134024</v>
      </c>
      <c r="B67209" s="1" t="s">
        <v>134025</v>
      </c>
      <c r="C67209" s="1" t="str">
        <f aca="false">"https://store.steampowered.com/app/"&amp;A67209</f>
        <v>https://store.steampowered.com/app/2448970</v>
      </c>
    </row>
    <row r="67210" customFormat="false" ht="15" hidden="false" customHeight="false" outlineLevel="0" collapsed="false">
      <c r="A67210" s="1" t="s">
        <v>134026</v>
      </c>
      <c r="B67210" s="1" t="s">
        <v>134027</v>
      </c>
      <c r="C67210" s="1" t="str">
        <f aca="false">"https://store.steampowered.com/app/"&amp;A67210</f>
        <v>https://store.steampowered.com/app/2449010</v>
      </c>
    </row>
    <row r="67211" customFormat="false" ht="15" hidden="false" customHeight="false" outlineLevel="0" collapsed="false">
      <c r="A67211" s="1" t="s">
        <v>134028</v>
      </c>
      <c r="B67211" s="1" t="s">
        <v>134029</v>
      </c>
      <c r="C67211" s="1" t="str">
        <f aca="false">"https://store.steampowered.com/app/"&amp;A67211</f>
        <v>https://store.steampowered.com/app/2449030</v>
      </c>
    </row>
    <row r="67212" customFormat="false" ht="15" hidden="false" customHeight="false" outlineLevel="0" collapsed="false">
      <c r="A67212" s="1" t="s">
        <v>134030</v>
      </c>
      <c r="B67212" s="1" t="s">
        <v>134031</v>
      </c>
      <c r="C67212" s="1" t="str">
        <f aca="false">"https://store.steampowered.com/app/"&amp;A67212</f>
        <v>https://store.steampowered.com/app/2449040</v>
      </c>
    </row>
    <row r="67213" customFormat="false" ht="15" hidden="false" customHeight="false" outlineLevel="0" collapsed="false">
      <c r="A67213" s="1" t="s">
        <v>134032</v>
      </c>
      <c r="B67213" s="1" t="s">
        <v>134033</v>
      </c>
      <c r="C67213" s="1" t="str">
        <f aca="false">"https://store.steampowered.com/app/"&amp;A67213</f>
        <v>https://store.steampowered.com/app/2449050</v>
      </c>
    </row>
    <row r="67214" customFormat="false" ht="15" hidden="false" customHeight="false" outlineLevel="0" collapsed="false">
      <c r="A67214" s="1" t="s">
        <v>134034</v>
      </c>
      <c r="B67214" s="1" t="s">
        <v>134035</v>
      </c>
      <c r="C67214" s="1" t="str">
        <f aca="false">"https://store.steampowered.com/app/"&amp;A67214</f>
        <v>https://store.steampowered.com/app/2449060</v>
      </c>
    </row>
    <row r="67215" customFormat="false" ht="15" hidden="false" customHeight="false" outlineLevel="0" collapsed="false">
      <c r="A67215" s="1" t="s">
        <v>134036</v>
      </c>
      <c r="B67215" s="1" t="s">
        <v>134037</v>
      </c>
      <c r="C67215" s="1" t="str">
        <f aca="false">"https://store.steampowered.com/app/"&amp;A67215</f>
        <v>https://store.steampowered.com/app/2449070</v>
      </c>
    </row>
    <row r="67216" customFormat="false" ht="15" hidden="false" customHeight="false" outlineLevel="0" collapsed="false">
      <c r="A67216" s="1" t="s">
        <v>134038</v>
      </c>
      <c r="B67216" s="1" t="s">
        <v>134039</v>
      </c>
      <c r="C67216" s="1" t="str">
        <f aca="false">"https://store.steampowered.com/app/"&amp;A67216</f>
        <v>https://store.steampowered.com/app/2449080</v>
      </c>
    </row>
    <row r="67217" customFormat="false" ht="15" hidden="false" customHeight="false" outlineLevel="0" collapsed="false">
      <c r="A67217" s="1" t="s">
        <v>134040</v>
      </c>
      <c r="B67217" s="1" t="s">
        <v>134041</v>
      </c>
      <c r="C67217" s="1" t="str">
        <f aca="false">"https://store.steampowered.com/app/"&amp;A67217</f>
        <v>https://store.steampowered.com/app/244910</v>
      </c>
    </row>
    <row r="67218" customFormat="false" ht="15" hidden="false" customHeight="false" outlineLevel="0" collapsed="false">
      <c r="A67218" s="1" t="s">
        <v>134042</v>
      </c>
      <c r="B67218" s="1" t="s">
        <v>134043</v>
      </c>
      <c r="C67218" s="1" t="str">
        <f aca="false">"https://store.steampowered.com/app/"&amp;A67218</f>
        <v>https://store.steampowered.com/app/2449130</v>
      </c>
    </row>
    <row r="67219" customFormat="false" ht="15" hidden="false" customHeight="false" outlineLevel="0" collapsed="false">
      <c r="A67219" s="1" t="s">
        <v>134044</v>
      </c>
      <c r="B67219" s="1" t="s">
        <v>134045</v>
      </c>
      <c r="C67219" s="1" t="str">
        <f aca="false">"https://store.steampowered.com/app/"&amp;A67219</f>
        <v>https://store.steampowered.com/app/2449140</v>
      </c>
    </row>
    <row r="67220" customFormat="false" ht="15" hidden="false" customHeight="false" outlineLevel="0" collapsed="false">
      <c r="A67220" s="1" t="s">
        <v>134046</v>
      </c>
      <c r="B67220" s="1" t="s">
        <v>134047</v>
      </c>
      <c r="C67220" s="1" t="str">
        <f aca="false">"https://store.steampowered.com/app/"&amp;A67220</f>
        <v>https://store.steampowered.com/app/2449160</v>
      </c>
    </row>
    <row r="67221" customFormat="false" ht="15" hidden="false" customHeight="false" outlineLevel="0" collapsed="false">
      <c r="A67221" s="1" t="s">
        <v>134048</v>
      </c>
      <c r="B67221" s="1" t="s">
        <v>134049</v>
      </c>
      <c r="C67221" s="1" t="str">
        <f aca="false">"https://store.steampowered.com/app/"&amp;A67221</f>
        <v>https://store.steampowered.com/app/2449170</v>
      </c>
    </row>
    <row r="67222" customFormat="false" ht="15" hidden="false" customHeight="false" outlineLevel="0" collapsed="false">
      <c r="A67222" s="1" t="s">
        <v>134050</v>
      </c>
      <c r="B67222" s="1" t="s">
        <v>134051</v>
      </c>
      <c r="C67222" s="1" t="str">
        <f aca="false">"https://store.steampowered.com/app/"&amp;A67222</f>
        <v>https://store.steampowered.com/app/2449171</v>
      </c>
    </row>
    <row r="67223" customFormat="false" ht="15" hidden="false" customHeight="false" outlineLevel="0" collapsed="false">
      <c r="A67223" s="1" t="s">
        <v>134052</v>
      </c>
      <c r="B67223" s="1" t="s">
        <v>134053</v>
      </c>
      <c r="C67223" s="1" t="str">
        <f aca="false">"https://store.steampowered.com/app/"&amp;A67223</f>
        <v>https://store.steampowered.com/app/2449180</v>
      </c>
    </row>
    <row r="67224" customFormat="false" ht="15" hidden="false" customHeight="false" outlineLevel="0" collapsed="false">
      <c r="A67224" s="1" t="s">
        <v>134054</v>
      </c>
      <c r="B67224" s="1" t="s">
        <v>134055</v>
      </c>
      <c r="C67224" s="1" t="str">
        <f aca="false">"https://store.steampowered.com/app/"&amp;A67224</f>
        <v>https://store.steampowered.com/app/2449190</v>
      </c>
    </row>
    <row r="67225" customFormat="false" ht="15" hidden="false" customHeight="false" outlineLevel="0" collapsed="false">
      <c r="A67225" s="1" t="s">
        <v>134056</v>
      </c>
      <c r="B67225" s="1" t="s">
        <v>134057</v>
      </c>
      <c r="C67225" s="1" t="str">
        <f aca="false">"https://store.steampowered.com/app/"&amp;A67225</f>
        <v>https://store.steampowered.com/app/2449200</v>
      </c>
    </row>
    <row r="67226" customFormat="false" ht="15" hidden="false" customHeight="false" outlineLevel="0" collapsed="false">
      <c r="A67226" s="1" t="s">
        <v>134058</v>
      </c>
      <c r="B67226" s="1" t="s">
        <v>134059</v>
      </c>
      <c r="C67226" s="1" t="str">
        <f aca="false">"https://store.steampowered.com/app/"&amp;A67226</f>
        <v>https://store.steampowered.com/app/2449210</v>
      </c>
    </row>
    <row r="67227" customFormat="false" ht="15" hidden="false" customHeight="false" outlineLevel="0" collapsed="false">
      <c r="A67227" s="1" t="s">
        <v>134060</v>
      </c>
      <c r="B67227" s="1" t="s">
        <v>134061</v>
      </c>
      <c r="C67227" s="1" t="str">
        <f aca="false">"https://store.steampowered.com/app/"&amp;A67227</f>
        <v>https://store.steampowered.com/app/2449220</v>
      </c>
    </row>
    <row r="67228" customFormat="false" ht="15" hidden="false" customHeight="false" outlineLevel="0" collapsed="false">
      <c r="A67228" s="1" t="s">
        <v>134062</v>
      </c>
      <c r="B67228" s="1" t="s">
        <v>134063</v>
      </c>
      <c r="C67228" s="1" t="str">
        <f aca="false">"https://store.steampowered.com/app/"&amp;A67228</f>
        <v>https://store.steampowered.com/app/2449240</v>
      </c>
    </row>
    <row r="67229" customFormat="false" ht="15" hidden="false" customHeight="false" outlineLevel="0" collapsed="false">
      <c r="A67229" s="1" t="s">
        <v>134064</v>
      </c>
      <c r="B67229" s="1" t="s">
        <v>134065</v>
      </c>
      <c r="C67229" s="1" t="str">
        <f aca="false">"https://store.steampowered.com/app/"&amp;A67229</f>
        <v>https://store.steampowered.com/app/2449250</v>
      </c>
    </row>
    <row r="67230" customFormat="false" ht="15" hidden="false" customHeight="false" outlineLevel="0" collapsed="false">
      <c r="A67230" s="1" t="s">
        <v>134066</v>
      </c>
      <c r="B67230" s="1" t="s">
        <v>134067</v>
      </c>
      <c r="C67230" s="1" t="str">
        <f aca="false">"https://store.steampowered.com/app/"&amp;A67230</f>
        <v>https://store.steampowered.com/app/2449260</v>
      </c>
    </row>
    <row r="67231" customFormat="false" ht="15" hidden="false" customHeight="false" outlineLevel="0" collapsed="false">
      <c r="A67231" s="1" t="s">
        <v>134068</v>
      </c>
      <c r="B67231" s="1" t="s">
        <v>134069</v>
      </c>
      <c r="C67231" s="1" t="str">
        <f aca="false">"https://store.steampowered.com/app/"&amp;A67231</f>
        <v>https://store.steampowered.com/app/2449270</v>
      </c>
    </row>
    <row r="67232" customFormat="false" ht="15" hidden="false" customHeight="false" outlineLevel="0" collapsed="false">
      <c r="A67232" s="1" t="s">
        <v>134070</v>
      </c>
      <c r="B67232" s="1" t="s">
        <v>134071</v>
      </c>
      <c r="C67232" s="1" t="str">
        <f aca="false">"https://store.steampowered.com/app/"&amp;A67232</f>
        <v>https://store.steampowered.com/app/2449280</v>
      </c>
    </row>
    <row r="67233" customFormat="false" ht="15" hidden="false" customHeight="false" outlineLevel="0" collapsed="false">
      <c r="A67233" s="1" t="s">
        <v>134072</v>
      </c>
      <c r="B67233" s="1" t="s">
        <v>134073</v>
      </c>
      <c r="C67233" s="1" t="str">
        <f aca="false">"https://store.steampowered.com/app/"&amp;A67233</f>
        <v>https://store.steampowered.com/app/2449290</v>
      </c>
    </row>
    <row r="67234" customFormat="false" ht="15" hidden="false" customHeight="false" outlineLevel="0" collapsed="false">
      <c r="A67234" s="1" t="s">
        <v>134074</v>
      </c>
      <c r="B67234" s="1" t="s">
        <v>134075</v>
      </c>
      <c r="C67234" s="1" t="str">
        <f aca="false">"https://store.steampowered.com/app/"&amp;A67234</f>
        <v>https://store.steampowered.com/app/244930</v>
      </c>
    </row>
    <row r="67235" customFormat="false" ht="15" hidden="false" customHeight="false" outlineLevel="0" collapsed="false">
      <c r="A67235" s="1" t="s">
        <v>134076</v>
      </c>
      <c r="B67235" s="1" t="s">
        <v>134077</v>
      </c>
      <c r="C67235" s="1" t="str">
        <f aca="false">"https://store.steampowered.com/app/"&amp;A67235</f>
        <v>https://store.steampowered.com/app/2449300</v>
      </c>
    </row>
    <row r="67236" customFormat="false" ht="15" hidden="false" customHeight="false" outlineLevel="0" collapsed="false">
      <c r="A67236" s="1" t="s">
        <v>134078</v>
      </c>
      <c r="B67236" s="1" t="s">
        <v>134079</v>
      </c>
      <c r="C67236" s="1" t="str">
        <f aca="false">"https://store.steampowered.com/app/"&amp;A67236</f>
        <v>https://store.steampowered.com/app/2449310</v>
      </c>
    </row>
    <row r="67237" customFormat="false" ht="15" hidden="false" customHeight="false" outlineLevel="0" collapsed="false">
      <c r="A67237" s="1" t="s">
        <v>134080</v>
      </c>
      <c r="B67237" s="1" t="s">
        <v>134081</v>
      </c>
      <c r="C67237" s="1" t="str">
        <f aca="false">"https://store.steampowered.com/app/"&amp;A67237</f>
        <v>https://store.steampowered.com/app/2449320</v>
      </c>
    </row>
    <row r="67238" customFormat="false" ht="15" hidden="false" customHeight="false" outlineLevel="0" collapsed="false">
      <c r="A67238" s="1" t="s">
        <v>134082</v>
      </c>
      <c r="B67238" s="1" t="s">
        <v>134083</v>
      </c>
      <c r="C67238" s="1" t="str">
        <f aca="false">"https://store.steampowered.com/app/"&amp;A67238</f>
        <v>https://store.steampowered.com/app/2449330</v>
      </c>
    </row>
    <row r="67239" customFormat="false" ht="15" hidden="false" customHeight="false" outlineLevel="0" collapsed="false">
      <c r="A67239" s="1" t="s">
        <v>134084</v>
      </c>
      <c r="B67239" s="1" t="s">
        <v>134085</v>
      </c>
      <c r="C67239" s="1" t="str">
        <f aca="false">"https://store.steampowered.com/app/"&amp;A67239</f>
        <v>https://store.steampowered.com/app/2449340</v>
      </c>
    </row>
    <row r="67240" customFormat="false" ht="15" hidden="false" customHeight="false" outlineLevel="0" collapsed="false">
      <c r="A67240" s="1" t="s">
        <v>134086</v>
      </c>
      <c r="B67240" s="1" t="s">
        <v>134087</v>
      </c>
      <c r="C67240" s="1" t="str">
        <f aca="false">"https://store.steampowered.com/app/"&amp;A67240</f>
        <v>https://store.steampowered.com/app/2449350</v>
      </c>
    </row>
    <row r="67241" customFormat="false" ht="15" hidden="false" customHeight="false" outlineLevel="0" collapsed="false">
      <c r="A67241" s="1" t="s">
        <v>134088</v>
      </c>
      <c r="B67241" s="1" t="s">
        <v>134089</v>
      </c>
      <c r="C67241" s="1" t="str">
        <f aca="false">"https://store.steampowered.com/app/"&amp;A67241</f>
        <v>https://store.steampowered.com/app/2449351</v>
      </c>
    </row>
    <row r="67242" customFormat="false" ht="15" hidden="false" customHeight="false" outlineLevel="0" collapsed="false">
      <c r="A67242" s="1" t="s">
        <v>134090</v>
      </c>
      <c r="B67242" s="1" t="s">
        <v>134091</v>
      </c>
      <c r="C67242" s="1" t="str">
        <f aca="false">"https://store.steampowered.com/app/"&amp;A67242</f>
        <v>https://store.steampowered.com/app/2449360</v>
      </c>
    </row>
    <row r="67243" customFormat="false" ht="15" hidden="false" customHeight="false" outlineLevel="0" collapsed="false">
      <c r="A67243" s="1" t="s">
        <v>134092</v>
      </c>
      <c r="B67243" s="1" t="s">
        <v>134093</v>
      </c>
      <c r="C67243" s="1" t="str">
        <f aca="false">"https://store.steampowered.com/app/"&amp;A67243</f>
        <v>https://store.steampowered.com/app/2449370</v>
      </c>
    </row>
    <row r="67244" customFormat="false" ht="15" hidden="false" customHeight="false" outlineLevel="0" collapsed="false">
      <c r="A67244" s="1" t="s">
        <v>134094</v>
      </c>
      <c r="B67244" s="1" t="s">
        <v>134095</v>
      </c>
      <c r="C67244" s="1" t="str">
        <f aca="false">"https://store.steampowered.com/app/"&amp;A67244</f>
        <v>https://store.steampowered.com/app/2449390</v>
      </c>
    </row>
    <row r="67245" customFormat="false" ht="15" hidden="false" customHeight="false" outlineLevel="0" collapsed="false">
      <c r="A67245" s="1" t="s">
        <v>134096</v>
      </c>
      <c r="B67245" s="1" t="s">
        <v>134097</v>
      </c>
      <c r="C67245" s="1" t="str">
        <f aca="false">"https://store.steampowered.com/app/"&amp;A67245</f>
        <v>https://store.steampowered.com/app/2449400</v>
      </c>
    </row>
    <row r="67246" customFormat="false" ht="15" hidden="false" customHeight="false" outlineLevel="0" collapsed="false">
      <c r="A67246" s="1" t="s">
        <v>134098</v>
      </c>
      <c r="B67246" s="1" t="s">
        <v>134099</v>
      </c>
      <c r="C67246" s="1" t="str">
        <f aca="false">"https://store.steampowered.com/app/"&amp;A67246</f>
        <v>https://store.steampowered.com/app/2449410</v>
      </c>
    </row>
    <row r="67247" customFormat="false" ht="15" hidden="false" customHeight="false" outlineLevel="0" collapsed="false">
      <c r="A67247" s="1" t="s">
        <v>134100</v>
      </c>
      <c r="B67247" s="1" t="s">
        <v>134101</v>
      </c>
      <c r="C67247" s="1" t="str">
        <f aca="false">"https://store.steampowered.com/app/"&amp;A67247</f>
        <v>https://store.steampowered.com/app/2449430</v>
      </c>
    </row>
    <row r="67248" customFormat="false" ht="15" hidden="false" customHeight="false" outlineLevel="0" collapsed="false">
      <c r="A67248" s="1" t="s">
        <v>134102</v>
      </c>
      <c r="B67248" s="1" t="s">
        <v>134103</v>
      </c>
      <c r="C67248" s="1" t="str">
        <f aca="false">"https://store.steampowered.com/app/"&amp;A67248</f>
        <v>https://store.steampowered.com/app/2449450</v>
      </c>
    </row>
    <row r="67249" customFormat="false" ht="15" hidden="false" customHeight="false" outlineLevel="0" collapsed="false">
      <c r="A67249" s="1" t="s">
        <v>134104</v>
      </c>
      <c r="B67249" s="1" t="s">
        <v>134105</v>
      </c>
      <c r="C67249" s="1" t="str">
        <f aca="false">"https://store.steampowered.com/app/"&amp;A67249</f>
        <v>https://store.steampowered.com/app/2449470</v>
      </c>
    </row>
    <row r="67250" customFormat="false" ht="15" hidden="false" customHeight="false" outlineLevel="0" collapsed="false">
      <c r="A67250" s="1" t="s">
        <v>134106</v>
      </c>
      <c r="B67250" s="1" t="s">
        <v>134107</v>
      </c>
      <c r="C67250" s="1" t="str">
        <f aca="false">"https://store.steampowered.com/app/"&amp;A67250</f>
        <v>https://store.steampowered.com/app/2449480</v>
      </c>
    </row>
    <row r="67251" customFormat="false" ht="15" hidden="false" customHeight="false" outlineLevel="0" collapsed="false">
      <c r="A67251" s="1" t="s">
        <v>134108</v>
      </c>
      <c r="B67251" s="1" t="s">
        <v>134109</v>
      </c>
      <c r="C67251" s="1" t="str">
        <f aca="false">"https://store.steampowered.com/app/"&amp;A67251</f>
        <v>https://store.steampowered.com/app/2449481</v>
      </c>
    </row>
    <row r="67252" customFormat="false" ht="15" hidden="false" customHeight="false" outlineLevel="0" collapsed="false">
      <c r="A67252" s="1" t="s">
        <v>134110</v>
      </c>
      <c r="B67252" s="1" t="s">
        <v>134111</v>
      </c>
      <c r="C67252" s="1" t="str">
        <f aca="false">"https://store.steampowered.com/app/"&amp;A67252</f>
        <v>https://store.steampowered.com/app/2449482</v>
      </c>
    </row>
    <row r="67253" customFormat="false" ht="15" hidden="false" customHeight="false" outlineLevel="0" collapsed="false">
      <c r="A67253" s="1" t="s">
        <v>134112</v>
      </c>
      <c r="B67253" s="1" t="s">
        <v>134113</v>
      </c>
      <c r="C67253" s="1" t="str">
        <f aca="false">"https://store.steampowered.com/app/"&amp;A67253</f>
        <v>https://store.steampowered.com/app/2449483</v>
      </c>
    </row>
    <row r="67254" customFormat="false" ht="15" hidden="false" customHeight="false" outlineLevel="0" collapsed="false">
      <c r="A67254" s="1" t="s">
        <v>134114</v>
      </c>
      <c r="B67254" s="1" t="s">
        <v>134115</v>
      </c>
      <c r="C67254" s="1" t="str">
        <f aca="false">"https://store.steampowered.com/app/"&amp;A67254</f>
        <v>https://store.steampowered.com/app/2449484</v>
      </c>
    </row>
    <row r="67255" customFormat="false" ht="15" hidden="false" customHeight="false" outlineLevel="0" collapsed="false">
      <c r="A67255" s="1" t="s">
        <v>134116</v>
      </c>
      <c r="B67255" s="1" t="s">
        <v>134117</v>
      </c>
      <c r="C67255" s="1" t="str">
        <f aca="false">"https://store.steampowered.com/app/"&amp;A67255</f>
        <v>https://store.steampowered.com/app/2449485</v>
      </c>
    </row>
    <row r="67256" customFormat="false" ht="15" hidden="false" customHeight="false" outlineLevel="0" collapsed="false">
      <c r="A67256" s="1" t="s">
        <v>134118</v>
      </c>
      <c r="B67256" s="1" t="s">
        <v>134119</v>
      </c>
      <c r="C67256" s="1" t="str">
        <f aca="false">"https://store.steampowered.com/app/"&amp;A67256</f>
        <v>https://store.steampowered.com/app/2449490</v>
      </c>
    </row>
    <row r="67257" customFormat="false" ht="15" hidden="false" customHeight="false" outlineLevel="0" collapsed="false">
      <c r="A67257" s="1" t="s">
        <v>134120</v>
      </c>
      <c r="B67257" s="1" t="s">
        <v>134121</v>
      </c>
      <c r="C67257" s="1" t="str">
        <f aca="false">"https://store.steampowered.com/app/"&amp;A67257</f>
        <v>https://store.steampowered.com/app/244950</v>
      </c>
    </row>
    <row r="67258" customFormat="false" ht="15" hidden="false" customHeight="false" outlineLevel="0" collapsed="false">
      <c r="A67258" s="1" t="s">
        <v>134122</v>
      </c>
      <c r="B67258" s="1" t="s">
        <v>134123</v>
      </c>
      <c r="C67258" s="1" t="str">
        <f aca="false">"https://store.steampowered.com/app/"&amp;A67258</f>
        <v>https://store.steampowered.com/app/2449510</v>
      </c>
    </row>
    <row r="67259" customFormat="false" ht="15" hidden="false" customHeight="false" outlineLevel="0" collapsed="false">
      <c r="A67259" s="1" t="s">
        <v>134124</v>
      </c>
      <c r="B67259" s="1" t="s">
        <v>134125</v>
      </c>
      <c r="C67259" s="1" t="str">
        <f aca="false">"https://store.steampowered.com/app/"&amp;A67259</f>
        <v>https://store.steampowered.com/app/2449530</v>
      </c>
    </row>
    <row r="67260" customFormat="false" ht="15" hidden="false" customHeight="false" outlineLevel="0" collapsed="false">
      <c r="A67260" s="1" t="s">
        <v>134126</v>
      </c>
      <c r="B67260" s="1" t="s">
        <v>134127</v>
      </c>
      <c r="C67260" s="1" t="str">
        <f aca="false">"https://store.steampowered.com/app/"&amp;A67260</f>
        <v>https://store.steampowered.com/app/2449560</v>
      </c>
    </row>
    <row r="67261" customFormat="false" ht="15" hidden="false" customHeight="false" outlineLevel="0" collapsed="false">
      <c r="A67261" s="1" t="s">
        <v>134128</v>
      </c>
      <c r="B67261" s="1" t="s">
        <v>134129</v>
      </c>
      <c r="C67261" s="1" t="str">
        <f aca="false">"https://store.steampowered.com/app/"&amp;A67261</f>
        <v>https://store.steampowered.com/app/2449580</v>
      </c>
    </row>
    <row r="67262" customFormat="false" ht="15" hidden="false" customHeight="false" outlineLevel="0" collapsed="false">
      <c r="A67262" s="1" t="s">
        <v>134130</v>
      </c>
      <c r="B67262" s="1" t="s">
        <v>134131</v>
      </c>
      <c r="C67262" s="1" t="str">
        <f aca="false">"https://store.steampowered.com/app/"&amp;A67262</f>
        <v>https://store.steampowered.com/app/2449590</v>
      </c>
    </row>
    <row r="67263" customFormat="false" ht="15" hidden="false" customHeight="false" outlineLevel="0" collapsed="false">
      <c r="A67263" s="1" t="s">
        <v>134132</v>
      </c>
      <c r="B67263" s="1" t="s">
        <v>134133</v>
      </c>
      <c r="C67263" s="1" t="str">
        <f aca="false">"https://store.steampowered.com/app/"&amp;A67263</f>
        <v>https://store.steampowered.com/app/24496</v>
      </c>
    </row>
    <row r="67264" customFormat="false" ht="15" hidden="false" customHeight="false" outlineLevel="0" collapsed="false">
      <c r="A67264" s="1" t="s">
        <v>134134</v>
      </c>
      <c r="B67264" s="1" t="s">
        <v>134135</v>
      </c>
      <c r="C67264" s="1" t="str">
        <f aca="false">"https://store.steampowered.com/app/"&amp;A67264</f>
        <v>https://store.steampowered.com/app/2449620</v>
      </c>
    </row>
    <row r="67265" customFormat="false" ht="15" hidden="false" customHeight="false" outlineLevel="0" collapsed="false">
      <c r="A67265" s="1" t="s">
        <v>134136</v>
      </c>
      <c r="B67265" s="1" t="s">
        <v>134137</v>
      </c>
      <c r="C67265" s="1" t="str">
        <f aca="false">"https://store.steampowered.com/app/"&amp;A67265</f>
        <v>https://store.steampowered.com/app/2449630</v>
      </c>
    </row>
    <row r="67266" customFormat="false" ht="15" hidden="false" customHeight="false" outlineLevel="0" collapsed="false">
      <c r="A67266" s="1" t="s">
        <v>134138</v>
      </c>
      <c r="B67266" s="1" t="s">
        <v>134139</v>
      </c>
      <c r="C67266" s="1" t="str">
        <f aca="false">"https://store.steampowered.com/app/"&amp;A67266</f>
        <v>https://store.steampowered.com/app/2449640</v>
      </c>
    </row>
    <row r="67267" customFormat="false" ht="15" hidden="false" customHeight="false" outlineLevel="0" collapsed="false">
      <c r="A67267" s="1" t="s">
        <v>134140</v>
      </c>
      <c r="B67267" s="1" t="s">
        <v>134141</v>
      </c>
      <c r="C67267" s="1" t="str">
        <f aca="false">"https://store.steampowered.com/app/"&amp;A67267</f>
        <v>https://store.steampowered.com/app/2449660</v>
      </c>
    </row>
    <row r="67268" customFormat="false" ht="15" hidden="false" customHeight="false" outlineLevel="0" collapsed="false">
      <c r="A67268" s="1" t="s">
        <v>134142</v>
      </c>
      <c r="B67268" s="1" t="s">
        <v>134143</v>
      </c>
      <c r="C67268" s="1" t="str">
        <f aca="false">"https://store.steampowered.com/app/"&amp;A67268</f>
        <v>https://store.steampowered.com/app/2449680</v>
      </c>
    </row>
    <row r="67269" customFormat="false" ht="15" hidden="false" customHeight="false" outlineLevel="0" collapsed="false">
      <c r="A67269" s="1" t="s">
        <v>134144</v>
      </c>
      <c r="B67269" s="1" t="s">
        <v>134145</v>
      </c>
      <c r="C67269" s="1" t="str">
        <f aca="false">"https://store.steampowered.com/app/"&amp;A67269</f>
        <v>https://store.steampowered.com/app/2449690</v>
      </c>
    </row>
    <row r="67270" customFormat="false" ht="15" hidden="false" customHeight="false" outlineLevel="0" collapsed="false">
      <c r="A67270" s="1" t="s">
        <v>134146</v>
      </c>
      <c r="B67270" s="1" t="s">
        <v>134147</v>
      </c>
      <c r="C67270" s="1" t="str">
        <f aca="false">"https://store.steampowered.com/app/"&amp;A67270</f>
        <v>https://store.steampowered.com/app/2449700</v>
      </c>
    </row>
    <row r="67271" customFormat="false" ht="15" hidden="false" customHeight="false" outlineLevel="0" collapsed="false">
      <c r="A67271" s="1" t="s">
        <v>134148</v>
      </c>
      <c r="B67271" s="1" t="s">
        <v>134149</v>
      </c>
      <c r="C67271" s="1" t="str">
        <f aca="false">"https://store.steampowered.com/app/"&amp;A67271</f>
        <v>https://store.steampowered.com/app/2449710</v>
      </c>
    </row>
    <row r="67272" customFormat="false" ht="15" hidden="false" customHeight="false" outlineLevel="0" collapsed="false">
      <c r="A67272" s="1" t="s">
        <v>134150</v>
      </c>
      <c r="B67272" s="1" t="s">
        <v>134151</v>
      </c>
      <c r="C67272" s="1" t="str">
        <f aca="false">"https://store.steampowered.com/app/"&amp;A67272</f>
        <v>https://store.steampowered.com/app/2449730</v>
      </c>
    </row>
    <row r="67273" customFormat="false" ht="15" hidden="false" customHeight="false" outlineLevel="0" collapsed="false">
      <c r="A67273" s="1" t="s">
        <v>134152</v>
      </c>
      <c r="B67273" s="1" t="s">
        <v>134153</v>
      </c>
      <c r="C67273" s="1" t="str">
        <f aca="false">"https://store.steampowered.com/app/"&amp;A67273</f>
        <v>https://store.steampowered.com/app/2449740</v>
      </c>
    </row>
    <row r="67274" customFormat="false" ht="15" hidden="false" customHeight="false" outlineLevel="0" collapsed="false">
      <c r="A67274" s="1" t="s">
        <v>134154</v>
      </c>
      <c r="B67274" s="1" t="s">
        <v>134155</v>
      </c>
      <c r="C67274" s="1" t="str">
        <f aca="false">"https://store.steampowered.com/app/"&amp;A67274</f>
        <v>https://store.steampowered.com/app/2449750</v>
      </c>
    </row>
    <row r="67275" customFormat="false" ht="15" hidden="false" customHeight="false" outlineLevel="0" collapsed="false">
      <c r="A67275" s="1" t="s">
        <v>134156</v>
      </c>
      <c r="B67275" s="1" t="s">
        <v>134157</v>
      </c>
      <c r="C67275" s="1" t="str">
        <f aca="false">"https://store.steampowered.com/app/"&amp;A67275</f>
        <v>https://store.steampowered.com/app/2449780</v>
      </c>
    </row>
    <row r="67276" customFormat="false" ht="15" hidden="false" customHeight="false" outlineLevel="0" collapsed="false">
      <c r="A67276" s="1" t="s">
        <v>134158</v>
      </c>
      <c r="B67276" s="1" t="s">
        <v>134159</v>
      </c>
      <c r="C67276" s="1" t="str">
        <f aca="false">"https://store.steampowered.com/app/"&amp;A67276</f>
        <v>https://store.steampowered.com/app/2449800</v>
      </c>
    </row>
    <row r="67277" customFormat="false" ht="15" hidden="false" customHeight="false" outlineLevel="0" collapsed="false">
      <c r="A67277" s="1" t="s">
        <v>134160</v>
      </c>
      <c r="B67277" s="1" t="s">
        <v>134161</v>
      </c>
      <c r="C67277" s="1" t="str">
        <f aca="false">"https://store.steampowered.com/app/"&amp;A67277</f>
        <v>https://store.steampowered.com/app/2449810</v>
      </c>
    </row>
    <row r="67278" customFormat="false" ht="15" hidden="false" customHeight="false" outlineLevel="0" collapsed="false">
      <c r="A67278" s="1" t="s">
        <v>134162</v>
      </c>
      <c r="B67278" s="1" t="s">
        <v>134163</v>
      </c>
      <c r="C67278" s="1" t="str">
        <f aca="false">"https://store.steampowered.com/app/"&amp;A67278</f>
        <v>https://store.steampowered.com/app/2449820</v>
      </c>
    </row>
    <row r="67279" customFormat="false" ht="15" hidden="false" customHeight="false" outlineLevel="0" collapsed="false">
      <c r="A67279" s="1" t="s">
        <v>134164</v>
      </c>
      <c r="B67279" s="1" t="s">
        <v>134165</v>
      </c>
      <c r="C67279" s="1" t="str">
        <f aca="false">"https://store.steampowered.com/app/"&amp;A67279</f>
        <v>https://store.steampowered.com/app/2449830</v>
      </c>
    </row>
    <row r="67280" customFormat="false" ht="15" hidden="false" customHeight="false" outlineLevel="0" collapsed="false">
      <c r="A67280" s="1" t="s">
        <v>134166</v>
      </c>
      <c r="B67280" s="1" t="s">
        <v>134167</v>
      </c>
      <c r="C67280" s="1" t="str">
        <f aca="false">"https://store.steampowered.com/app/"&amp;A67280</f>
        <v>https://store.steampowered.com/app/2449840</v>
      </c>
    </row>
    <row r="67281" customFormat="false" ht="15" hidden="false" customHeight="false" outlineLevel="0" collapsed="false">
      <c r="A67281" s="1" t="s">
        <v>134168</v>
      </c>
      <c r="B67281" s="1" t="s">
        <v>134169</v>
      </c>
      <c r="C67281" s="1" t="str">
        <f aca="false">"https://store.steampowered.com/app/"&amp;A67281</f>
        <v>https://store.steampowered.com/app/2449870</v>
      </c>
    </row>
    <row r="67282" customFormat="false" ht="15" hidden="false" customHeight="false" outlineLevel="0" collapsed="false">
      <c r="A67282" s="1" t="s">
        <v>134170</v>
      </c>
      <c r="B67282" s="1" t="s">
        <v>134171</v>
      </c>
      <c r="C67282" s="1" t="str">
        <f aca="false">"https://store.steampowered.com/app/"&amp;A67282</f>
        <v>https://store.steampowered.com/app/2449890</v>
      </c>
    </row>
    <row r="67283" customFormat="false" ht="15" hidden="false" customHeight="false" outlineLevel="0" collapsed="false">
      <c r="A67283" s="1" t="s">
        <v>134172</v>
      </c>
      <c r="B67283" s="1" t="s">
        <v>134173</v>
      </c>
      <c r="C67283" s="1" t="str">
        <f aca="false">"https://store.steampowered.com/app/"&amp;A67283</f>
        <v>https://store.steampowered.com/app/2449900</v>
      </c>
    </row>
    <row r="67284" customFormat="false" ht="15" hidden="false" customHeight="false" outlineLevel="0" collapsed="false">
      <c r="A67284" s="1" t="s">
        <v>134174</v>
      </c>
      <c r="B67284" s="1" t="s">
        <v>134175</v>
      </c>
      <c r="C67284" s="1" t="str">
        <f aca="false">"https://store.steampowered.com/app/"&amp;A67284</f>
        <v>https://store.steampowered.com/app/2449910</v>
      </c>
    </row>
    <row r="67285" customFormat="false" ht="15" hidden="false" customHeight="false" outlineLevel="0" collapsed="false">
      <c r="A67285" s="1" t="s">
        <v>134176</v>
      </c>
      <c r="B67285" s="1" t="s">
        <v>134177</v>
      </c>
      <c r="C67285" s="1" t="str">
        <f aca="false">"https://store.steampowered.com/app/"&amp;A67285</f>
        <v>https://store.steampowered.com/app/2449930</v>
      </c>
    </row>
    <row r="67286" customFormat="false" ht="15" hidden="false" customHeight="false" outlineLevel="0" collapsed="false">
      <c r="A67286" s="1" t="s">
        <v>134178</v>
      </c>
      <c r="B67286" s="1" t="s">
        <v>134179</v>
      </c>
      <c r="C67286" s="1" t="str">
        <f aca="false">"https://store.steampowered.com/app/"&amp;A67286</f>
        <v>https://store.steampowered.com/app/2449940</v>
      </c>
    </row>
    <row r="67287" customFormat="false" ht="15" hidden="false" customHeight="false" outlineLevel="0" collapsed="false">
      <c r="A67287" s="1" t="s">
        <v>134180</v>
      </c>
      <c r="B67287" s="1" t="s">
        <v>134181</v>
      </c>
      <c r="C67287" s="1" t="str">
        <f aca="false">"https://store.steampowered.com/app/"&amp;A67287</f>
        <v>https://store.steampowered.com/app/2450</v>
      </c>
    </row>
    <row r="67288" customFormat="false" ht="15" hidden="false" customHeight="false" outlineLevel="0" collapsed="false">
      <c r="A67288" s="1" t="s">
        <v>134182</v>
      </c>
      <c r="B67288" s="1" t="s">
        <v>134183</v>
      </c>
      <c r="C67288" s="1" t="str">
        <f aca="false">"https://store.steampowered.com/app/"&amp;A67288</f>
        <v>https://store.steampowered.com/app/24500</v>
      </c>
    </row>
    <row r="67289" customFormat="false" ht="15" hidden="false" customHeight="false" outlineLevel="0" collapsed="false">
      <c r="A67289" s="1" t="s">
        <v>134184</v>
      </c>
      <c r="B67289" s="1" t="s">
        <v>134185</v>
      </c>
      <c r="C67289" s="1" t="str">
        <f aca="false">"https://store.steampowered.com/app/"&amp;A67289</f>
        <v>https://store.steampowered.com/app/2450000</v>
      </c>
    </row>
    <row r="67290" customFormat="false" ht="15" hidden="false" customHeight="false" outlineLevel="0" collapsed="false">
      <c r="A67290" s="1" t="s">
        <v>134186</v>
      </c>
      <c r="B67290" s="1" t="s">
        <v>134187</v>
      </c>
      <c r="C67290" s="1" t="str">
        <f aca="false">"https://store.steampowered.com/app/"&amp;A67290</f>
        <v>https://store.steampowered.com/app/2450010</v>
      </c>
    </row>
    <row r="67291" customFormat="false" ht="15" hidden="false" customHeight="false" outlineLevel="0" collapsed="false">
      <c r="A67291" s="1" t="s">
        <v>134188</v>
      </c>
      <c r="B67291" s="1" t="s">
        <v>134189</v>
      </c>
      <c r="C67291" s="1" t="str">
        <f aca="false">"https://store.steampowered.com/app/"&amp;A67291</f>
        <v>https://store.steampowered.com/app/2450030</v>
      </c>
    </row>
    <row r="67292" customFormat="false" ht="15" hidden="false" customHeight="false" outlineLevel="0" collapsed="false">
      <c r="A67292" s="1" t="s">
        <v>134190</v>
      </c>
      <c r="B67292" s="1" t="s">
        <v>134191</v>
      </c>
      <c r="C67292" s="1" t="str">
        <f aca="false">"https://store.steampowered.com/app/"&amp;A67292</f>
        <v>https://store.steampowered.com/app/2450040</v>
      </c>
    </row>
    <row r="67293" customFormat="false" ht="15" hidden="false" customHeight="false" outlineLevel="0" collapsed="false">
      <c r="A67293" s="1" t="s">
        <v>134192</v>
      </c>
      <c r="B67293" s="1" t="s">
        <v>134193</v>
      </c>
      <c r="C67293" s="1" t="str">
        <f aca="false">"https://store.steampowered.com/app/"&amp;A67293</f>
        <v>https://store.steampowered.com/app/2450050</v>
      </c>
    </row>
    <row r="67294" customFormat="false" ht="15" hidden="false" customHeight="false" outlineLevel="0" collapsed="false">
      <c r="A67294" s="1" t="s">
        <v>134194</v>
      </c>
      <c r="B67294" s="1" t="s">
        <v>134195</v>
      </c>
      <c r="C67294" s="1" t="str">
        <f aca="false">"https://store.steampowered.com/app/"&amp;A67294</f>
        <v>https://store.steampowered.com/app/2450060</v>
      </c>
    </row>
    <row r="67295" customFormat="false" ht="15" hidden="false" customHeight="false" outlineLevel="0" collapsed="false">
      <c r="A67295" s="1" t="s">
        <v>134196</v>
      </c>
      <c r="B67295" s="1" t="s">
        <v>134197</v>
      </c>
      <c r="C67295" s="1" t="str">
        <f aca="false">"https://store.steampowered.com/app/"&amp;A67295</f>
        <v>https://store.steampowered.com/app/2450080</v>
      </c>
    </row>
    <row r="67296" customFormat="false" ht="15" hidden="false" customHeight="false" outlineLevel="0" collapsed="false">
      <c r="A67296" s="1" t="s">
        <v>134198</v>
      </c>
      <c r="B67296" s="1" t="s">
        <v>134199</v>
      </c>
      <c r="C67296" s="1" t="str">
        <f aca="false">"https://store.steampowered.com/app/"&amp;A67296</f>
        <v>https://store.steampowered.com/app/2450090</v>
      </c>
    </row>
    <row r="67297" customFormat="false" ht="15" hidden="false" customHeight="false" outlineLevel="0" collapsed="false">
      <c r="A67297" s="1" t="s">
        <v>134200</v>
      </c>
      <c r="B67297" s="1" t="s">
        <v>134201</v>
      </c>
      <c r="C67297" s="1" t="str">
        <f aca="false">"https://store.steampowered.com/app/"&amp;A67297</f>
        <v>https://store.steampowered.com/app/245010</v>
      </c>
    </row>
    <row r="67298" customFormat="false" ht="15" hidden="false" customHeight="false" outlineLevel="0" collapsed="false">
      <c r="A67298" s="1" t="s">
        <v>134202</v>
      </c>
      <c r="B67298" s="1" t="s">
        <v>134203</v>
      </c>
      <c r="C67298" s="1" t="str">
        <f aca="false">"https://store.steampowered.com/app/"&amp;A67298</f>
        <v>https://store.steampowered.com/app/2450100</v>
      </c>
    </row>
    <row r="67299" customFormat="false" ht="15" hidden="false" customHeight="false" outlineLevel="0" collapsed="false">
      <c r="A67299" s="1" t="s">
        <v>134204</v>
      </c>
      <c r="B67299" s="1" t="s">
        <v>134205</v>
      </c>
      <c r="C67299" s="1" t="str">
        <f aca="false">"https://store.steampowered.com/app/"&amp;A67299</f>
        <v>https://store.steampowered.com/app/2450110</v>
      </c>
    </row>
    <row r="67300" customFormat="false" ht="15" hidden="false" customHeight="false" outlineLevel="0" collapsed="false">
      <c r="A67300" s="1" t="s">
        <v>134206</v>
      </c>
      <c r="B67300" s="1" t="s">
        <v>134207</v>
      </c>
      <c r="C67300" s="1" t="str">
        <f aca="false">"https://store.steampowered.com/app/"&amp;A67300</f>
        <v>https://store.steampowered.com/app/2450120</v>
      </c>
    </row>
    <row r="67301" customFormat="false" ht="15" hidden="false" customHeight="false" outlineLevel="0" collapsed="false">
      <c r="A67301" s="1" t="s">
        <v>134208</v>
      </c>
      <c r="B67301" s="1" t="s">
        <v>134209</v>
      </c>
      <c r="C67301" s="1" t="str">
        <f aca="false">"https://store.steampowered.com/app/"&amp;A67301</f>
        <v>https://store.steampowered.com/app/2450130</v>
      </c>
    </row>
    <row r="67302" customFormat="false" ht="15" hidden="false" customHeight="false" outlineLevel="0" collapsed="false">
      <c r="A67302" s="1" t="s">
        <v>134210</v>
      </c>
      <c r="B67302" s="1" t="s">
        <v>134211</v>
      </c>
      <c r="C67302" s="1" t="str">
        <f aca="false">"https://store.steampowered.com/app/"&amp;A67302</f>
        <v>https://store.steampowered.com/app/2450220</v>
      </c>
    </row>
    <row r="67303" customFormat="false" ht="15" hidden="false" customHeight="false" outlineLevel="0" collapsed="false">
      <c r="A67303" s="1" t="s">
        <v>134212</v>
      </c>
      <c r="B67303" s="1" t="s">
        <v>134213</v>
      </c>
      <c r="C67303" s="1" t="str">
        <f aca="false">"https://store.steampowered.com/app/"&amp;A67303</f>
        <v>https://store.steampowered.com/app/2450230</v>
      </c>
    </row>
    <row r="67304" customFormat="false" ht="15" hidden="false" customHeight="false" outlineLevel="0" collapsed="false">
      <c r="A67304" s="1" t="s">
        <v>134214</v>
      </c>
      <c r="B67304" s="1" t="s">
        <v>134215</v>
      </c>
      <c r="C67304" s="1" t="str">
        <f aca="false">"https://store.steampowered.com/app/"&amp;A67304</f>
        <v>https://store.steampowered.com/app/2450240</v>
      </c>
    </row>
    <row r="67305" customFormat="false" ht="15" hidden="false" customHeight="false" outlineLevel="0" collapsed="false">
      <c r="A67305" s="1" t="s">
        <v>134216</v>
      </c>
      <c r="B67305" s="1" t="s">
        <v>134217</v>
      </c>
      <c r="C67305" s="1" t="str">
        <f aca="false">"https://store.steampowered.com/app/"&amp;A67305</f>
        <v>https://store.steampowered.com/app/2450250</v>
      </c>
    </row>
    <row r="67306" customFormat="false" ht="15" hidden="false" customHeight="false" outlineLevel="0" collapsed="false">
      <c r="A67306" s="1" t="s">
        <v>134218</v>
      </c>
      <c r="B67306" s="1" t="s">
        <v>134219</v>
      </c>
      <c r="C67306" s="1" t="str">
        <f aca="false">"https://store.steampowered.com/app/"&amp;A67306</f>
        <v>https://store.steampowered.com/app/2450270</v>
      </c>
    </row>
    <row r="67307" customFormat="false" ht="15" hidden="false" customHeight="false" outlineLevel="0" collapsed="false">
      <c r="A67307" s="1" t="s">
        <v>134220</v>
      </c>
      <c r="B67307" s="1" t="s">
        <v>134221</v>
      </c>
      <c r="C67307" s="1" t="str">
        <f aca="false">"https://store.steampowered.com/app/"&amp;A67307</f>
        <v>https://store.steampowered.com/app/2450290</v>
      </c>
    </row>
    <row r="67308" customFormat="false" ht="15" hidden="false" customHeight="false" outlineLevel="0" collapsed="false">
      <c r="A67308" s="1" t="s">
        <v>134222</v>
      </c>
      <c r="B67308" s="1" t="s">
        <v>134223</v>
      </c>
      <c r="C67308" s="1" t="str">
        <f aca="false">"https://store.steampowered.com/app/"&amp;A67308</f>
        <v>https://store.steampowered.com/app/245030</v>
      </c>
    </row>
    <row r="67309" customFormat="false" ht="15" hidden="false" customHeight="false" outlineLevel="0" collapsed="false">
      <c r="A67309" s="1" t="s">
        <v>134224</v>
      </c>
      <c r="B67309" s="1" t="s">
        <v>134225</v>
      </c>
      <c r="C67309" s="1" t="str">
        <f aca="false">"https://store.steampowered.com/app/"&amp;A67309</f>
        <v>https://store.steampowered.com/app/2450360</v>
      </c>
    </row>
    <row r="67310" customFormat="false" ht="15" hidden="false" customHeight="false" outlineLevel="0" collapsed="false">
      <c r="A67310" s="1" t="s">
        <v>134226</v>
      </c>
      <c r="B67310" s="1" t="s">
        <v>134227</v>
      </c>
      <c r="C67310" s="1" t="str">
        <f aca="false">"https://store.steampowered.com/app/"&amp;A67310</f>
        <v>https://store.steampowered.com/app/2450380</v>
      </c>
    </row>
    <row r="67311" customFormat="false" ht="15" hidden="false" customHeight="false" outlineLevel="0" collapsed="false">
      <c r="A67311" s="1" t="s">
        <v>134228</v>
      </c>
      <c r="B67311" s="1" t="s">
        <v>134229</v>
      </c>
      <c r="C67311" s="1" t="str">
        <f aca="false">"https://store.steampowered.com/app/"&amp;A67311</f>
        <v>https://store.steampowered.com/app/2450400</v>
      </c>
    </row>
    <row r="67312" customFormat="false" ht="15" hidden="false" customHeight="false" outlineLevel="0" collapsed="false">
      <c r="A67312" s="1" t="s">
        <v>134230</v>
      </c>
      <c r="B67312" s="1" t="s">
        <v>134231</v>
      </c>
      <c r="C67312" s="1" t="str">
        <f aca="false">"https://store.steampowered.com/app/"&amp;A67312</f>
        <v>https://store.steampowered.com/app/2450410</v>
      </c>
    </row>
    <row r="67313" customFormat="false" ht="15" hidden="false" customHeight="false" outlineLevel="0" collapsed="false">
      <c r="A67313" s="1" t="s">
        <v>134232</v>
      </c>
      <c r="B67313" s="1" t="s">
        <v>134233</v>
      </c>
      <c r="C67313" s="1" t="str">
        <f aca="false">"https://store.steampowered.com/app/"&amp;A67313</f>
        <v>https://store.steampowered.com/app/2450420</v>
      </c>
    </row>
    <row r="67314" customFormat="false" ht="15" hidden="false" customHeight="false" outlineLevel="0" collapsed="false">
      <c r="A67314" s="1" t="s">
        <v>134234</v>
      </c>
      <c r="B67314" s="1" t="s">
        <v>134235</v>
      </c>
      <c r="C67314" s="1" t="str">
        <f aca="false">"https://store.steampowered.com/app/"&amp;A67314</f>
        <v>https://store.steampowered.com/app/2450430</v>
      </c>
    </row>
    <row r="67315" customFormat="false" ht="15" hidden="false" customHeight="false" outlineLevel="0" collapsed="false">
      <c r="A67315" s="1" t="s">
        <v>134236</v>
      </c>
      <c r="B67315" s="1" t="s">
        <v>134237</v>
      </c>
      <c r="C67315" s="1" t="str">
        <f aca="false">"https://store.steampowered.com/app/"&amp;A67315</f>
        <v>https://store.steampowered.com/app/2450450</v>
      </c>
    </row>
    <row r="67316" customFormat="false" ht="15" hidden="false" customHeight="false" outlineLevel="0" collapsed="false">
      <c r="A67316" s="1" t="s">
        <v>134238</v>
      </c>
      <c r="B67316" s="1" t="s">
        <v>134239</v>
      </c>
      <c r="C67316" s="1" t="str">
        <f aca="false">"https://store.steampowered.com/app/"&amp;A67316</f>
        <v>https://store.steampowered.com/app/2450480</v>
      </c>
    </row>
    <row r="67317" customFormat="false" ht="15" hidden="false" customHeight="false" outlineLevel="0" collapsed="false">
      <c r="A67317" s="1" t="s">
        <v>134240</v>
      </c>
      <c r="B67317" s="1" t="s">
        <v>134241</v>
      </c>
      <c r="C67317" s="1" t="str">
        <f aca="false">"https://store.steampowered.com/app/"&amp;A67317</f>
        <v>https://store.steampowered.com/app/2450490</v>
      </c>
    </row>
    <row r="67318" customFormat="false" ht="15" hidden="false" customHeight="false" outlineLevel="0" collapsed="false">
      <c r="A67318" s="1" t="s">
        <v>134242</v>
      </c>
      <c r="B67318" s="1" t="s">
        <v>134243</v>
      </c>
      <c r="C67318" s="1" t="str">
        <f aca="false">"https://store.steampowered.com/app/"&amp;A67318</f>
        <v>https://store.steampowered.com/app/245050</v>
      </c>
    </row>
    <row r="67319" customFormat="false" ht="15" hidden="false" customHeight="false" outlineLevel="0" collapsed="false">
      <c r="A67319" s="1" t="s">
        <v>134244</v>
      </c>
      <c r="B67319" s="1" t="s">
        <v>134245</v>
      </c>
      <c r="C67319" s="1" t="str">
        <f aca="false">"https://store.steampowered.com/app/"&amp;A67319</f>
        <v>https://store.steampowered.com/app/2450530</v>
      </c>
    </row>
    <row r="67320" customFormat="false" ht="15" hidden="false" customHeight="false" outlineLevel="0" collapsed="false">
      <c r="A67320" s="1" t="s">
        <v>134246</v>
      </c>
      <c r="B67320" s="1" t="s">
        <v>134247</v>
      </c>
      <c r="C67320" s="1" t="str">
        <f aca="false">"https://store.steampowered.com/app/"&amp;A67320</f>
        <v>https://store.steampowered.com/app/2450550</v>
      </c>
    </row>
    <row r="67321" customFormat="false" ht="15" hidden="false" customHeight="false" outlineLevel="0" collapsed="false">
      <c r="A67321" s="1" t="s">
        <v>134248</v>
      </c>
      <c r="B67321" s="1" t="s">
        <v>134249</v>
      </c>
      <c r="C67321" s="1" t="str">
        <f aca="false">"https://store.steampowered.com/app/"&amp;A67321</f>
        <v>https://store.steampowered.com/app/2450570</v>
      </c>
    </row>
    <row r="67322" customFormat="false" ht="15" hidden="false" customHeight="false" outlineLevel="0" collapsed="false">
      <c r="A67322" s="1" t="s">
        <v>134250</v>
      </c>
      <c r="B67322" s="1" t="s">
        <v>134251</v>
      </c>
      <c r="C67322" s="1" t="str">
        <f aca="false">"https://store.steampowered.com/app/"&amp;A67322</f>
        <v>https://store.steampowered.com/app/2450590</v>
      </c>
    </row>
    <row r="67323" customFormat="false" ht="15" hidden="false" customHeight="false" outlineLevel="0" collapsed="false">
      <c r="A67323" s="1" t="s">
        <v>134252</v>
      </c>
      <c r="B67323" s="1" t="s">
        <v>134253</v>
      </c>
      <c r="C67323" s="1" t="str">
        <f aca="false">"https://store.steampowered.com/app/"&amp;A67323</f>
        <v>https://store.steampowered.com/app/2450600</v>
      </c>
    </row>
    <row r="67324" customFormat="false" ht="15" hidden="false" customHeight="false" outlineLevel="0" collapsed="false">
      <c r="A67324" s="1" t="s">
        <v>134254</v>
      </c>
      <c r="B67324" s="1" t="s">
        <v>134255</v>
      </c>
      <c r="C67324" s="1" t="str">
        <f aca="false">"https://store.steampowered.com/app/"&amp;A67324</f>
        <v>https://store.steampowered.com/app/2450640</v>
      </c>
    </row>
    <row r="67325" customFormat="false" ht="15" hidden="false" customHeight="false" outlineLevel="0" collapsed="false">
      <c r="A67325" s="1" t="s">
        <v>134256</v>
      </c>
      <c r="B67325" s="1" t="s">
        <v>134257</v>
      </c>
      <c r="C67325" s="1" t="str">
        <f aca="false">"https://store.steampowered.com/app/"&amp;A67325</f>
        <v>https://store.steampowered.com/app/2450660</v>
      </c>
    </row>
    <row r="67326" customFormat="false" ht="15" hidden="false" customHeight="false" outlineLevel="0" collapsed="false">
      <c r="A67326" s="1" t="s">
        <v>134258</v>
      </c>
      <c r="B67326" s="1" t="s">
        <v>134259</v>
      </c>
      <c r="C67326" s="1" t="str">
        <f aca="false">"https://store.steampowered.com/app/"&amp;A67326</f>
        <v>https://store.steampowered.com/app/2450690</v>
      </c>
    </row>
    <row r="67327" customFormat="false" ht="15" hidden="false" customHeight="false" outlineLevel="0" collapsed="false">
      <c r="A67327" s="1" t="s">
        <v>134260</v>
      </c>
      <c r="B67327" s="1" t="s">
        <v>134261</v>
      </c>
      <c r="C67327" s="1" t="str">
        <f aca="false">"https://store.steampowered.com/app/"&amp;A67327</f>
        <v>https://store.steampowered.com/app/2450691</v>
      </c>
    </row>
    <row r="67328" customFormat="false" ht="15" hidden="false" customHeight="false" outlineLevel="0" collapsed="false">
      <c r="A67328" s="1" t="s">
        <v>134262</v>
      </c>
      <c r="B67328" s="1" t="s">
        <v>134263</v>
      </c>
      <c r="C67328" s="1" t="str">
        <f aca="false">"https://store.steampowered.com/app/"&amp;A67328</f>
        <v>https://store.steampowered.com/app/2450692</v>
      </c>
    </row>
    <row r="67329" customFormat="false" ht="15" hidden="false" customHeight="false" outlineLevel="0" collapsed="false">
      <c r="A67329" s="1" t="s">
        <v>134264</v>
      </c>
      <c r="B67329" s="1" t="s">
        <v>134265</v>
      </c>
      <c r="C67329" s="1" t="str">
        <f aca="false">"https://store.steampowered.com/app/"&amp;A67329</f>
        <v>https://store.steampowered.com/app/2450693</v>
      </c>
    </row>
    <row r="67330" customFormat="false" ht="15" hidden="false" customHeight="false" outlineLevel="0" collapsed="false">
      <c r="A67330" s="1" t="s">
        <v>134266</v>
      </c>
      <c r="B67330" s="1" t="s">
        <v>134267</v>
      </c>
      <c r="C67330" s="1" t="str">
        <f aca="false">"https://store.steampowered.com/app/"&amp;A67330</f>
        <v>https://store.steampowered.com/app/2450694</v>
      </c>
    </row>
    <row r="67331" customFormat="false" ht="15" hidden="false" customHeight="false" outlineLevel="0" collapsed="false">
      <c r="A67331" s="1" t="s">
        <v>134268</v>
      </c>
      <c r="B67331" s="1" t="s">
        <v>134269</v>
      </c>
      <c r="C67331" s="1" t="str">
        <f aca="false">"https://store.steampowered.com/app/"&amp;A67331</f>
        <v>https://store.steampowered.com/app/2450695</v>
      </c>
    </row>
    <row r="67332" customFormat="false" ht="15" hidden="false" customHeight="false" outlineLevel="0" collapsed="false">
      <c r="A67332" s="1" t="s">
        <v>134270</v>
      </c>
      <c r="B67332" s="1" t="s">
        <v>134271</v>
      </c>
      <c r="C67332" s="1" t="str">
        <f aca="false">"https://store.steampowered.com/app/"&amp;A67332</f>
        <v>https://store.steampowered.com/app/245070</v>
      </c>
    </row>
    <row r="67333" customFormat="false" ht="15" hidden="false" customHeight="false" outlineLevel="0" collapsed="false">
      <c r="A67333" s="1" t="s">
        <v>134272</v>
      </c>
      <c r="B67333" s="1" t="s">
        <v>134273</v>
      </c>
      <c r="C67333" s="1" t="str">
        <f aca="false">"https://store.steampowered.com/app/"&amp;A67333</f>
        <v>https://store.steampowered.com/app/2450700</v>
      </c>
    </row>
    <row r="67334" customFormat="false" ht="15" hidden="false" customHeight="false" outlineLevel="0" collapsed="false">
      <c r="A67334" s="1" t="s">
        <v>134274</v>
      </c>
      <c r="B67334" s="1" t="s">
        <v>134275</v>
      </c>
      <c r="C67334" s="1" t="str">
        <f aca="false">"https://store.steampowered.com/app/"&amp;A67334</f>
        <v>https://store.steampowered.com/app/2450711</v>
      </c>
    </row>
    <row r="67335" customFormat="false" ht="15" hidden="false" customHeight="false" outlineLevel="0" collapsed="false">
      <c r="A67335" s="1" t="s">
        <v>134276</v>
      </c>
      <c r="B67335" s="1" t="s">
        <v>134277</v>
      </c>
      <c r="C67335" s="1" t="str">
        <f aca="false">"https://store.steampowered.com/app/"&amp;A67335</f>
        <v>https://store.steampowered.com/app/2450720</v>
      </c>
    </row>
    <row r="67336" customFormat="false" ht="15" hidden="false" customHeight="false" outlineLevel="0" collapsed="false">
      <c r="A67336" s="1" t="s">
        <v>134278</v>
      </c>
      <c r="B67336" s="1" t="s">
        <v>134279</v>
      </c>
      <c r="C67336" s="1" t="str">
        <f aca="false">"https://store.steampowered.com/app/"&amp;A67336</f>
        <v>https://store.steampowered.com/app/2450740</v>
      </c>
    </row>
    <row r="67337" customFormat="false" ht="15" hidden="false" customHeight="false" outlineLevel="0" collapsed="false">
      <c r="A67337" s="1" t="s">
        <v>134280</v>
      </c>
      <c r="B67337" s="1" t="s">
        <v>134281</v>
      </c>
      <c r="C67337" s="1" t="str">
        <f aca="false">"https://store.steampowered.com/app/"&amp;A67337</f>
        <v>https://store.steampowered.com/app/2450750</v>
      </c>
    </row>
    <row r="67338" customFormat="false" ht="15" hidden="false" customHeight="false" outlineLevel="0" collapsed="false">
      <c r="A67338" s="1" t="s">
        <v>134282</v>
      </c>
      <c r="B67338" s="1" t="s">
        <v>134283</v>
      </c>
      <c r="C67338" s="1" t="str">
        <f aca="false">"https://store.steampowered.com/app/"&amp;A67338</f>
        <v>https://store.steampowered.com/app/2450760</v>
      </c>
    </row>
    <row r="67339" customFormat="false" ht="15" hidden="false" customHeight="false" outlineLevel="0" collapsed="false">
      <c r="A67339" s="1" t="s">
        <v>134284</v>
      </c>
      <c r="B67339" s="1" t="s">
        <v>134285</v>
      </c>
      <c r="C67339" s="1" t="str">
        <f aca="false">"https://store.steampowered.com/app/"&amp;A67339</f>
        <v>https://store.steampowered.com/app/2450770</v>
      </c>
    </row>
    <row r="67340" customFormat="false" ht="15" hidden="false" customHeight="false" outlineLevel="0" collapsed="false">
      <c r="A67340" s="1" t="s">
        <v>134286</v>
      </c>
      <c r="B67340" s="1" t="s">
        <v>134287</v>
      </c>
      <c r="C67340" s="1" t="str">
        <f aca="false">"https://store.steampowered.com/app/"&amp;A67340</f>
        <v>https://store.steampowered.com/app/2450790</v>
      </c>
    </row>
    <row r="67341" customFormat="false" ht="17" hidden="false" customHeight="false" outlineLevel="0" collapsed="false">
      <c r="A67341" s="1" t="s">
        <v>134288</v>
      </c>
      <c r="B67341" s="1" t="s">
        <v>134289</v>
      </c>
      <c r="C67341" s="1" t="str">
        <f aca="false">"https://store.steampowered.com/app/"&amp;A67341</f>
        <v>https://store.steampowered.com/app/2450800</v>
      </c>
    </row>
    <row r="67342" customFormat="false" ht="15" hidden="false" customHeight="false" outlineLevel="0" collapsed="false">
      <c r="A67342" s="1" t="s">
        <v>134290</v>
      </c>
      <c r="B67342" s="1" t="s">
        <v>134291</v>
      </c>
      <c r="C67342" s="1" t="str">
        <f aca="false">"https://store.steampowered.com/app/"&amp;A67342</f>
        <v>https://store.steampowered.com/app/2450820</v>
      </c>
    </row>
    <row r="67343" customFormat="false" ht="15" hidden="false" customHeight="false" outlineLevel="0" collapsed="false">
      <c r="A67343" s="1" t="s">
        <v>134292</v>
      </c>
      <c r="B67343" s="1" t="s">
        <v>134293</v>
      </c>
      <c r="C67343" s="1" t="str">
        <f aca="false">"https://store.steampowered.com/app/"&amp;A67343</f>
        <v>https://store.steampowered.com/app/2450830</v>
      </c>
    </row>
    <row r="67344" customFormat="false" ht="15" hidden="false" customHeight="false" outlineLevel="0" collapsed="false">
      <c r="A67344" s="1" t="s">
        <v>134294</v>
      </c>
      <c r="B67344" s="1" t="s">
        <v>134295</v>
      </c>
      <c r="C67344" s="1" t="str">
        <f aca="false">"https://store.steampowered.com/app/"&amp;A67344</f>
        <v>https://store.steampowered.com/app/2450840</v>
      </c>
    </row>
    <row r="67345" customFormat="false" ht="15" hidden="false" customHeight="false" outlineLevel="0" collapsed="false">
      <c r="A67345" s="1" t="s">
        <v>134296</v>
      </c>
      <c r="B67345" s="1" t="s">
        <v>134297</v>
      </c>
      <c r="C67345" s="1" t="str">
        <f aca="false">"https://store.steampowered.com/app/"&amp;A67345</f>
        <v>https://store.steampowered.com/app/2450860</v>
      </c>
    </row>
    <row r="67346" customFormat="false" ht="15" hidden="false" customHeight="false" outlineLevel="0" collapsed="false">
      <c r="A67346" s="1" t="s">
        <v>134298</v>
      </c>
      <c r="B67346" s="1" t="s">
        <v>134299</v>
      </c>
      <c r="C67346" s="1" t="str">
        <f aca="false">"https://store.steampowered.com/app/"&amp;A67346</f>
        <v>https://store.steampowered.com/app/2450870</v>
      </c>
    </row>
    <row r="67347" customFormat="false" ht="15" hidden="false" customHeight="false" outlineLevel="0" collapsed="false">
      <c r="A67347" s="1" t="s">
        <v>134300</v>
      </c>
      <c r="B67347" s="1" t="s">
        <v>134301</v>
      </c>
      <c r="C67347" s="1" t="str">
        <f aca="false">"https://store.steampowered.com/app/"&amp;A67347</f>
        <v>https://store.steampowered.com/app/2450880</v>
      </c>
    </row>
    <row r="67348" customFormat="false" ht="15" hidden="false" customHeight="false" outlineLevel="0" collapsed="false">
      <c r="A67348" s="1" t="s">
        <v>134302</v>
      </c>
      <c r="B67348" s="1" t="s">
        <v>134303</v>
      </c>
      <c r="C67348" s="1" t="str">
        <f aca="false">"https://store.steampowered.com/app/"&amp;A67348</f>
        <v>https://store.steampowered.com/app/2450890</v>
      </c>
    </row>
    <row r="67349" customFormat="false" ht="15" hidden="false" customHeight="false" outlineLevel="0" collapsed="false">
      <c r="A67349" s="1" t="s">
        <v>134304</v>
      </c>
      <c r="B67349" s="1" t="s">
        <v>134183</v>
      </c>
      <c r="C67349" s="1" t="str">
        <f aca="false">"https://store.steampowered.com/app/"&amp;A67349</f>
        <v>https://store.steampowered.com/app/24509</v>
      </c>
    </row>
    <row r="67350" customFormat="false" ht="15" hidden="false" customHeight="false" outlineLevel="0" collapsed="false">
      <c r="A67350" s="1" t="s">
        <v>134305</v>
      </c>
      <c r="B67350" s="1" t="s">
        <v>134306</v>
      </c>
      <c r="C67350" s="1" t="str">
        <f aca="false">"https://store.steampowered.com/app/"&amp;A67350</f>
        <v>https://store.steampowered.com/app/2450910</v>
      </c>
    </row>
    <row r="67351" customFormat="false" ht="15" hidden="false" customHeight="false" outlineLevel="0" collapsed="false">
      <c r="A67351" s="1" t="s">
        <v>134307</v>
      </c>
      <c r="B67351" s="1" t="s">
        <v>134308</v>
      </c>
      <c r="C67351" s="1" t="str">
        <f aca="false">"https://store.steampowered.com/app/"&amp;A67351</f>
        <v>https://store.steampowered.com/app/2450930</v>
      </c>
    </row>
    <row r="67352" customFormat="false" ht="17" hidden="false" customHeight="false" outlineLevel="0" collapsed="false">
      <c r="A67352" s="1" t="s">
        <v>134309</v>
      </c>
      <c r="B67352" s="1" t="s">
        <v>134310</v>
      </c>
      <c r="C67352" s="1" t="str">
        <f aca="false">"https://store.steampowered.com/app/"&amp;A67352</f>
        <v>https://store.steampowered.com/app/2450950</v>
      </c>
    </row>
    <row r="67353" customFormat="false" ht="15" hidden="false" customHeight="false" outlineLevel="0" collapsed="false">
      <c r="A67353" s="1" t="s">
        <v>134311</v>
      </c>
      <c r="B67353" s="1" t="s">
        <v>134312</v>
      </c>
      <c r="C67353" s="1" t="str">
        <f aca="false">"https://store.steampowered.com/app/"&amp;A67353</f>
        <v>https://store.steampowered.com/app/2450970</v>
      </c>
    </row>
    <row r="67354" customFormat="false" ht="15" hidden="false" customHeight="false" outlineLevel="0" collapsed="false">
      <c r="A67354" s="1" t="s">
        <v>134313</v>
      </c>
      <c r="B67354" s="1" t="s">
        <v>134314</v>
      </c>
      <c r="C67354" s="1" t="str">
        <f aca="false">"https://store.steampowered.com/app/"&amp;A67354</f>
        <v>https://store.steampowered.com/app/2450980</v>
      </c>
    </row>
    <row r="67355" customFormat="false" ht="15" hidden="false" customHeight="false" outlineLevel="0" collapsed="false">
      <c r="A67355" s="1" t="s">
        <v>134315</v>
      </c>
      <c r="B67355" s="1" t="s">
        <v>134316</v>
      </c>
      <c r="C67355" s="1" t="str">
        <f aca="false">"https://store.steampowered.com/app/"&amp;A67355</f>
        <v>https://store.steampowered.com/app/2450981</v>
      </c>
    </row>
    <row r="67356" customFormat="false" ht="15" hidden="false" customHeight="false" outlineLevel="0" collapsed="false">
      <c r="A67356" s="1" t="s">
        <v>134317</v>
      </c>
      <c r="B67356" s="1" t="s">
        <v>134318</v>
      </c>
      <c r="C67356" s="1" t="str">
        <f aca="false">"https://store.steampowered.com/app/"&amp;A67356</f>
        <v>https://store.steampowered.com/app/2450982</v>
      </c>
    </row>
    <row r="67357" customFormat="false" ht="15" hidden="false" customHeight="false" outlineLevel="0" collapsed="false">
      <c r="A67357" s="1" t="s">
        <v>134319</v>
      </c>
      <c r="B67357" s="1" t="s">
        <v>134320</v>
      </c>
      <c r="C67357" s="1" t="str">
        <f aca="false">"https://store.steampowered.com/app/"&amp;A67357</f>
        <v>https://store.steampowered.com/app/2450983</v>
      </c>
    </row>
    <row r="67358" customFormat="false" ht="15" hidden="false" customHeight="false" outlineLevel="0" collapsed="false">
      <c r="A67358" s="1" t="s">
        <v>134321</v>
      </c>
      <c r="B67358" s="1" t="s">
        <v>134322</v>
      </c>
      <c r="C67358" s="1" t="str">
        <f aca="false">"https://store.steampowered.com/app/"&amp;A67358</f>
        <v>https://store.steampowered.com/app/2450990</v>
      </c>
    </row>
    <row r="67359" customFormat="false" ht="15" hidden="false" customHeight="false" outlineLevel="0" collapsed="false">
      <c r="A67359" s="1" t="s">
        <v>134323</v>
      </c>
      <c r="B67359" s="1" t="s">
        <v>134324</v>
      </c>
      <c r="C67359" s="1" t="str">
        <f aca="false">"https://store.steampowered.com/app/"&amp;A67359</f>
        <v>https://store.steampowered.com/app/2451000</v>
      </c>
    </row>
    <row r="67360" customFormat="false" ht="15" hidden="false" customHeight="false" outlineLevel="0" collapsed="false">
      <c r="A67360" s="1" t="s">
        <v>134325</v>
      </c>
      <c r="B67360" s="1" t="s">
        <v>134326</v>
      </c>
      <c r="C67360" s="1" t="str">
        <f aca="false">"https://store.steampowered.com/app/"&amp;A67360</f>
        <v>https://store.steampowered.com/app/2451010</v>
      </c>
    </row>
    <row r="67361" customFormat="false" ht="15" hidden="false" customHeight="false" outlineLevel="0" collapsed="false">
      <c r="A67361" s="1" t="s">
        <v>134327</v>
      </c>
      <c r="B67361" s="1" t="s">
        <v>134328</v>
      </c>
      <c r="C67361" s="1" t="str">
        <f aca="false">"https://store.steampowered.com/app/"&amp;A67361</f>
        <v>https://store.steampowered.com/app/2451040</v>
      </c>
    </row>
    <row r="67362" customFormat="false" ht="15" hidden="false" customHeight="false" outlineLevel="0" collapsed="false">
      <c r="A67362" s="1" t="s">
        <v>134329</v>
      </c>
      <c r="B67362" s="1" t="s">
        <v>134330</v>
      </c>
      <c r="C67362" s="1" t="str">
        <f aca="false">"https://store.steampowered.com/app/"&amp;A67362</f>
        <v>https://store.steampowered.com/app/2451050</v>
      </c>
    </row>
    <row r="67363" customFormat="false" ht="15" hidden="false" customHeight="false" outlineLevel="0" collapsed="false">
      <c r="A67363" s="1" t="s">
        <v>134331</v>
      </c>
      <c r="B67363" s="1" t="s">
        <v>134332</v>
      </c>
      <c r="C67363" s="1" t="str">
        <f aca="false">"https://store.steampowered.com/app/"&amp;A67363</f>
        <v>https://store.steampowered.com/app/2451060</v>
      </c>
    </row>
    <row r="67364" customFormat="false" ht="15" hidden="false" customHeight="false" outlineLevel="0" collapsed="false">
      <c r="A67364" s="1" t="s">
        <v>134333</v>
      </c>
      <c r="B67364" s="1" t="s">
        <v>134334</v>
      </c>
      <c r="C67364" s="1" t="str">
        <f aca="false">"https://store.steampowered.com/app/"&amp;A67364</f>
        <v>https://store.steampowered.com/app/2451090</v>
      </c>
    </row>
    <row r="67365" customFormat="false" ht="15" hidden="false" customHeight="false" outlineLevel="0" collapsed="false">
      <c r="A67365" s="1" t="s">
        <v>134335</v>
      </c>
      <c r="B67365" s="1" t="s">
        <v>134336</v>
      </c>
      <c r="C67365" s="1" t="str">
        <f aca="false">"https://store.steampowered.com/app/"&amp;A67365</f>
        <v>https://store.steampowered.com/app/2451110</v>
      </c>
    </row>
    <row r="67366" customFormat="false" ht="15" hidden="false" customHeight="false" outlineLevel="0" collapsed="false">
      <c r="A67366" s="1" t="s">
        <v>134337</v>
      </c>
      <c r="B67366" s="1" t="s">
        <v>134338</v>
      </c>
      <c r="C67366" s="1" t="str">
        <f aca="false">"https://store.steampowered.com/app/"&amp;A67366</f>
        <v>https://store.steampowered.com/app/2451140</v>
      </c>
    </row>
    <row r="67367" customFormat="false" ht="15" hidden="false" customHeight="false" outlineLevel="0" collapsed="false">
      <c r="A67367" s="1" t="s">
        <v>134339</v>
      </c>
      <c r="B67367" s="1" t="s">
        <v>134340</v>
      </c>
      <c r="C67367" s="1" t="str">
        <f aca="false">"https://store.steampowered.com/app/"&amp;A67367</f>
        <v>https://store.steampowered.com/app/2451150</v>
      </c>
    </row>
    <row r="67368" customFormat="false" ht="15" hidden="false" customHeight="false" outlineLevel="0" collapsed="false">
      <c r="A67368" s="1" t="s">
        <v>134341</v>
      </c>
      <c r="B67368" s="1" t="s">
        <v>134342</v>
      </c>
      <c r="C67368" s="1" t="str">
        <f aca="false">"https://store.steampowered.com/app/"&amp;A67368</f>
        <v>https://store.steampowered.com/app/2451160</v>
      </c>
    </row>
    <row r="67369" customFormat="false" ht="15" hidden="false" customHeight="false" outlineLevel="0" collapsed="false">
      <c r="A67369" s="1" t="s">
        <v>134343</v>
      </c>
      <c r="B67369" s="1" t="s">
        <v>134344</v>
      </c>
      <c r="C67369" s="1" t="str">
        <f aca="false">"https://store.steampowered.com/app/"&amp;A67369</f>
        <v>https://store.steampowered.com/app/2451170</v>
      </c>
    </row>
    <row r="67370" customFormat="false" ht="15" hidden="false" customHeight="false" outlineLevel="0" collapsed="false">
      <c r="A67370" s="1" t="s">
        <v>134345</v>
      </c>
      <c r="B67370" s="1" t="s">
        <v>134346</v>
      </c>
      <c r="C67370" s="1" t="str">
        <f aca="false">"https://store.steampowered.com/app/"&amp;A67370</f>
        <v>https://store.steampowered.com/app/2451180</v>
      </c>
    </row>
    <row r="67371" customFormat="false" ht="15" hidden="false" customHeight="false" outlineLevel="0" collapsed="false">
      <c r="A67371" s="1" t="s">
        <v>134347</v>
      </c>
      <c r="B67371" s="1" t="s">
        <v>134348</v>
      </c>
      <c r="C67371" s="1" t="str">
        <f aca="false">"https://store.steampowered.com/app/"&amp;A67371</f>
        <v>https://store.steampowered.com/app/2451190</v>
      </c>
    </row>
    <row r="67372" customFormat="false" ht="15" hidden="false" customHeight="false" outlineLevel="0" collapsed="false">
      <c r="A67372" s="1" t="s">
        <v>134349</v>
      </c>
      <c r="B67372" s="1" t="s">
        <v>134350</v>
      </c>
      <c r="C67372" s="1" t="str">
        <f aca="false">"https://store.steampowered.com/app/"&amp;A67372</f>
        <v>https://store.steampowered.com/app/2451200</v>
      </c>
    </row>
    <row r="67373" customFormat="false" ht="15" hidden="false" customHeight="false" outlineLevel="0" collapsed="false">
      <c r="A67373" s="1" t="s">
        <v>134351</v>
      </c>
      <c r="B67373" s="1" t="s">
        <v>134352</v>
      </c>
      <c r="C67373" s="1" t="str">
        <f aca="false">"https://store.steampowered.com/app/"&amp;A67373</f>
        <v>https://store.steampowered.com/app/2451210</v>
      </c>
    </row>
    <row r="67374" customFormat="false" ht="15" hidden="false" customHeight="false" outlineLevel="0" collapsed="false">
      <c r="A67374" s="1" t="s">
        <v>134353</v>
      </c>
      <c r="B67374" s="1" t="s">
        <v>134354</v>
      </c>
      <c r="C67374" s="1" t="str">
        <f aca="false">"https://store.steampowered.com/app/"&amp;A67374</f>
        <v>https://store.steampowered.com/app/2451230</v>
      </c>
    </row>
    <row r="67375" customFormat="false" ht="15" hidden="false" customHeight="false" outlineLevel="0" collapsed="false">
      <c r="A67375" s="1" t="s">
        <v>134355</v>
      </c>
      <c r="B67375" s="1" t="s">
        <v>134356</v>
      </c>
      <c r="C67375" s="1" t="str">
        <f aca="false">"https://store.steampowered.com/app/"&amp;A67375</f>
        <v>https://store.steampowered.com/app/2451240</v>
      </c>
    </row>
    <row r="67376" customFormat="false" ht="15" hidden="false" customHeight="false" outlineLevel="0" collapsed="false">
      <c r="A67376" s="1" t="s">
        <v>134357</v>
      </c>
      <c r="B67376" s="1" t="s">
        <v>134358</v>
      </c>
      <c r="C67376" s="1" t="str">
        <f aca="false">"https://store.steampowered.com/app/"&amp;A67376</f>
        <v>https://store.steampowered.com/app/2451250</v>
      </c>
    </row>
    <row r="67377" customFormat="false" ht="15" hidden="false" customHeight="false" outlineLevel="0" collapsed="false">
      <c r="A67377" s="1" t="s">
        <v>134359</v>
      </c>
      <c r="B67377" s="1" t="s">
        <v>134360</v>
      </c>
      <c r="C67377" s="1" t="str">
        <f aca="false">"https://store.steampowered.com/app/"&amp;A67377</f>
        <v>https://store.steampowered.com/app/2451270</v>
      </c>
    </row>
    <row r="67378" customFormat="false" ht="15" hidden="false" customHeight="false" outlineLevel="0" collapsed="false">
      <c r="A67378" s="1" t="s">
        <v>134361</v>
      </c>
      <c r="B67378" s="1" t="s">
        <v>134362</v>
      </c>
      <c r="C67378" s="1" t="str">
        <f aca="false">"https://store.steampowered.com/app/"&amp;A67378</f>
        <v>https://store.steampowered.com/app/2451280</v>
      </c>
    </row>
    <row r="67379" customFormat="false" ht="15" hidden="false" customHeight="false" outlineLevel="0" collapsed="false">
      <c r="A67379" s="1" t="s">
        <v>134363</v>
      </c>
      <c r="B67379" s="1" t="s">
        <v>134364</v>
      </c>
      <c r="C67379" s="1" t="str">
        <f aca="false">"https://store.steampowered.com/app/"&amp;A67379</f>
        <v>https://store.steampowered.com/app/2451290</v>
      </c>
    </row>
    <row r="67380" customFormat="false" ht="15" hidden="false" customHeight="false" outlineLevel="0" collapsed="false">
      <c r="A67380" s="1" t="s">
        <v>134365</v>
      </c>
      <c r="B67380" s="1" t="s">
        <v>134366</v>
      </c>
      <c r="C67380" s="1" t="str">
        <f aca="false">"https://store.steampowered.com/app/"&amp;A67380</f>
        <v>https://store.steampowered.com/app/245130</v>
      </c>
    </row>
    <row r="67381" customFormat="false" ht="15" hidden="false" customHeight="false" outlineLevel="0" collapsed="false">
      <c r="A67381" s="1" t="s">
        <v>134367</v>
      </c>
      <c r="B67381" s="1" t="s">
        <v>134368</v>
      </c>
      <c r="C67381" s="1" t="str">
        <f aca="false">"https://store.steampowered.com/app/"&amp;A67381</f>
        <v>https://store.steampowered.com/app/2451300</v>
      </c>
    </row>
    <row r="67382" customFormat="false" ht="15" hidden="false" customHeight="false" outlineLevel="0" collapsed="false">
      <c r="A67382" s="1" t="s">
        <v>134369</v>
      </c>
      <c r="B67382" s="1" t="s">
        <v>134370</v>
      </c>
      <c r="C67382" s="1" t="str">
        <f aca="false">"https://store.steampowered.com/app/"&amp;A67382</f>
        <v>https://store.steampowered.com/app/2451310</v>
      </c>
    </row>
    <row r="67383" customFormat="false" ht="15" hidden="false" customHeight="false" outlineLevel="0" collapsed="false">
      <c r="A67383" s="1" t="s">
        <v>134371</v>
      </c>
      <c r="B67383" s="1" t="s">
        <v>134372</v>
      </c>
      <c r="C67383" s="1" t="str">
        <f aca="false">"https://store.steampowered.com/app/"&amp;A67383</f>
        <v>https://store.steampowered.com/app/2451320</v>
      </c>
    </row>
    <row r="67384" customFormat="false" ht="15" hidden="false" customHeight="false" outlineLevel="0" collapsed="false">
      <c r="A67384" s="1" t="s">
        <v>134373</v>
      </c>
      <c r="B67384" s="1" t="s">
        <v>134374</v>
      </c>
      <c r="C67384" s="1" t="str">
        <f aca="false">"https://store.steampowered.com/app/"&amp;A67384</f>
        <v>https://store.steampowered.com/app/2451330</v>
      </c>
    </row>
    <row r="67385" customFormat="false" ht="15" hidden="false" customHeight="false" outlineLevel="0" collapsed="false">
      <c r="A67385" s="1" t="s">
        <v>134375</v>
      </c>
      <c r="B67385" s="1" t="s">
        <v>134376</v>
      </c>
      <c r="C67385" s="1" t="str">
        <f aca="false">"https://store.steampowered.com/app/"&amp;A67385</f>
        <v>https://store.steampowered.com/app/2451340</v>
      </c>
    </row>
    <row r="67386" customFormat="false" ht="15" hidden="false" customHeight="false" outlineLevel="0" collapsed="false">
      <c r="A67386" s="1" t="s">
        <v>134377</v>
      </c>
      <c r="B67386" s="1" t="s">
        <v>134378</v>
      </c>
      <c r="C67386" s="1" t="str">
        <f aca="false">"https://store.steampowered.com/app/"&amp;A67386</f>
        <v>https://store.steampowered.com/app/2451360</v>
      </c>
    </row>
    <row r="67387" customFormat="false" ht="15" hidden="false" customHeight="false" outlineLevel="0" collapsed="false">
      <c r="A67387" s="1" t="s">
        <v>134379</v>
      </c>
      <c r="B67387" s="1" t="s">
        <v>134380</v>
      </c>
      <c r="C67387" s="1" t="str">
        <f aca="false">"https://store.steampowered.com/app/"&amp;A67387</f>
        <v>https://store.steampowered.com/app/2451370</v>
      </c>
    </row>
    <row r="67388" customFormat="false" ht="15" hidden="false" customHeight="false" outlineLevel="0" collapsed="false">
      <c r="A67388" s="1" t="s">
        <v>134381</v>
      </c>
      <c r="B67388" s="1" t="s">
        <v>134382</v>
      </c>
      <c r="C67388" s="1" t="str">
        <f aca="false">"https://store.steampowered.com/app/"&amp;A67388</f>
        <v>https://store.steampowered.com/app/2451380</v>
      </c>
    </row>
    <row r="67389" customFormat="false" ht="15" hidden="false" customHeight="false" outlineLevel="0" collapsed="false">
      <c r="A67389" s="1" t="s">
        <v>134383</v>
      </c>
      <c r="B67389" s="1" t="s">
        <v>134384</v>
      </c>
      <c r="C67389" s="1" t="str">
        <f aca="false">"https://store.steampowered.com/app/"&amp;A67389</f>
        <v>https://store.steampowered.com/app/2451390</v>
      </c>
    </row>
    <row r="67390" customFormat="false" ht="15" hidden="false" customHeight="false" outlineLevel="0" collapsed="false">
      <c r="A67390" s="1" t="s">
        <v>134385</v>
      </c>
      <c r="B67390" s="1" t="s">
        <v>134386</v>
      </c>
      <c r="C67390" s="1" t="str">
        <f aca="false">"https://store.steampowered.com/app/"&amp;A67390</f>
        <v>https://store.steampowered.com/app/2451450</v>
      </c>
    </row>
    <row r="67391" customFormat="false" ht="15" hidden="false" customHeight="false" outlineLevel="0" collapsed="false">
      <c r="A67391" s="1" t="s">
        <v>134387</v>
      </c>
      <c r="B67391" s="1" t="s">
        <v>134388</v>
      </c>
      <c r="C67391" s="1" t="str">
        <f aca="false">"https://store.steampowered.com/app/"&amp;A67391</f>
        <v>https://store.steampowered.com/app/2451460</v>
      </c>
    </row>
    <row r="67392" customFormat="false" ht="15" hidden="false" customHeight="false" outlineLevel="0" collapsed="false">
      <c r="A67392" s="1" t="s">
        <v>134389</v>
      </c>
      <c r="B67392" s="1" t="s">
        <v>134390</v>
      </c>
      <c r="C67392" s="1" t="str">
        <f aca="false">"https://store.steampowered.com/app/"&amp;A67392</f>
        <v>https://store.steampowered.com/app/2451470</v>
      </c>
    </row>
    <row r="67393" customFormat="false" ht="15" hidden="false" customHeight="false" outlineLevel="0" collapsed="false">
      <c r="A67393" s="1" t="s">
        <v>134391</v>
      </c>
      <c r="B67393" s="1" t="s">
        <v>134392</v>
      </c>
      <c r="C67393" s="1" t="str">
        <f aca="false">"https://store.steampowered.com/app/"&amp;A67393</f>
        <v>https://store.steampowered.com/app/245150</v>
      </c>
    </row>
    <row r="67394" customFormat="false" ht="15" hidden="false" customHeight="false" outlineLevel="0" collapsed="false">
      <c r="A67394" s="1" t="s">
        <v>134393</v>
      </c>
      <c r="B67394" s="1" t="s">
        <v>134394</v>
      </c>
      <c r="C67394" s="1" t="str">
        <f aca="false">"https://store.steampowered.com/app/"&amp;A67394</f>
        <v>https://store.steampowered.com/app/2451500</v>
      </c>
    </row>
    <row r="67395" customFormat="false" ht="15" hidden="false" customHeight="false" outlineLevel="0" collapsed="false">
      <c r="A67395" s="1" t="s">
        <v>134395</v>
      </c>
      <c r="B67395" s="1" t="s">
        <v>134396</v>
      </c>
      <c r="C67395" s="1" t="str">
        <f aca="false">"https://store.steampowered.com/app/"&amp;A67395</f>
        <v>https://store.steampowered.com/app/2451510</v>
      </c>
    </row>
    <row r="67396" customFormat="false" ht="15" hidden="false" customHeight="false" outlineLevel="0" collapsed="false">
      <c r="A67396" s="1" t="s">
        <v>134397</v>
      </c>
      <c r="B67396" s="1" t="s">
        <v>134398</v>
      </c>
      <c r="C67396" s="1" t="str">
        <f aca="false">"https://store.steampowered.com/app/"&amp;A67396</f>
        <v>https://store.steampowered.com/app/2451530</v>
      </c>
    </row>
    <row r="67397" customFormat="false" ht="15" hidden="false" customHeight="false" outlineLevel="0" collapsed="false">
      <c r="A67397" s="1" t="s">
        <v>134399</v>
      </c>
      <c r="B67397" s="1" t="s">
        <v>134400</v>
      </c>
      <c r="C67397" s="1" t="str">
        <f aca="false">"https://store.steampowered.com/app/"&amp;A67397</f>
        <v>https://store.steampowered.com/app/2451540</v>
      </c>
    </row>
    <row r="67398" customFormat="false" ht="15" hidden="false" customHeight="false" outlineLevel="0" collapsed="false">
      <c r="A67398" s="1" t="s">
        <v>134401</v>
      </c>
      <c r="B67398" s="1" t="s">
        <v>134402</v>
      </c>
      <c r="C67398" s="1" t="str">
        <f aca="false">"https://store.steampowered.com/app/"&amp;A67398</f>
        <v>https://store.steampowered.com/app/2451550</v>
      </c>
    </row>
    <row r="67399" customFormat="false" ht="15" hidden="false" customHeight="false" outlineLevel="0" collapsed="false">
      <c r="A67399" s="1" t="s">
        <v>134403</v>
      </c>
      <c r="B67399" s="1" t="s">
        <v>134404</v>
      </c>
      <c r="C67399" s="1" t="str">
        <f aca="false">"https://store.steampowered.com/app/"&amp;A67399</f>
        <v>https://store.steampowered.com/app/2451560</v>
      </c>
    </row>
    <row r="67400" customFormat="false" ht="15" hidden="false" customHeight="false" outlineLevel="0" collapsed="false">
      <c r="A67400" s="1" t="s">
        <v>134405</v>
      </c>
      <c r="B67400" s="1" t="s">
        <v>134406</v>
      </c>
      <c r="C67400" s="1" t="str">
        <f aca="false">"https://store.steampowered.com/app/"&amp;A67400</f>
        <v>https://store.steampowered.com/app/2451570</v>
      </c>
    </row>
    <row r="67401" customFormat="false" ht="15" hidden="false" customHeight="false" outlineLevel="0" collapsed="false">
      <c r="A67401" s="1" t="s">
        <v>134407</v>
      </c>
      <c r="B67401" s="1" t="s">
        <v>134408</v>
      </c>
      <c r="C67401" s="1" t="str">
        <f aca="false">"https://store.steampowered.com/app/"&amp;A67401</f>
        <v>https://store.steampowered.com/app/2451580</v>
      </c>
    </row>
    <row r="67402" customFormat="false" ht="15" hidden="false" customHeight="false" outlineLevel="0" collapsed="false">
      <c r="A67402" s="1" t="s">
        <v>134409</v>
      </c>
      <c r="B67402" s="1" t="s">
        <v>134410</v>
      </c>
      <c r="C67402" s="1" t="str">
        <f aca="false">"https://store.steampowered.com/app/"&amp;A67402</f>
        <v>https://store.steampowered.com/app/2451600</v>
      </c>
    </row>
    <row r="67403" customFormat="false" ht="15" hidden="false" customHeight="false" outlineLevel="0" collapsed="false">
      <c r="A67403" s="1" t="s">
        <v>134411</v>
      </c>
      <c r="B67403" s="1" t="s">
        <v>134412</v>
      </c>
      <c r="C67403" s="1" t="str">
        <f aca="false">"https://store.steampowered.com/app/"&amp;A67403</f>
        <v>https://store.steampowered.com/app/2451610</v>
      </c>
    </row>
    <row r="67404" customFormat="false" ht="15" hidden="false" customHeight="false" outlineLevel="0" collapsed="false">
      <c r="A67404" s="1" t="s">
        <v>134413</v>
      </c>
      <c r="B67404" s="1" t="s">
        <v>134414</v>
      </c>
      <c r="C67404" s="1" t="str">
        <f aca="false">"https://store.steampowered.com/app/"&amp;A67404</f>
        <v>https://store.steampowered.com/app/2451620</v>
      </c>
    </row>
    <row r="67405" customFormat="false" ht="15" hidden="false" customHeight="false" outlineLevel="0" collapsed="false">
      <c r="A67405" s="1" t="s">
        <v>134415</v>
      </c>
      <c r="B67405" s="1" t="s">
        <v>134416</v>
      </c>
      <c r="C67405" s="1" t="str">
        <f aca="false">"https://store.steampowered.com/app/"&amp;A67405</f>
        <v>https://store.steampowered.com/app/2451630</v>
      </c>
    </row>
    <row r="67406" customFormat="false" ht="15" hidden="false" customHeight="false" outlineLevel="0" collapsed="false">
      <c r="A67406" s="1" t="s">
        <v>134417</v>
      </c>
      <c r="B67406" s="1" t="s">
        <v>134418</v>
      </c>
      <c r="C67406" s="1" t="str">
        <f aca="false">"https://store.steampowered.com/app/"&amp;A67406</f>
        <v>https://store.steampowered.com/app/2451640</v>
      </c>
    </row>
    <row r="67407" customFormat="false" ht="15" hidden="false" customHeight="false" outlineLevel="0" collapsed="false">
      <c r="A67407" s="1" t="s">
        <v>134419</v>
      </c>
      <c r="B67407" s="1" t="s">
        <v>134420</v>
      </c>
      <c r="C67407" s="1" t="str">
        <f aca="false">"https://store.steampowered.com/app/"&amp;A67407</f>
        <v>https://store.steampowered.com/app/2451650</v>
      </c>
    </row>
    <row r="67408" customFormat="false" ht="15" hidden="false" customHeight="false" outlineLevel="0" collapsed="false">
      <c r="A67408" s="1" t="s">
        <v>134421</v>
      </c>
      <c r="B67408" s="1" t="s">
        <v>134422</v>
      </c>
      <c r="C67408" s="1" t="str">
        <f aca="false">"https://store.steampowered.com/app/"&amp;A67408</f>
        <v>https://store.steampowered.com/app/2451660</v>
      </c>
    </row>
    <row r="67409" customFormat="false" ht="15" hidden="false" customHeight="false" outlineLevel="0" collapsed="false">
      <c r="A67409" s="1" t="s">
        <v>134423</v>
      </c>
      <c r="B67409" s="1" t="s">
        <v>134424</v>
      </c>
      <c r="C67409" s="1" t="str">
        <f aca="false">"https://store.steampowered.com/app/"&amp;A67409</f>
        <v>https://store.steampowered.com/app/2451670</v>
      </c>
    </row>
    <row r="67410" customFormat="false" ht="15" hidden="false" customHeight="false" outlineLevel="0" collapsed="false">
      <c r="A67410" s="1" t="s">
        <v>134425</v>
      </c>
      <c r="B67410" s="1" t="s">
        <v>134426</v>
      </c>
      <c r="C67410" s="1" t="str">
        <f aca="false">"https://store.steampowered.com/app/"&amp;A67410</f>
        <v>https://store.steampowered.com/app/2451680</v>
      </c>
    </row>
    <row r="67411" customFormat="false" ht="15" hidden="false" customHeight="false" outlineLevel="0" collapsed="false">
      <c r="A67411" s="1" t="s">
        <v>134427</v>
      </c>
      <c r="B67411" s="1" t="s">
        <v>134428</v>
      </c>
      <c r="C67411" s="1" t="str">
        <f aca="false">"https://store.steampowered.com/app/"&amp;A67411</f>
        <v>https://store.steampowered.com/app/2451690</v>
      </c>
    </row>
    <row r="67412" customFormat="false" ht="15" hidden="false" customHeight="false" outlineLevel="0" collapsed="false">
      <c r="A67412" s="1" t="s">
        <v>134429</v>
      </c>
      <c r="B67412" s="1" t="s">
        <v>134430</v>
      </c>
      <c r="C67412" s="1" t="str">
        <f aca="false">"https://store.steampowered.com/app/"&amp;A67412</f>
        <v>https://store.steampowered.com/app/245170</v>
      </c>
    </row>
    <row r="67413" customFormat="false" ht="15" hidden="false" customHeight="false" outlineLevel="0" collapsed="false">
      <c r="A67413" s="1" t="s">
        <v>134431</v>
      </c>
      <c r="B67413" s="1" t="s">
        <v>134432</v>
      </c>
      <c r="C67413" s="1" t="str">
        <f aca="false">"https://store.steampowered.com/app/"&amp;A67413</f>
        <v>https://store.steampowered.com/app/2451700</v>
      </c>
    </row>
    <row r="67414" customFormat="false" ht="15" hidden="false" customHeight="false" outlineLevel="0" collapsed="false">
      <c r="A67414" s="1" t="s">
        <v>134433</v>
      </c>
      <c r="B67414" s="1" t="s">
        <v>134434</v>
      </c>
      <c r="C67414" s="1" t="str">
        <f aca="false">"https://store.steampowered.com/app/"&amp;A67414</f>
        <v>https://store.steampowered.com/app/2451720</v>
      </c>
    </row>
    <row r="67415" customFormat="false" ht="15" hidden="false" customHeight="false" outlineLevel="0" collapsed="false">
      <c r="A67415" s="1" t="s">
        <v>134435</v>
      </c>
      <c r="B67415" s="1" t="s">
        <v>134436</v>
      </c>
      <c r="C67415" s="1" t="str">
        <f aca="false">"https://store.steampowered.com/app/"&amp;A67415</f>
        <v>https://store.steampowered.com/app/2451730</v>
      </c>
    </row>
    <row r="67416" customFormat="false" ht="15" hidden="false" customHeight="false" outlineLevel="0" collapsed="false">
      <c r="A67416" s="1" t="s">
        <v>134437</v>
      </c>
      <c r="B67416" s="1" t="s">
        <v>134438</v>
      </c>
      <c r="C67416" s="1" t="str">
        <f aca="false">"https://store.steampowered.com/app/"&amp;A67416</f>
        <v>https://store.steampowered.com/app/2451740</v>
      </c>
    </row>
    <row r="67417" customFormat="false" ht="15" hidden="false" customHeight="false" outlineLevel="0" collapsed="false">
      <c r="A67417" s="1" t="s">
        <v>134439</v>
      </c>
      <c r="B67417" s="1" t="s">
        <v>134440</v>
      </c>
      <c r="C67417" s="1" t="str">
        <f aca="false">"https://store.steampowered.com/app/"&amp;A67417</f>
        <v>https://store.steampowered.com/app/2451750</v>
      </c>
    </row>
    <row r="67418" customFormat="false" ht="15" hidden="false" customHeight="false" outlineLevel="0" collapsed="false">
      <c r="A67418" s="1" t="s">
        <v>134441</v>
      </c>
      <c r="B67418" s="1" t="s">
        <v>134442</v>
      </c>
      <c r="C67418" s="1" t="str">
        <f aca="false">"https://store.steampowered.com/app/"&amp;A67418</f>
        <v>https://store.steampowered.com/app/2451760</v>
      </c>
    </row>
    <row r="67419" customFormat="false" ht="15" hidden="false" customHeight="false" outlineLevel="0" collapsed="false">
      <c r="A67419" s="1" t="s">
        <v>134443</v>
      </c>
      <c r="B67419" s="1" t="s">
        <v>134444</v>
      </c>
      <c r="C67419" s="1" t="str">
        <f aca="false">"https://store.steampowered.com/app/"&amp;A67419</f>
        <v>https://store.steampowered.com/app/2451770</v>
      </c>
    </row>
    <row r="67420" customFormat="false" ht="15" hidden="false" customHeight="false" outlineLevel="0" collapsed="false">
      <c r="A67420" s="1" t="s">
        <v>134445</v>
      </c>
      <c r="B67420" s="1" t="s">
        <v>134446</v>
      </c>
      <c r="C67420" s="1" t="str">
        <f aca="false">"https://store.steampowered.com/app/"&amp;A67420</f>
        <v>https://store.steampowered.com/app/2451780</v>
      </c>
    </row>
    <row r="67421" customFormat="false" ht="15" hidden="false" customHeight="false" outlineLevel="0" collapsed="false">
      <c r="A67421" s="1" t="s">
        <v>134447</v>
      </c>
      <c r="B67421" s="1" t="s">
        <v>134448</v>
      </c>
      <c r="C67421" s="1" t="str">
        <f aca="false">"https://store.steampowered.com/app/"&amp;A67421</f>
        <v>https://store.steampowered.com/app/2451810</v>
      </c>
    </row>
    <row r="67422" customFormat="false" ht="15" hidden="false" customHeight="false" outlineLevel="0" collapsed="false">
      <c r="A67422" s="1" t="s">
        <v>134449</v>
      </c>
      <c r="B67422" s="1" t="s">
        <v>134450</v>
      </c>
      <c r="C67422" s="1" t="str">
        <f aca="false">"https://store.steampowered.com/app/"&amp;A67422</f>
        <v>https://store.steampowered.com/app/2451820</v>
      </c>
    </row>
    <row r="67423" customFormat="false" ht="15" hidden="false" customHeight="false" outlineLevel="0" collapsed="false">
      <c r="A67423" s="1" t="s">
        <v>134451</v>
      </c>
      <c r="B67423" s="1" t="s">
        <v>134452</v>
      </c>
      <c r="C67423" s="1" t="str">
        <f aca="false">"https://store.steampowered.com/app/"&amp;A67423</f>
        <v>https://store.steampowered.com/app/2451860</v>
      </c>
    </row>
    <row r="67424" customFormat="false" ht="15" hidden="false" customHeight="false" outlineLevel="0" collapsed="false">
      <c r="A67424" s="1" t="s">
        <v>134453</v>
      </c>
      <c r="B67424" s="1" t="s">
        <v>134454</v>
      </c>
      <c r="C67424" s="1" t="str">
        <f aca="false">"https://store.steampowered.com/app/"&amp;A67424</f>
        <v>https://store.steampowered.com/app/2451870</v>
      </c>
    </row>
    <row r="67425" customFormat="false" ht="15" hidden="false" customHeight="false" outlineLevel="0" collapsed="false">
      <c r="A67425" s="1" t="s">
        <v>134455</v>
      </c>
      <c r="B67425" s="1" t="s">
        <v>134456</v>
      </c>
      <c r="C67425" s="1" t="str">
        <f aca="false">"https://store.steampowered.com/app/"&amp;A67425</f>
        <v>https://store.steampowered.com/app/2451880</v>
      </c>
    </row>
    <row r="67426" customFormat="false" ht="15" hidden="false" customHeight="false" outlineLevel="0" collapsed="false">
      <c r="A67426" s="1" t="s">
        <v>134457</v>
      </c>
      <c r="B67426" s="1" t="s">
        <v>134458</v>
      </c>
      <c r="C67426" s="1" t="str">
        <f aca="false">"https://store.steampowered.com/app/"&amp;A67426</f>
        <v>https://store.steampowered.com/app/245190</v>
      </c>
    </row>
    <row r="67427" customFormat="false" ht="15" hidden="false" customHeight="false" outlineLevel="0" collapsed="false">
      <c r="A67427" s="1" t="s">
        <v>134459</v>
      </c>
      <c r="B67427" s="1" t="s">
        <v>134460</v>
      </c>
      <c r="C67427" s="1" t="str">
        <f aca="false">"https://store.steampowered.com/app/"&amp;A67427</f>
        <v>https://store.steampowered.com/app/245191</v>
      </c>
    </row>
    <row r="67428" customFormat="false" ht="15" hidden="false" customHeight="false" outlineLevel="0" collapsed="false">
      <c r="A67428" s="1" t="s">
        <v>134461</v>
      </c>
      <c r="B67428" s="1" t="s">
        <v>134462</v>
      </c>
      <c r="C67428" s="1" t="str">
        <f aca="false">"https://store.steampowered.com/app/"&amp;A67428</f>
        <v>https://store.steampowered.com/app/245192</v>
      </c>
    </row>
    <row r="67429" customFormat="false" ht="15" hidden="false" customHeight="false" outlineLevel="0" collapsed="false">
      <c r="A67429" s="1" t="s">
        <v>134463</v>
      </c>
      <c r="B67429" s="1" t="s">
        <v>134464</v>
      </c>
      <c r="C67429" s="1" t="str">
        <f aca="false">"https://store.steampowered.com/app/"&amp;A67429</f>
        <v>https://store.steampowered.com/app/245193</v>
      </c>
    </row>
    <row r="67430" customFormat="false" ht="15" hidden="false" customHeight="false" outlineLevel="0" collapsed="false">
      <c r="A67430" s="1" t="s">
        <v>134465</v>
      </c>
      <c r="B67430" s="1" t="s">
        <v>134466</v>
      </c>
      <c r="C67430" s="1" t="str">
        <f aca="false">"https://store.steampowered.com/app/"&amp;A67430</f>
        <v>https://store.steampowered.com/app/2451930</v>
      </c>
    </row>
    <row r="67431" customFormat="false" ht="15" hidden="false" customHeight="false" outlineLevel="0" collapsed="false">
      <c r="A67431" s="1" t="s">
        <v>134467</v>
      </c>
      <c r="B67431" s="1" t="s">
        <v>134468</v>
      </c>
      <c r="C67431" s="1" t="str">
        <f aca="false">"https://store.steampowered.com/app/"&amp;A67431</f>
        <v>https://store.steampowered.com/app/2451940</v>
      </c>
    </row>
    <row r="67432" customFormat="false" ht="15" hidden="false" customHeight="false" outlineLevel="0" collapsed="false">
      <c r="A67432" s="1" t="s">
        <v>134469</v>
      </c>
      <c r="B67432" s="1" t="s">
        <v>134470</v>
      </c>
      <c r="C67432" s="1" t="str">
        <f aca="false">"https://store.steampowered.com/app/"&amp;A67432</f>
        <v>https://store.steampowered.com/app/2451970</v>
      </c>
    </row>
    <row r="67433" customFormat="false" ht="15" hidden="false" customHeight="false" outlineLevel="0" collapsed="false">
      <c r="A67433" s="1" t="s">
        <v>134471</v>
      </c>
      <c r="B67433" s="1" t="s">
        <v>134472</v>
      </c>
      <c r="C67433" s="1" t="str">
        <f aca="false">"https://store.steampowered.com/app/"&amp;A67433</f>
        <v>https://store.steampowered.com/app/2451980</v>
      </c>
    </row>
    <row r="67434" customFormat="false" ht="15" hidden="false" customHeight="false" outlineLevel="0" collapsed="false">
      <c r="A67434" s="1" t="s">
        <v>134473</v>
      </c>
      <c r="B67434" s="1" t="s">
        <v>134474</v>
      </c>
      <c r="C67434" s="1" t="str">
        <f aca="false">"https://store.steampowered.com/app/"&amp;A67434</f>
        <v>https://store.steampowered.com/app/2452007</v>
      </c>
    </row>
    <row r="67435" customFormat="false" ht="15" hidden="false" customHeight="false" outlineLevel="0" collapsed="false">
      <c r="A67435" s="1" t="s">
        <v>134475</v>
      </c>
      <c r="B67435" s="1" t="s">
        <v>134476</v>
      </c>
      <c r="C67435" s="1" t="str">
        <f aca="false">"https://store.steampowered.com/app/"&amp;A67435</f>
        <v>https://store.steampowered.com/app/2452010</v>
      </c>
    </row>
    <row r="67436" customFormat="false" ht="15" hidden="false" customHeight="false" outlineLevel="0" collapsed="false">
      <c r="A67436" s="1" t="s">
        <v>134477</v>
      </c>
      <c r="B67436" s="1" t="s">
        <v>134478</v>
      </c>
      <c r="C67436" s="1" t="str">
        <f aca="false">"https://store.steampowered.com/app/"&amp;A67436</f>
        <v>https://store.steampowered.com/app/2452060</v>
      </c>
    </row>
    <row r="67437" customFormat="false" ht="15" hidden="false" customHeight="false" outlineLevel="0" collapsed="false">
      <c r="A67437" s="1" t="s">
        <v>134479</v>
      </c>
      <c r="B67437" s="1" t="s">
        <v>134480</v>
      </c>
      <c r="C67437" s="1" t="str">
        <f aca="false">"https://store.steampowered.com/app/"&amp;A67437</f>
        <v>https://store.steampowered.com/app/2452070</v>
      </c>
    </row>
    <row r="67438" customFormat="false" ht="15" hidden="false" customHeight="false" outlineLevel="0" collapsed="false">
      <c r="A67438" s="1" t="s">
        <v>134481</v>
      </c>
      <c r="B67438" s="1" t="s">
        <v>134482</v>
      </c>
      <c r="C67438" s="1" t="str">
        <f aca="false">"https://store.steampowered.com/app/"&amp;A67438</f>
        <v>https://store.steampowered.com/app/2452090</v>
      </c>
    </row>
    <row r="67439" customFormat="false" ht="15" hidden="false" customHeight="false" outlineLevel="0" collapsed="false">
      <c r="A67439" s="1" t="s">
        <v>134483</v>
      </c>
      <c r="B67439" s="1" t="s">
        <v>134484</v>
      </c>
      <c r="C67439" s="1" t="str">
        <f aca="false">"https://store.steampowered.com/app/"&amp;A67439</f>
        <v>https://store.steampowered.com/app/2452100</v>
      </c>
    </row>
    <row r="67440" customFormat="false" ht="15" hidden="false" customHeight="false" outlineLevel="0" collapsed="false">
      <c r="A67440" s="1" t="s">
        <v>134485</v>
      </c>
      <c r="B67440" s="1" t="s">
        <v>134486</v>
      </c>
      <c r="C67440" s="1" t="str">
        <f aca="false">"https://store.steampowered.com/app/"&amp;A67440</f>
        <v>https://store.steampowered.com/app/2452110</v>
      </c>
    </row>
    <row r="67441" customFormat="false" ht="15" hidden="false" customHeight="false" outlineLevel="0" collapsed="false">
      <c r="A67441" s="1" t="s">
        <v>134487</v>
      </c>
      <c r="B67441" s="1" t="s">
        <v>134488</v>
      </c>
      <c r="C67441" s="1" t="str">
        <f aca="false">"https://store.steampowered.com/app/"&amp;A67441</f>
        <v>https://store.steampowered.com/app/2452120</v>
      </c>
    </row>
    <row r="67442" customFormat="false" ht="15" hidden="false" customHeight="false" outlineLevel="0" collapsed="false">
      <c r="A67442" s="1" t="s">
        <v>134489</v>
      </c>
      <c r="B67442" s="1" t="s">
        <v>134490</v>
      </c>
      <c r="C67442" s="1" t="str">
        <f aca="false">"https://store.steampowered.com/app/"&amp;A67442</f>
        <v>https://store.steampowered.com/app/2452130</v>
      </c>
    </row>
    <row r="67443" customFormat="false" ht="15" hidden="false" customHeight="false" outlineLevel="0" collapsed="false">
      <c r="A67443" s="1" t="s">
        <v>134491</v>
      </c>
      <c r="B67443" s="1" t="s">
        <v>134492</v>
      </c>
      <c r="C67443" s="1" t="str">
        <f aca="false">"https://store.steampowered.com/app/"&amp;A67443</f>
        <v>https://store.steampowered.com/app/2452150</v>
      </c>
    </row>
    <row r="67444" customFormat="false" ht="15" hidden="false" customHeight="false" outlineLevel="0" collapsed="false">
      <c r="A67444" s="1" t="s">
        <v>134493</v>
      </c>
      <c r="B67444" s="1" t="s">
        <v>134494</v>
      </c>
      <c r="C67444" s="1" t="str">
        <f aca="false">"https://store.steampowered.com/app/"&amp;A67444</f>
        <v>https://store.steampowered.com/app/2452160</v>
      </c>
    </row>
    <row r="67445" customFormat="false" ht="15" hidden="false" customHeight="false" outlineLevel="0" collapsed="false">
      <c r="A67445" s="1" t="s">
        <v>134495</v>
      </c>
      <c r="B67445" s="1" t="s">
        <v>134496</v>
      </c>
      <c r="C67445" s="1" t="str">
        <f aca="false">"https://store.steampowered.com/app/"&amp;A67445</f>
        <v>https://store.steampowered.com/app/2452170</v>
      </c>
    </row>
    <row r="67446" customFormat="false" ht="15" hidden="false" customHeight="false" outlineLevel="0" collapsed="false">
      <c r="A67446" s="1" t="s">
        <v>134497</v>
      </c>
      <c r="B67446" s="1" t="s">
        <v>134498</v>
      </c>
      <c r="C67446" s="1" t="str">
        <f aca="false">"https://store.steampowered.com/app/"&amp;A67446</f>
        <v>https://store.steampowered.com/app/245220</v>
      </c>
    </row>
    <row r="67447" customFormat="false" ht="15" hidden="false" customHeight="false" outlineLevel="0" collapsed="false">
      <c r="A67447" s="1" t="s">
        <v>134499</v>
      </c>
      <c r="B67447" s="1" t="s">
        <v>134500</v>
      </c>
      <c r="C67447" s="1" t="str">
        <f aca="false">"https://store.steampowered.com/app/"&amp;A67447</f>
        <v>https://store.steampowered.com/app/2452220</v>
      </c>
    </row>
    <row r="67448" customFormat="false" ht="15" hidden="false" customHeight="false" outlineLevel="0" collapsed="false">
      <c r="A67448" s="1" t="s">
        <v>134501</v>
      </c>
      <c r="B67448" s="1" t="s">
        <v>134502</v>
      </c>
      <c r="C67448" s="1" t="str">
        <f aca="false">"https://store.steampowered.com/app/"&amp;A67448</f>
        <v>https://store.steampowered.com/app/2452230</v>
      </c>
    </row>
    <row r="67449" customFormat="false" ht="15" hidden="false" customHeight="false" outlineLevel="0" collapsed="false">
      <c r="A67449" s="1" t="s">
        <v>134503</v>
      </c>
      <c r="B67449" s="1" t="s">
        <v>134504</v>
      </c>
      <c r="C67449" s="1" t="str">
        <f aca="false">"https://store.steampowered.com/app/"&amp;A67449</f>
        <v>https://store.steampowered.com/app/2452240</v>
      </c>
    </row>
    <row r="67450" customFormat="false" ht="15" hidden="false" customHeight="false" outlineLevel="0" collapsed="false">
      <c r="A67450" s="1" t="s">
        <v>134505</v>
      </c>
      <c r="B67450" s="1" t="s">
        <v>134506</v>
      </c>
      <c r="C67450" s="1" t="str">
        <f aca="false">"https://store.steampowered.com/app/"&amp;A67450</f>
        <v>https://store.steampowered.com/app/2452250</v>
      </c>
    </row>
    <row r="67451" customFormat="false" ht="15" hidden="false" customHeight="false" outlineLevel="0" collapsed="false">
      <c r="A67451" s="1" t="s">
        <v>134507</v>
      </c>
      <c r="B67451" s="1" t="s">
        <v>134508</v>
      </c>
      <c r="C67451" s="1" t="str">
        <f aca="false">"https://store.steampowered.com/app/"&amp;A67451</f>
        <v>https://store.steampowered.com/app/2452260</v>
      </c>
    </row>
    <row r="67452" customFormat="false" ht="15" hidden="false" customHeight="false" outlineLevel="0" collapsed="false">
      <c r="A67452" s="1" t="s">
        <v>134509</v>
      </c>
      <c r="B67452" s="1" t="s">
        <v>134510</v>
      </c>
      <c r="C67452" s="1" t="str">
        <f aca="false">"https://store.steampowered.com/app/"&amp;A67452</f>
        <v>https://store.steampowered.com/app/2452270</v>
      </c>
    </row>
    <row r="67453" customFormat="false" ht="15" hidden="false" customHeight="false" outlineLevel="0" collapsed="false">
      <c r="A67453" s="1" t="s">
        <v>134511</v>
      </c>
      <c r="B67453" s="1" t="s">
        <v>134512</v>
      </c>
      <c r="C67453" s="1" t="str">
        <f aca="false">"https://store.steampowered.com/app/"&amp;A67453</f>
        <v>https://store.steampowered.com/app/2452280</v>
      </c>
    </row>
    <row r="67454" customFormat="false" ht="15" hidden="false" customHeight="false" outlineLevel="0" collapsed="false">
      <c r="A67454" s="1" t="s">
        <v>134513</v>
      </c>
      <c r="B67454" s="1" t="s">
        <v>134514</v>
      </c>
      <c r="C67454" s="1" t="str">
        <f aca="false">"https://store.steampowered.com/app/"&amp;A67454</f>
        <v>https://store.steampowered.com/app/2452290</v>
      </c>
    </row>
    <row r="67455" customFormat="false" ht="15" hidden="false" customHeight="false" outlineLevel="0" collapsed="false">
      <c r="A67455" s="1" t="s">
        <v>134515</v>
      </c>
      <c r="B67455" s="1" t="s">
        <v>134516</v>
      </c>
      <c r="C67455" s="1" t="str">
        <f aca="false">"https://store.steampowered.com/app/"&amp;A67455</f>
        <v>https://store.steampowered.com/app/2452300</v>
      </c>
    </row>
    <row r="67456" customFormat="false" ht="15" hidden="false" customHeight="false" outlineLevel="0" collapsed="false">
      <c r="A67456" s="1" t="s">
        <v>134517</v>
      </c>
      <c r="B67456" s="1" t="s">
        <v>134518</v>
      </c>
      <c r="C67456" s="1" t="str">
        <f aca="false">"https://store.steampowered.com/app/"&amp;A67456</f>
        <v>https://store.steampowered.com/app/2452310</v>
      </c>
    </row>
    <row r="67457" customFormat="false" ht="15" hidden="false" customHeight="false" outlineLevel="0" collapsed="false">
      <c r="A67457" s="1" t="s">
        <v>134519</v>
      </c>
      <c r="B67457" s="1" t="s">
        <v>134520</v>
      </c>
      <c r="C67457" s="1" t="str">
        <f aca="false">"https://store.steampowered.com/app/"&amp;A67457</f>
        <v>https://store.steampowered.com/app/2452320</v>
      </c>
    </row>
    <row r="67458" customFormat="false" ht="15" hidden="false" customHeight="false" outlineLevel="0" collapsed="false">
      <c r="A67458" s="1" t="s">
        <v>134521</v>
      </c>
      <c r="B67458" s="1" t="s">
        <v>134522</v>
      </c>
      <c r="C67458" s="1" t="str">
        <f aca="false">"https://store.steampowered.com/app/"&amp;A67458</f>
        <v>https://store.steampowered.com/app/2452330</v>
      </c>
    </row>
    <row r="67459" customFormat="false" ht="15" hidden="false" customHeight="false" outlineLevel="0" collapsed="false">
      <c r="A67459" s="1" t="s">
        <v>134523</v>
      </c>
      <c r="B67459" s="1" t="s">
        <v>134524</v>
      </c>
      <c r="C67459" s="1" t="str">
        <f aca="false">"https://store.steampowered.com/app/"&amp;A67459</f>
        <v>https://store.steampowered.com/app/2452350</v>
      </c>
    </row>
    <row r="67460" customFormat="false" ht="15" hidden="false" customHeight="false" outlineLevel="0" collapsed="false">
      <c r="A67460" s="1" t="s">
        <v>134525</v>
      </c>
      <c r="B67460" s="1" t="s">
        <v>134526</v>
      </c>
      <c r="C67460" s="1" t="str">
        <f aca="false">"https://store.steampowered.com/app/"&amp;A67460</f>
        <v>https://store.steampowered.com/app/2452360</v>
      </c>
    </row>
    <row r="67461" customFormat="false" ht="15" hidden="false" customHeight="false" outlineLevel="0" collapsed="false">
      <c r="A67461" s="1" t="s">
        <v>134527</v>
      </c>
      <c r="B67461" s="1" t="s">
        <v>134528</v>
      </c>
      <c r="C67461" s="1" t="str">
        <f aca="false">"https://store.steampowered.com/app/"&amp;A67461</f>
        <v>https://store.steampowered.com/app/2452370</v>
      </c>
    </row>
    <row r="67462" customFormat="false" ht="15" hidden="false" customHeight="false" outlineLevel="0" collapsed="false">
      <c r="A67462" s="1" t="s">
        <v>134529</v>
      </c>
      <c r="B67462" s="1" t="s">
        <v>134530</v>
      </c>
      <c r="C67462" s="1" t="str">
        <f aca="false">"https://store.steampowered.com/app/"&amp;A67462</f>
        <v>https://store.steampowered.com/app/2452380</v>
      </c>
    </row>
    <row r="67463" customFormat="false" ht="15" hidden="false" customHeight="false" outlineLevel="0" collapsed="false">
      <c r="A67463" s="1" t="s">
        <v>134531</v>
      </c>
      <c r="B67463" s="1" t="s">
        <v>134532</v>
      </c>
      <c r="C67463" s="1" t="str">
        <f aca="false">"https://store.steampowered.com/app/"&amp;A67463</f>
        <v>https://store.steampowered.com/app/2452390</v>
      </c>
    </row>
    <row r="67464" customFormat="false" ht="15" hidden="false" customHeight="false" outlineLevel="0" collapsed="false">
      <c r="A67464" s="1" t="s">
        <v>134533</v>
      </c>
      <c r="B67464" s="1" t="s">
        <v>134534</v>
      </c>
      <c r="C67464" s="1" t="str">
        <f aca="false">"https://store.steampowered.com/app/"&amp;A67464</f>
        <v>https://store.steampowered.com/app/2452420</v>
      </c>
    </row>
    <row r="67465" customFormat="false" ht="15" hidden="false" customHeight="false" outlineLevel="0" collapsed="false">
      <c r="A67465" s="1" t="s">
        <v>134535</v>
      </c>
      <c r="B67465" s="1" t="s">
        <v>134536</v>
      </c>
      <c r="C67465" s="1" t="str">
        <f aca="false">"https://store.steampowered.com/app/"&amp;A67465</f>
        <v>https://store.steampowered.com/app/2452430</v>
      </c>
    </row>
    <row r="67466" customFormat="false" ht="15" hidden="false" customHeight="false" outlineLevel="0" collapsed="false">
      <c r="A67466" s="1" t="s">
        <v>134537</v>
      </c>
      <c r="B67466" s="1" t="s">
        <v>134538</v>
      </c>
      <c r="C67466" s="1" t="str">
        <f aca="false">"https://store.steampowered.com/app/"&amp;A67466</f>
        <v>https://store.steampowered.com/app/2452480</v>
      </c>
    </row>
    <row r="67467" customFormat="false" ht="15" hidden="false" customHeight="false" outlineLevel="0" collapsed="false">
      <c r="A67467" s="1" t="s">
        <v>134539</v>
      </c>
      <c r="B67467" s="1" t="s">
        <v>134540</v>
      </c>
      <c r="C67467" s="1" t="str">
        <f aca="false">"https://store.steampowered.com/app/"&amp;A67467</f>
        <v>https://store.steampowered.com/app/2452490</v>
      </c>
    </row>
    <row r="67468" customFormat="false" ht="15" hidden="false" customHeight="false" outlineLevel="0" collapsed="false">
      <c r="A67468" s="1" t="s">
        <v>134541</v>
      </c>
      <c r="B67468" s="1" t="s">
        <v>134542</v>
      </c>
      <c r="C67468" s="1" t="str">
        <f aca="false">"https://store.steampowered.com/app/"&amp;A67468</f>
        <v>https://store.steampowered.com/app/2452540</v>
      </c>
    </row>
    <row r="67469" customFormat="false" ht="15" hidden="false" customHeight="false" outlineLevel="0" collapsed="false">
      <c r="A67469" s="1" t="s">
        <v>134543</v>
      </c>
      <c r="B67469" s="1" t="s">
        <v>134544</v>
      </c>
      <c r="C67469" s="1" t="str">
        <f aca="false">"https://store.steampowered.com/app/"&amp;A67469</f>
        <v>https://store.steampowered.com/app/2452560</v>
      </c>
    </row>
    <row r="67470" customFormat="false" ht="15" hidden="false" customHeight="false" outlineLevel="0" collapsed="false">
      <c r="A67470" s="1" t="s">
        <v>134545</v>
      </c>
      <c r="B67470" s="1" t="s">
        <v>134546</v>
      </c>
      <c r="C67470" s="1" t="str">
        <f aca="false">"https://store.steampowered.com/app/"&amp;A67470</f>
        <v>https://store.steampowered.com/app/2452580</v>
      </c>
    </row>
    <row r="67471" customFormat="false" ht="15" hidden="false" customHeight="false" outlineLevel="0" collapsed="false">
      <c r="A67471" s="1" t="s">
        <v>134547</v>
      </c>
      <c r="B67471" s="1" t="s">
        <v>134548</v>
      </c>
      <c r="C67471" s="1" t="str">
        <f aca="false">"https://store.steampowered.com/app/"&amp;A67471</f>
        <v>https://store.steampowered.com/app/2452590</v>
      </c>
    </row>
    <row r="67472" customFormat="false" ht="15" hidden="false" customHeight="false" outlineLevel="0" collapsed="false">
      <c r="A67472" s="1" t="s">
        <v>134549</v>
      </c>
      <c r="B67472" s="1" t="s">
        <v>134550</v>
      </c>
      <c r="C67472" s="1" t="str">
        <f aca="false">"https://store.steampowered.com/app/"&amp;A67472</f>
        <v>https://store.steampowered.com/app/2452620</v>
      </c>
    </row>
    <row r="67473" customFormat="false" ht="15" hidden="false" customHeight="false" outlineLevel="0" collapsed="false">
      <c r="A67473" s="1" t="s">
        <v>134551</v>
      </c>
      <c r="B67473" s="1" t="s">
        <v>134552</v>
      </c>
      <c r="C67473" s="1" t="str">
        <f aca="false">"https://store.steampowered.com/app/"&amp;A67473</f>
        <v>https://store.steampowered.com/app/2452630</v>
      </c>
    </row>
    <row r="67474" customFormat="false" ht="15" hidden="false" customHeight="false" outlineLevel="0" collapsed="false">
      <c r="A67474" s="1" t="s">
        <v>134553</v>
      </c>
      <c r="B67474" s="1" t="s">
        <v>134554</v>
      </c>
      <c r="C67474" s="1" t="str">
        <f aca="false">"https://store.steampowered.com/app/"&amp;A67474</f>
        <v>https://store.steampowered.com/app/2452640</v>
      </c>
    </row>
    <row r="67475" customFormat="false" ht="15" hidden="false" customHeight="false" outlineLevel="0" collapsed="false">
      <c r="A67475" s="1" t="s">
        <v>134555</v>
      </c>
      <c r="B67475" s="1" t="s">
        <v>134556</v>
      </c>
      <c r="C67475" s="1" t="str">
        <f aca="false">"https://store.steampowered.com/app/"&amp;A67475</f>
        <v>https://store.steampowered.com/app/2452650</v>
      </c>
    </row>
    <row r="67476" customFormat="false" ht="15" hidden="false" customHeight="false" outlineLevel="0" collapsed="false">
      <c r="A67476" s="1" t="s">
        <v>134557</v>
      </c>
      <c r="B67476" s="1" t="s">
        <v>134558</v>
      </c>
      <c r="C67476" s="1" t="str">
        <f aca="false">"https://store.steampowered.com/app/"&amp;A67476</f>
        <v>https://store.steampowered.com/app/2452670</v>
      </c>
    </row>
    <row r="67477" customFormat="false" ht="15" hidden="false" customHeight="false" outlineLevel="0" collapsed="false">
      <c r="A67477" s="1" t="s">
        <v>134559</v>
      </c>
      <c r="B67477" s="1" t="s">
        <v>134560</v>
      </c>
      <c r="C67477" s="1" t="str">
        <f aca="false">"https://store.steampowered.com/app/"&amp;A67477</f>
        <v>https://store.steampowered.com/app/2452690</v>
      </c>
    </row>
    <row r="67478" customFormat="false" ht="15" hidden="false" customHeight="false" outlineLevel="0" collapsed="false">
      <c r="A67478" s="1" t="s">
        <v>134561</v>
      </c>
      <c r="B67478" s="1" t="s">
        <v>134562</v>
      </c>
      <c r="C67478" s="1" t="str">
        <f aca="false">"https://store.steampowered.com/app/"&amp;A67478</f>
        <v>https://store.steampowered.com/app/2452710</v>
      </c>
    </row>
    <row r="67479" customFormat="false" ht="15" hidden="false" customHeight="false" outlineLevel="0" collapsed="false">
      <c r="A67479" s="1" t="s">
        <v>134563</v>
      </c>
      <c r="B67479" s="1" t="s">
        <v>134564</v>
      </c>
      <c r="C67479" s="1" t="str">
        <f aca="false">"https://store.steampowered.com/app/"&amp;A67479</f>
        <v>https://store.steampowered.com/app/2452711</v>
      </c>
    </row>
    <row r="67480" customFormat="false" ht="15" hidden="false" customHeight="false" outlineLevel="0" collapsed="false">
      <c r="A67480" s="1" t="s">
        <v>134565</v>
      </c>
      <c r="B67480" s="1" t="s">
        <v>134566</v>
      </c>
      <c r="C67480" s="1" t="str">
        <f aca="false">"https://store.steampowered.com/app/"&amp;A67480</f>
        <v>https://store.steampowered.com/app/2452720</v>
      </c>
    </row>
    <row r="67481" customFormat="false" ht="15" hidden="false" customHeight="false" outlineLevel="0" collapsed="false">
      <c r="A67481" s="1" t="s">
        <v>134567</v>
      </c>
      <c r="B67481" s="1" t="s">
        <v>134568</v>
      </c>
      <c r="C67481" s="1" t="str">
        <f aca="false">"https://store.steampowered.com/app/"&amp;A67481</f>
        <v>https://store.steampowered.com/app/2452740</v>
      </c>
    </row>
    <row r="67482" customFormat="false" ht="15" hidden="false" customHeight="false" outlineLevel="0" collapsed="false">
      <c r="A67482" s="1" t="s">
        <v>134569</v>
      </c>
      <c r="B67482" s="1" t="s">
        <v>134570</v>
      </c>
      <c r="C67482" s="1" t="str">
        <f aca="false">"https://store.steampowered.com/app/"&amp;A67482</f>
        <v>https://store.steampowered.com/app/2452760</v>
      </c>
    </row>
    <row r="67483" customFormat="false" ht="15" hidden="false" customHeight="false" outlineLevel="0" collapsed="false">
      <c r="A67483" s="1" t="s">
        <v>134571</v>
      </c>
      <c r="B67483" s="1" t="s">
        <v>134572</v>
      </c>
      <c r="C67483" s="1" t="str">
        <f aca="false">"https://store.steampowered.com/app/"&amp;A67483</f>
        <v>https://store.steampowered.com/app/2452780</v>
      </c>
    </row>
    <row r="67484" customFormat="false" ht="15" hidden="false" customHeight="false" outlineLevel="0" collapsed="false">
      <c r="A67484" s="1" t="s">
        <v>134573</v>
      </c>
      <c r="B67484" s="1" t="s">
        <v>134574</v>
      </c>
      <c r="C67484" s="1" t="str">
        <f aca="false">"https://store.steampowered.com/app/"&amp;A67484</f>
        <v>https://store.steampowered.com/app/2452790</v>
      </c>
    </row>
    <row r="67485" customFormat="false" ht="15" hidden="false" customHeight="false" outlineLevel="0" collapsed="false">
      <c r="A67485" s="1" t="s">
        <v>134575</v>
      </c>
      <c r="B67485" s="1" t="s">
        <v>134576</v>
      </c>
      <c r="C67485" s="1" t="str">
        <f aca="false">"https://store.steampowered.com/app/"&amp;A67485</f>
        <v>https://store.steampowered.com/app/245280</v>
      </c>
    </row>
    <row r="67486" customFormat="false" ht="15" hidden="false" customHeight="false" outlineLevel="0" collapsed="false">
      <c r="A67486" s="1" t="s">
        <v>134577</v>
      </c>
      <c r="B67486" s="1" t="s">
        <v>134578</v>
      </c>
      <c r="C67486" s="1" t="str">
        <f aca="false">"https://store.steampowered.com/app/"&amp;A67486</f>
        <v>https://store.steampowered.com/app/2452800</v>
      </c>
    </row>
    <row r="67487" customFormat="false" ht="15" hidden="false" customHeight="false" outlineLevel="0" collapsed="false">
      <c r="A67487" s="1" t="s">
        <v>134579</v>
      </c>
      <c r="B67487" s="1" t="s">
        <v>134580</v>
      </c>
      <c r="C67487" s="1" t="str">
        <f aca="false">"https://store.steampowered.com/app/"&amp;A67487</f>
        <v>https://store.steampowered.com/app/2452810</v>
      </c>
    </row>
    <row r="67488" customFormat="false" ht="15" hidden="false" customHeight="false" outlineLevel="0" collapsed="false">
      <c r="A67488" s="1" t="s">
        <v>134581</v>
      </c>
      <c r="B67488" s="1" t="s">
        <v>134582</v>
      </c>
      <c r="C67488" s="1" t="str">
        <f aca="false">"https://store.steampowered.com/app/"&amp;A67488</f>
        <v>https://store.steampowered.com/app/2452820</v>
      </c>
    </row>
    <row r="67489" customFormat="false" ht="15" hidden="false" customHeight="false" outlineLevel="0" collapsed="false">
      <c r="A67489" s="1" t="s">
        <v>134583</v>
      </c>
      <c r="B67489" s="1" t="s">
        <v>134584</v>
      </c>
      <c r="C67489" s="1" t="str">
        <f aca="false">"https://store.steampowered.com/app/"&amp;A67489</f>
        <v>https://store.steampowered.com/app/2452830</v>
      </c>
    </row>
    <row r="67490" customFormat="false" ht="15" hidden="false" customHeight="false" outlineLevel="0" collapsed="false">
      <c r="A67490" s="1" t="s">
        <v>134585</v>
      </c>
      <c r="B67490" s="1" t="s">
        <v>134586</v>
      </c>
      <c r="C67490" s="1" t="str">
        <f aca="false">"https://store.steampowered.com/app/"&amp;A67490</f>
        <v>https://store.steampowered.com/app/2452840</v>
      </c>
    </row>
    <row r="67491" customFormat="false" ht="15" hidden="false" customHeight="false" outlineLevel="0" collapsed="false">
      <c r="A67491" s="1" t="s">
        <v>134587</v>
      </c>
      <c r="B67491" s="1" t="s">
        <v>134588</v>
      </c>
      <c r="C67491" s="1" t="str">
        <f aca="false">"https://store.steampowered.com/app/"&amp;A67491</f>
        <v>https://store.steampowered.com/app/2452850</v>
      </c>
    </row>
    <row r="67492" customFormat="false" ht="15" hidden="false" customHeight="false" outlineLevel="0" collapsed="false">
      <c r="A67492" s="1" t="s">
        <v>134589</v>
      </c>
      <c r="B67492" s="1" t="s">
        <v>134590</v>
      </c>
      <c r="C67492" s="1" t="str">
        <f aca="false">"https://store.steampowered.com/app/"&amp;A67492</f>
        <v>https://store.steampowered.com/app/2452880</v>
      </c>
    </row>
    <row r="67493" customFormat="false" ht="15" hidden="false" customHeight="false" outlineLevel="0" collapsed="false">
      <c r="A67493" s="1" t="s">
        <v>134591</v>
      </c>
      <c r="B67493" s="1" t="s">
        <v>134592</v>
      </c>
      <c r="C67493" s="1" t="str">
        <f aca="false">"https://store.steampowered.com/app/"&amp;A67493</f>
        <v>https://store.steampowered.com/app/2452900</v>
      </c>
    </row>
    <row r="67494" customFormat="false" ht="15" hidden="false" customHeight="false" outlineLevel="0" collapsed="false">
      <c r="A67494" s="1" t="s">
        <v>134593</v>
      </c>
      <c r="B67494" s="1" t="s">
        <v>134594</v>
      </c>
      <c r="C67494" s="1" t="str">
        <f aca="false">"https://store.steampowered.com/app/"&amp;A67494</f>
        <v>https://store.steampowered.com/app/2452910</v>
      </c>
    </row>
    <row r="67495" customFormat="false" ht="15" hidden="false" customHeight="false" outlineLevel="0" collapsed="false">
      <c r="A67495" s="1" t="s">
        <v>134595</v>
      </c>
      <c r="B67495" s="1" t="s">
        <v>134596</v>
      </c>
      <c r="C67495" s="1" t="str">
        <f aca="false">"https://store.steampowered.com/app/"&amp;A67495</f>
        <v>https://store.steampowered.com/app/2452920</v>
      </c>
    </row>
    <row r="67496" customFormat="false" ht="15" hidden="false" customHeight="false" outlineLevel="0" collapsed="false">
      <c r="A67496" s="1" t="s">
        <v>134597</v>
      </c>
      <c r="B67496" s="1" t="s">
        <v>134598</v>
      </c>
      <c r="C67496" s="1" t="str">
        <f aca="false">"https://store.steampowered.com/app/"&amp;A67496</f>
        <v>https://store.steampowered.com/app/2452930</v>
      </c>
    </row>
    <row r="67497" customFormat="false" ht="15" hidden="false" customHeight="false" outlineLevel="0" collapsed="false">
      <c r="A67497" s="1" t="s">
        <v>134599</v>
      </c>
      <c r="B67497" s="1" t="s">
        <v>134600</v>
      </c>
      <c r="C67497" s="1" t="str">
        <f aca="false">"https://store.steampowered.com/app/"&amp;A67497</f>
        <v>https://store.steampowered.com/app/2452940</v>
      </c>
    </row>
    <row r="67498" customFormat="false" ht="15" hidden="false" customHeight="false" outlineLevel="0" collapsed="false">
      <c r="A67498" s="1" t="s">
        <v>134601</v>
      </c>
      <c r="B67498" s="1" t="s">
        <v>134602</v>
      </c>
      <c r="C67498" s="1" t="str">
        <f aca="false">"https://store.steampowered.com/app/"&amp;A67498</f>
        <v>https://store.steampowered.com/app/2452990</v>
      </c>
    </row>
    <row r="67499" customFormat="false" ht="15" hidden="false" customHeight="false" outlineLevel="0" collapsed="false">
      <c r="A67499" s="1" t="s">
        <v>134603</v>
      </c>
      <c r="B67499" s="1" t="s">
        <v>134604</v>
      </c>
      <c r="C67499" s="1" t="str">
        <f aca="false">"https://store.steampowered.com/app/"&amp;A67499</f>
        <v>https://store.steampowered.com/app/245300</v>
      </c>
    </row>
    <row r="67500" customFormat="false" ht="15" hidden="false" customHeight="false" outlineLevel="0" collapsed="false">
      <c r="A67500" s="1" t="s">
        <v>134605</v>
      </c>
      <c r="B67500" s="1" t="s">
        <v>134606</v>
      </c>
      <c r="C67500" s="1" t="str">
        <f aca="false">"https://store.steampowered.com/app/"&amp;A67500</f>
        <v>https://store.steampowered.com/app/2453020</v>
      </c>
    </row>
    <row r="67501" customFormat="false" ht="15" hidden="false" customHeight="false" outlineLevel="0" collapsed="false">
      <c r="A67501" s="1" t="s">
        <v>134607</v>
      </c>
      <c r="B67501" s="1" t="s">
        <v>134608</v>
      </c>
      <c r="C67501" s="1" t="str">
        <f aca="false">"https://store.steampowered.com/app/"&amp;A67501</f>
        <v>https://store.steampowered.com/app/2453030</v>
      </c>
    </row>
    <row r="67502" customFormat="false" ht="17" hidden="false" customHeight="false" outlineLevel="0" collapsed="false">
      <c r="A67502" s="1" t="s">
        <v>134609</v>
      </c>
      <c r="B67502" s="1" t="s">
        <v>134610</v>
      </c>
      <c r="C67502" s="1" t="str">
        <f aca="false">"https://store.steampowered.com/app/"&amp;A67502</f>
        <v>https://store.steampowered.com/app/2453040</v>
      </c>
    </row>
    <row r="67503" customFormat="false" ht="15" hidden="false" customHeight="false" outlineLevel="0" collapsed="false">
      <c r="A67503" s="1" t="s">
        <v>134611</v>
      </c>
      <c r="B67503" s="1" t="s">
        <v>134612</v>
      </c>
      <c r="C67503" s="1" t="str">
        <f aca="false">"https://store.steampowered.com/app/"&amp;A67503</f>
        <v>https://store.steampowered.com/app/2453050</v>
      </c>
    </row>
    <row r="67504" customFormat="false" ht="15" hidden="false" customHeight="false" outlineLevel="0" collapsed="false">
      <c r="A67504" s="1" t="s">
        <v>134613</v>
      </c>
      <c r="B67504" s="1" t="s">
        <v>134614</v>
      </c>
      <c r="C67504" s="1" t="str">
        <f aca="false">"https://store.steampowered.com/app/"&amp;A67504</f>
        <v>https://store.steampowered.com/app/2453060</v>
      </c>
    </row>
    <row r="67505" customFormat="false" ht="15" hidden="false" customHeight="false" outlineLevel="0" collapsed="false">
      <c r="A67505" s="1" t="s">
        <v>134615</v>
      </c>
      <c r="B67505" s="1" t="s">
        <v>134616</v>
      </c>
      <c r="C67505" s="1" t="str">
        <f aca="false">"https://store.steampowered.com/app/"&amp;A67505</f>
        <v>https://store.steampowered.com/app/2453130</v>
      </c>
    </row>
    <row r="67506" customFormat="false" ht="15" hidden="false" customHeight="false" outlineLevel="0" collapsed="false">
      <c r="A67506" s="1" t="s">
        <v>134617</v>
      </c>
      <c r="B67506" s="1" t="s">
        <v>134618</v>
      </c>
      <c r="C67506" s="1" t="str">
        <f aca="false">"https://store.steampowered.com/app/"&amp;A67506</f>
        <v>https://store.steampowered.com/app/2453140</v>
      </c>
    </row>
    <row r="67507" customFormat="false" ht="15" hidden="false" customHeight="false" outlineLevel="0" collapsed="false">
      <c r="A67507" s="1" t="s">
        <v>134619</v>
      </c>
      <c r="B67507" s="1" t="s">
        <v>134620</v>
      </c>
      <c r="C67507" s="1" t="str">
        <f aca="false">"https://store.steampowered.com/app/"&amp;A67507</f>
        <v>https://store.steampowered.com/app/2453150</v>
      </c>
    </row>
    <row r="67508" customFormat="false" ht="15" hidden="false" customHeight="false" outlineLevel="0" collapsed="false">
      <c r="A67508" s="1" t="s">
        <v>134621</v>
      </c>
      <c r="B67508" s="1" t="s">
        <v>134622</v>
      </c>
      <c r="C67508" s="1" t="str">
        <f aca="false">"https://store.steampowered.com/app/"&amp;A67508</f>
        <v>https://store.steampowered.com/app/2453160</v>
      </c>
    </row>
    <row r="67509" customFormat="false" ht="15" hidden="false" customHeight="false" outlineLevel="0" collapsed="false">
      <c r="A67509" s="1" t="s">
        <v>134623</v>
      </c>
      <c r="B67509" s="1" t="s">
        <v>134624</v>
      </c>
      <c r="C67509" s="1" t="str">
        <f aca="false">"https://store.steampowered.com/app/"&amp;A67509</f>
        <v>https://store.steampowered.com/app/2453170</v>
      </c>
    </row>
    <row r="67510" customFormat="false" ht="15" hidden="false" customHeight="false" outlineLevel="0" collapsed="false">
      <c r="A67510" s="1" t="s">
        <v>134625</v>
      </c>
      <c r="B67510" s="1" t="s">
        <v>134626</v>
      </c>
      <c r="C67510" s="1" t="str">
        <f aca="false">"https://store.steampowered.com/app/"&amp;A67510</f>
        <v>https://store.steampowered.com/app/2453180</v>
      </c>
    </row>
    <row r="67511" customFormat="false" ht="15" hidden="false" customHeight="false" outlineLevel="0" collapsed="false">
      <c r="A67511" s="1" t="s">
        <v>134627</v>
      </c>
      <c r="B67511" s="1" t="s">
        <v>134628</v>
      </c>
      <c r="C67511" s="1" t="str">
        <f aca="false">"https://store.steampowered.com/app/"&amp;A67511</f>
        <v>https://store.steampowered.com/app/2453190</v>
      </c>
    </row>
    <row r="67512" customFormat="false" ht="15" hidden="false" customHeight="false" outlineLevel="0" collapsed="false">
      <c r="A67512" s="1" t="s">
        <v>134629</v>
      </c>
      <c r="B67512" s="1" t="s">
        <v>134630</v>
      </c>
      <c r="C67512" s="1" t="str">
        <f aca="false">"https://store.steampowered.com/app/"&amp;A67512</f>
        <v>https://store.steampowered.com/app/2453200</v>
      </c>
    </row>
    <row r="67513" customFormat="false" ht="15" hidden="false" customHeight="false" outlineLevel="0" collapsed="false">
      <c r="A67513" s="1" t="s">
        <v>134631</v>
      </c>
      <c r="B67513" s="1" t="s">
        <v>134632</v>
      </c>
      <c r="C67513" s="1" t="str">
        <f aca="false">"https://store.steampowered.com/app/"&amp;A67513</f>
        <v>https://store.steampowered.com/app/2453230</v>
      </c>
    </row>
    <row r="67514" customFormat="false" ht="15" hidden="false" customHeight="false" outlineLevel="0" collapsed="false">
      <c r="A67514" s="1" t="s">
        <v>134633</v>
      </c>
      <c r="B67514" s="1" t="s">
        <v>134634</v>
      </c>
      <c r="C67514" s="1" t="str">
        <f aca="false">"https://store.steampowered.com/app/"&amp;A67514</f>
        <v>https://store.steampowered.com/app/2453240</v>
      </c>
    </row>
    <row r="67515" customFormat="false" ht="17" hidden="false" customHeight="false" outlineLevel="0" collapsed="false">
      <c r="A67515" s="1" t="s">
        <v>134635</v>
      </c>
      <c r="B67515" s="1" t="s">
        <v>134636</v>
      </c>
      <c r="C67515" s="1" t="str">
        <f aca="false">"https://store.steampowered.com/app/"&amp;A67515</f>
        <v>https://store.steampowered.com/app/2453260</v>
      </c>
    </row>
    <row r="67516" customFormat="false" ht="15" hidden="false" customHeight="false" outlineLevel="0" collapsed="false">
      <c r="A67516" s="1" t="s">
        <v>134637</v>
      </c>
      <c r="B67516" s="1" t="s">
        <v>134638</v>
      </c>
      <c r="C67516" s="1" t="str">
        <f aca="false">"https://store.steampowered.com/app/"&amp;A67516</f>
        <v>https://store.steampowered.com/app/2453270</v>
      </c>
    </row>
    <row r="67517" customFormat="false" ht="15" hidden="false" customHeight="false" outlineLevel="0" collapsed="false">
      <c r="A67517" s="1" t="s">
        <v>134639</v>
      </c>
      <c r="B67517" s="1" t="s">
        <v>134640</v>
      </c>
      <c r="C67517" s="1" t="str">
        <f aca="false">"https://store.steampowered.com/app/"&amp;A67517</f>
        <v>https://store.steampowered.com/app/2453280</v>
      </c>
    </row>
    <row r="67518" customFormat="false" ht="15" hidden="false" customHeight="false" outlineLevel="0" collapsed="false">
      <c r="A67518" s="1" t="s">
        <v>134641</v>
      </c>
      <c r="B67518" s="1" t="s">
        <v>134642</v>
      </c>
      <c r="C67518" s="1" t="str">
        <f aca="false">"https://store.steampowered.com/app/"&amp;A67518</f>
        <v>https://store.steampowered.com/app/2453290</v>
      </c>
    </row>
    <row r="67519" customFormat="false" ht="15" hidden="false" customHeight="false" outlineLevel="0" collapsed="false">
      <c r="A67519" s="1" t="s">
        <v>134643</v>
      </c>
      <c r="B67519" s="1" t="s">
        <v>134644</v>
      </c>
      <c r="C67519" s="1" t="str">
        <f aca="false">"https://store.steampowered.com/app/"&amp;A67519</f>
        <v>https://store.steampowered.com/app/2453320</v>
      </c>
    </row>
    <row r="67520" customFormat="false" ht="15" hidden="false" customHeight="false" outlineLevel="0" collapsed="false">
      <c r="A67520" s="1" t="s">
        <v>134645</v>
      </c>
      <c r="B67520" s="1" t="s">
        <v>134646</v>
      </c>
      <c r="C67520" s="1" t="str">
        <f aca="false">"https://store.steampowered.com/app/"&amp;A67520</f>
        <v>https://store.steampowered.com/app/2453330</v>
      </c>
    </row>
    <row r="67521" customFormat="false" ht="15" hidden="false" customHeight="false" outlineLevel="0" collapsed="false">
      <c r="A67521" s="1" t="s">
        <v>134647</v>
      </c>
      <c r="B67521" s="1" t="s">
        <v>134648</v>
      </c>
      <c r="C67521" s="1" t="str">
        <f aca="false">"https://store.steampowered.com/app/"&amp;A67521</f>
        <v>https://store.steampowered.com/app/2453360</v>
      </c>
    </row>
    <row r="67522" customFormat="false" ht="15" hidden="false" customHeight="false" outlineLevel="0" collapsed="false">
      <c r="A67522" s="1" t="s">
        <v>134649</v>
      </c>
      <c r="B67522" s="1" t="s">
        <v>134650</v>
      </c>
      <c r="C67522" s="1" t="str">
        <f aca="false">"https://store.steampowered.com/app/"&amp;A67522</f>
        <v>https://store.steampowered.com/app/2453380</v>
      </c>
    </row>
    <row r="67523" customFormat="false" ht="15" hidden="false" customHeight="false" outlineLevel="0" collapsed="false">
      <c r="A67523" s="1" t="s">
        <v>134651</v>
      </c>
      <c r="B67523" s="1" t="s">
        <v>134652</v>
      </c>
      <c r="C67523" s="1" t="str">
        <f aca="false">"https://store.steampowered.com/app/"&amp;A67523</f>
        <v>https://store.steampowered.com/app/2453390</v>
      </c>
    </row>
    <row r="67524" customFormat="false" ht="15" hidden="false" customHeight="false" outlineLevel="0" collapsed="false">
      <c r="A67524" s="1" t="s">
        <v>134653</v>
      </c>
      <c r="B67524" s="1" t="s">
        <v>134654</v>
      </c>
      <c r="C67524" s="1" t="str">
        <f aca="false">"https://store.steampowered.com/app/"&amp;A67524</f>
        <v>https://store.steampowered.com/app/245340</v>
      </c>
    </row>
    <row r="67525" customFormat="false" ht="17" hidden="false" customHeight="false" outlineLevel="0" collapsed="false">
      <c r="A67525" s="1" t="s">
        <v>134655</v>
      </c>
      <c r="B67525" s="1" t="s">
        <v>134656</v>
      </c>
      <c r="C67525" s="1" t="str">
        <f aca="false">"https://store.steampowered.com/app/"&amp;A67525</f>
        <v>https://store.steampowered.com/app/2453400</v>
      </c>
    </row>
    <row r="67526" customFormat="false" ht="15" hidden="false" customHeight="false" outlineLevel="0" collapsed="false">
      <c r="A67526" s="1" t="s">
        <v>134657</v>
      </c>
      <c r="B67526" s="1" t="s">
        <v>134658</v>
      </c>
      <c r="C67526" s="1" t="str">
        <f aca="false">"https://store.steampowered.com/app/"&amp;A67526</f>
        <v>https://store.steampowered.com/app/2453410</v>
      </c>
    </row>
    <row r="67527" customFormat="false" ht="15" hidden="false" customHeight="false" outlineLevel="0" collapsed="false">
      <c r="A67527" s="1" t="s">
        <v>134659</v>
      </c>
      <c r="B67527" s="1" t="s">
        <v>134660</v>
      </c>
      <c r="C67527" s="1" t="str">
        <f aca="false">"https://store.steampowered.com/app/"&amp;A67527</f>
        <v>https://store.steampowered.com/app/2453430</v>
      </c>
    </row>
    <row r="67528" customFormat="false" ht="15" hidden="false" customHeight="false" outlineLevel="0" collapsed="false">
      <c r="A67528" s="1" t="s">
        <v>134661</v>
      </c>
      <c r="B67528" s="1" t="s">
        <v>134662</v>
      </c>
      <c r="C67528" s="1" t="str">
        <f aca="false">"https://store.steampowered.com/app/"&amp;A67528</f>
        <v>https://store.steampowered.com/app/2453440</v>
      </c>
    </row>
    <row r="67529" customFormat="false" ht="15" hidden="false" customHeight="false" outlineLevel="0" collapsed="false">
      <c r="A67529" s="1" t="s">
        <v>134663</v>
      </c>
      <c r="B67529" s="1" t="s">
        <v>134664</v>
      </c>
      <c r="C67529" s="1" t="str">
        <f aca="false">"https://store.steampowered.com/app/"&amp;A67529</f>
        <v>https://store.steampowered.com/app/2453450</v>
      </c>
    </row>
    <row r="67530" customFormat="false" ht="15" hidden="false" customHeight="false" outlineLevel="0" collapsed="false">
      <c r="A67530" s="1" t="s">
        <v>134665</v>
      </c>
      <c r="B67530" s="1" t="s">
        <v>134666</v>
      </c>
      <c r="C67530" s="1" t="str">
        <f aca="false">"https://store.steampowered.com/app/"&amp;A67530</f>
        <v>https://store.steampowered.com/app/2453470</v>
      </c>
    </row>
    <row r="67531" customFormat="false" ht="15" hidden="false" customHeight="false" outlineLevel="0" collapsed="false">
      <c r="A67531" s="1" t="s">
        <v>134667</v>
      </c>
      <c r="B67531" s="1" t="s">
        <v>134668</v>
      </c>
      <c r="C67531" s="1" t="str">
        <f aca="false">"https://store.steampowered.com/app/"&amp;A67531</f>
        <v>https://store.steampowered.com/app/2453490</v>
      </c>
    </row>
    <row r="67532" customFormat="false" ht="15" hidden="false" customHeight="false" outlineLevel="0" collapsed="false">
      <c r="A67532" s="1" t="s">
        <v>134669</v>
      </c>
      <c r="B67532" s="1" t="s">
        <v>134670</v>
      </c>
      <c r="C67532" s="1" t="str">
        <f aca="false">"https://store.steampowered.com/app/"&amp;A67532</f>
        <v>https://store.steampowered.com/app/245350</v>
      </c>
    </row>
    <row r="67533" customFormat="false" ht="15" hidden="false" customHeight="false" outlineLevel="0" collapsed="false">
      <c r="A67533" s="1" t="s">
        <v>134671</v>
      </c>
      <c r="B67533" s="1" t="s">
        <v>134672</v>
      </c>
      <c r="C67533" s="1" t="str">
        <f aca="false">"https://store.steampowered.com/app/"&amp;A67533</f>
        <v>https://store.steampowered.com/app/2453520</v>
      </c>
    </row>
    <row r="67534" customFormat="false" ht="15" hidden="false" customHeight="false" outlineLevel="0" collapsed="false">
      <c r="A67534" s="1" t="s">
        <v>134673</v>
      </c>
      <c r="B67534" s="1" t="s">
        <v>134674</v>
      </c>
      <c r="C67534" s="1" t="str">
        <f aca="false">"https://store.steampowered.com/app/"&amp;A67534</f>
        <v>https://store.steampowered.com/app/2453530</v>
      </c>
    </row>
    <row r="67535" customFormat="false" ht="15" hidden="false" customHeight="false" outlineLevel="0" collapsed="false">
      <c r="A67535" s="1" t="s">
        <v>134675</v>
      </c>
      <c r="B67535" s="1" t="s">
        <v>134676</v>
      </c>
      <c r="C67535" s="1" t="str">
        <f aca="false">"https://store.steampowered.com/app/"&amp;A67535</f>
        <v>https://store.steampowered.com/app/2453550</v>
      </c>
    </row>
    <row r="67536" customFormat="false" ht="15" hidden="false" customHeight="false" outlineLevel="0" collapsed="false">
      <c r="A67536" s="1" t="s">
        <v>134677</v>
      </c>
      <c r="B67536" s="1" t="s">
        <v>134678</v>
      </c>
      <c r="C67536" s="1" t="str">
        <f aca="false">"https://store.steampowered.com/app/"&amp;A67536</f>
        <v>https://store.steampowered.com/app/2453560</v>
      </c>
    </row>
    <row r="67537" customFormat="false" ht="15" hidden="false" customHeight="false" outlineLevel="0" collapsed="false">
      <c r="A67537" s="1" t="s">
        <v>134679</v>
      </c>
      <c r="B67537" s="1" t="s">
        <v>134680</v>
      </c>
      <c r="C67537" s="1" t="str">
        <f aca="false">"https://store.steampowered.com/app/"&amp;A67537</f>
        <v>https://store.steampowered.com/app/2453570</v>
      </c>
    </row>
    <row r="67538" customFormat="false" ht="15" hidden="false" customHeight="false" outlineLevel="0" collapsed="false">
      <c r="A67538" s="1" t="s">
        <v>134681</v>
      </c>
      <c r="B67538" s="1" t="s">
        <v>134682</v>
      </c>
      <c r="C67538" s="1" t="str">
        <f aca="false">"https://store.steampowered.com/app/"&amp;A67538</f>
        <v>https://store.steampowered.com/app/2453580</v>
      </c>
    </row>
    <row r="67539" customFormat="false" ht="15" hidden="false" customHeight="false" outlineLevel="0" collapsed="false">
      <c r="A67539" s="1" t="s">
        <v>134683</v>
      </c>
      <c r="B67539" s="1" t="s">
        <v>134684</v>
      </c>
      <c r="C67539" s="1" t="str">
        <f aca="false">"https://store.steampowered.com/app/"&amp;A67539</f>
        <v>https://store.steampowered.com/app/2453590</v>
      </c>
    </row>
    <row r="67540" customFormat="false" ht="15" hidden="false" customHeight="false" outlineLevel="0" collapsed="false">
      <c r="A67540" s="1" t="s">
        <v>134685</v>
      </c>
      <c r="B67540" s="1" t="s">
        <v>134686</v>
      </c>
      <c r="C67540" s="1" t="str">
        <f aca="false">"https://store.steampowered.com/app/"&amp;A67540</f>
        <v>https://store.steampowered.com/app/2453600</v>
      </c>
    </row>
    <row r="67541" customFormat="false" ht="15" hidden="false" customHeight="false" outlineLevel="0" collapsed="false">
      <c r="A67541" s="1" t="s">
        <v>134687</v>
      </c>
      <c r="B67541" s="1" t="s">
        <v>134688</v>
      </c>
      <c r="C67541" s="1" t="str">
        <f aca="false">"https://store.steampowered.com/app/"&amp;A67541</f>
        <v>https://store.steampowered.com/app/2453610</v>
      </c>
    </row>
    <row r="67542" customFormat="false" ht="15" hidden="false" customHeight="false" outlineLevel="0" collapsed="false">
      <c r="A67542" s="1" t="s">
        <v>134689</v>
      </c>
      <c r="B67542" s="1" t="s">
        <v>134690</v>
      </c>
      <c r="C67542" s="1" t="str">
        <f aca="false">"https://store.steampowered.com/app/"&amp;A67542</f>
        <v>https://store.steampowered.com/app/2453640</v>
      </c>
    </row>
    <row r="67543" customFormat="false" ht="15" hidden="false" customHeight="false" outlineLevel="0" collapsed="false">
      <c r="A67543" s="1" t="s">
        <v>134691</v>
      </c>
      <c r="B67543" s="1" t="s">
        <v>134692</v>
      </c>
      <c r="C67543" s="1" t="str">
        <f aca="false">"https://store.steampowered.com/app/"&amp;A67543</f>
        <v>https://store.steampowered.com/app/2453650</v>
      </c>
    </row>
    <row r="67544" customFormat="false" ht="15" hidden="false" customHeight="false" outlineLevel="0" collapsed="false">
      <c r="A67544" s="1" t="s">
        <v>134693</v>
      </c>
      <c r="B67544" s="1" t="s">
        <v>134694</v>
      </c>
      <c r="C67544" s="1" t="str">
        <f aca="false">"https://store.steampowered.com/app/"&amp;A67544</f>
        <v>https://store.steampowered.com/app/2453690</v>
      </c>
    </row>
    <row r="67545" customFormat="false" ht="15" hidden="false" customHeight="false" outlineLevel="0" collapsed="false">
      <c r="A67545" s="1" t="s">
        <v>134695</v>
      </c>
      <c r="B67545" s="1" t="s">
        <v>134696</v>
      </c>
      <c r="C67545" s="1" t="str">
        <f aca="false">"https://store.steampowered.com/app/"&amp;A67545</f>
        <v>https://store.steampowered.com/app/245370</v>
      </c>
    </row>
    <row r="67546" customFormat="false" ht="15" hidden="false" customHeight="false" outlineLevel="0" collapsed="false">
      <c r="A67546" s="1" t="s">
        <v>134697</v>
      </c>
      <c r="B67546" s="1" t="s">
        <v>134698</v>
      </c>
      <c r="C67546" s="1" t="str">
        <f aca="false">"https://store.steampowered.com/app/"&amp;A67546</f>
        <v>https://store.steampowered.com/app/2453700</v>
      </c>
    </row>
    <row r="67547" customFormat="false" ht="15" hidden="false" customHeight="false" outlineLevel="0" collapsed="false">
      <c r="A67547" s="1" t="s">
        <v>134699</v>
      </c>
      <c r="B67547" s="1" t="s">
        <v>134700</v>
      </c>
      <c r="C67547" s="1" t="str">
        <f aca="false">"https://store.steampowered.com/app/"&amp;A67547</f>
        <v>https://store.steampowered.com/app/2453710</v>
      </c>
    </row>
    <row r="67548" customFormat="false" ht="15" hidden="false" customHeight="false" outlineLevel="0" collapsed="false">
      <c r="A67548" s="1" t="s">
        <v>134701</v>
      </c>
      <c r="B67548" s="1" t="s">
        <v>134702</v>
      </c>
      <c r="C67548" s="1" t="str">
        <f aca="false">"https://store.steampowered.com/app/"&amp;A67548</f>
        <v>https://store.steampowered.com/app/2453720</v>
      </c>
    </row>
    <row r="67549" customFormat="false" ht="15" hidden="false" customHeight="false" outlineLevel="0" collapsed="false">
      <c r="A67549" s="1" t="s">
        <v>134703</v>
      </c>
      <c r="B67549" s="1" t="s">
        <v>134704</v>
      </c>
      <c r="C67549" s="1" t="str">
        <f aca="false">"https://store.steampowered.com/app/"&amp;A67549</f>
        <v>https://store.steampowered.com/app/2453730</v>
      </c>
    </row>
    <row r="67550" customFormat="false" ht="15" hidden="false" customHeight="false" outlineLevel="0" collapsed="false">
      <c r="A67550" s="1" t="s">
        <v>134705</v>
      </c>
      <c r="B67550" s="1" t="s">
        <v>134706</v>
      </c>
      <c r="C67550" s="1" t="str">
        <f aca="false">"https://store.steampowered.com/app/"&amp;A67550</f>
        <v>https://store.steampowered.com/app/2453740</v>
      </c>
    </row>
    <row r="67551" customFormat="false" ht="15" hidden="false" customHeight="false" outlineLevel="0" collapsed="false">
      <c r="A67551" s="1" t="s">
        <v>134707</v>
      </c>
      <c r="B67551" s="1" t="s">
        <v>134708</v>
      </c>
      <c r="C67551" s="1" t="str">
        <f aca="false">"https://store.steampowered.com/app/"&amp;A67551</f>
        <v>https://store.steampowered.com/app/2453750</v>
      </c>
    </row>
    <row r="67552" customFormat="false" ht="15" hidden="false" customHeight="false" outlineLevel="0" collapsed="false">
      <c r="A67552" s="1" t="s">
        <v>134709</v>
      </c>
      <c r="B67552" s="1" t="s">
        <v>134710</v>
      </c>
      <c r="C67552" s="1" t="str">
        <f aca="false">"https://store.steampowered.com/app/"&amp;A67552</f>
        <v>https://store.steampowered.com/app/2453760</v>
      </c>
    </row>
    <row r="67553" customFormat="false" ht="15" hidden="false" customHeight="false" outlineLevel="0" collapsed="false">
      <c r="A67553" s="1" t="s">
        <v>134711</v>
      </c>
      <c r="B67553" s="1" t="s">
        <v>134712</v>
      </c>
      <c r="C67553" s="1" t="str">
        <f aca="false">"https://store.steampowered.com/app/"&amp;A67553</f>
        <v>https://store.steampowered.com/app/2453770</v>
      </c>
    </row>
    <row r="67554" customFormat="false" ht="15" hidden="false" customHeight="false" outlineLevel="0" collapsed="false">
      <c r="A67554" s="1" t="s">
        <v>134713</v>
      </c>
      <c r="B67554" s="1" t="s">
        <v>134714</v>
      </c>
      <c r="C67554" s="1" t="str">
        <f aca="false">"https://store.steampowered.com/app/"&amp;A67554</f>
        <v>https://store.steampowered.com/app/2453780</v>
      </c>
    </row>
    <row r="67555" customFormat="false" ht="15" hidden="false" customHeight="false" outlineLevel="0" collapsed="false">
      <c r="A67555" s="1" t="s">
        <v>134715</v>
      </c>
      <c r="B67555" s="1" t="s">
        <v>134716</v>
      </c>
      <c r="C67555" s="1" t="str">
        <f aca="false">"https://store.steampowered.com/app/"&amp;A67555</f>
        <v>https://store.steampowered.com/app/2453800</v>
      </c>
    </row>
    <row r="67556" customFormat="false" ht="15" hidden="false" customHeight="false" outlineLevel="0" collapsed="false">
      <c r="A67556" s="1" t="s">
        <v>134717</v>
      </c>
      <c r="B67556" s="1" t="s">
        <v>134718</v>
      </c>
      <c r="C67556" s="1" t="str">
        <f aca="false">"https://store.steampowered.com/app/"&amp;A67556</f>
        <v>https://store.steampowered.com/app/2453810</v>
      </c>
    </row>
    <row r="67557" customFormat="false" ht="15" hidden="false" customHeight="false" outlineLevel="0" collapsed="false">
      <c r="A67557" s="1" t="s">
        <v>134719</v>
      </c>
      <c r="B67557" s="1" t="s">
        <v>134720</v>
      </c>
      <c r="C67557" s="1" t="str">
        <f aca="false">"https://store.steampowered.com/app/"&amp;A67557</f>
        <v>https://store.steampowered.com/app/2453820</v>
      </c>
    </row>
    <row r="67558" customFormat="false" ht="15" hidden="false" customHeight="false" outlineLevel="0" collapsed="false">
      <c r="A67558" s="1" t="s">
        <v>134721</v>
      </c>
      <c r="B67558" s="1" t="s">
        <v>134722</v>
      </c>
      <c r="C67558" s="1" t="str">
        <f aca="false">"https://store.steampowered.com/app/"&amp;A67558</f>
        <v>https://store.steampowered.com/app/2453830</v>
      </c>
    </row>
    <row r="67559" customFormat="false" ht="15" hidden="false" customHeight="false" outlineLevel="0" collapsed="false">
      <c r="A67559" s="1" t="s">
        <v>134723</v>
      </c>
      <c r="B67559" s="1" t="s">
        <v>134724</v>
      </c>
      <c r="C67559" s="1" t="str">
        <f aca="false">"https://store.steampowered.com/app/"&amp;A67559</f>
        <v>https://store.steampowered.com/app/2453850</v>
      </c>
    </row>
    <row r="67560" customFormat="false" ht="15" hidden="false" customHeight="false" outlineLevel="0" collapsed="false">
      <c r="A67560" s="1" t="s">
        <v>134725</v>
      </c>
      <c r="B67560" s="1" t="s">
        <v>134726</v>
      </c>
      <c r="C67560" s="1" t="str">
        <f aca="false">"https://store.steampowered.com/app/"&amp;A67560</f>
        <v>https://store.steampowered.com/app/2453880</v>
      </c>
    </row>
    <row r="67561" customFormat="false" ht="15" hidden="false" customHeight="false" outlineLevel="0" collapsed="false">
      <c r="A67561" s="1" t="s">
        <v>134727</v>
      </c>
      <c r="B67561" s="1" t="s">
        <v>134728</v>
      </c>
      <c r="C67561" s="1" t="str">
        <f aca="false">"https://store.steampowered.com/app/"&amp;A67561</f>
        <v>https://store.steampowered.com/app/245390</v>
      </c>
    </row>
    <row r="67562" customFormat="false" ht="15" hidden="false" customHeight="false" outlineLevel="0" collapsed="false">
      <c r="A67562" s="1" t="s">
        <v>134729</v>
      </c>
      <c r="B67562" s="1" t="s">
        <v>134730</v>
      </c>
      <c r="C67562" s="1" t="str">
        <f aca="false">"https://store.steampowered.com/app/"&amp;A67562</f>
        <v>https://store.steampowered.com/app/2453920</v>
      </c>
    </row>
    <row r="67563" customFormat="false" ht="15" hidden="false" customHeight="false" outlineLevel="0" collapsed="false">
      <c r="A67563" s="1" t="s">
        <v>134731</v>
      </c>
      <c r="B67563" s="1" t="s">
        <v>134732</v>
      </c>
      <c r="C67563" s="1" t="str">
        <f aca="false">"https://store.steampowered.com/app/"&amp;A67563</f>
        <v>https://store.steampowered.com/app/2453940</v>
      </c>
    </row>
    <row r="67564" customFormat="false" ht="15" hidden="false" customHeight="false" outlineLevel="0" collapsed="false">
      <c r="A67564" s="1" t="s">
        <v>134733</v>
      </c>
      <c r="B67564" s="1" t="s">
        <v>134734</v>
      </c>
      <c r="C67564" s="1" t="str">
        <f aca="false">"https://store.steampowered.com/app/"&amp;A67564</f>
        <v>https://store.steampowered.com/app/2453950</v>
      </c>
    </row>
    <row r="67565" customFormat="false" ht="15" hidden="false" customHeight="false" outlineLevel="0" collapsed="false">
      <c r="A67565" s="1" t="s">
        <v>134735</v>
      </c>
      <c r="B67565" s="1" t="s">
        <v>134736</v>
      </c>
      <c r="C67565" s="1" t="str">
        <f aca="false">"https://store.steampowered.com/app/"&amp;A67565</f>
        <v>https://store.steampowered.com/app/2453970</v>
      </c>
    </row>
    <row r="67566" customFormat="false" ht="15" hidden="false" customHeight="false" outlineLevel="0" collapsed="false">
      <c r="A67566" s="1" t="s">
        <v>134737</v>
      </c>
      <c r="B67566" s="1" t="s">
        <v>134738</v>
      </c>
      <c r="C67566" s="1" t="str">
        <f aca="false">"https://store.steampowered.com/app/"&amp;A67566</f>
        <v>https://store.steampowered.com/app/2453980</v>
      </c>
    </row>
    <row r="67567" customFormat="false" ht="15" hidden="false" customHeight="false" outlineLevel="0" collapsed="false">
      <c r="A67567" s="1" t="s">
        <v>134739</v>
      </c>
      <c r="B67567" s="1" t="s">
        <v>134740</v>
      </c>
      <c r="C67567" s="1" t="str">
        <f aca="false">"https://store.steampowered.com/app/"&amp;A67567</f>
        <v>https://store.steampowered.com/app/2454000</v>
      </c>
    </row>
    <row r="67568" customFormat="false" ht="15" hidden="false" customHeight="false" outlineLevel="0" collapsed="false">
      <c r="A67568" s="1" t="s">
        <v>134741</v>
      </c>
      <c r="B67568" s="1" t="s">
        <v>134742</v>
      </c>
      <c r="C67568" s="1" t="str">
        <f aca="false">"https://store.steampowered.com/app/"&amp;A67568</f>
        <v>https://store.steampowered.com/app/2454010</v>
      </c>
    </row>
    <row r="67569" customFormat="false" ht="15" hidden="false" customHeight="false" outlineLevel="0" collapsed="false">
      <c r="A67569" s="1" t="s">
        <v>134743</v>
      </c>
      <c r="B67569" s="1" t="s">
        <v>134744</v>
      </c>
      <c r="C67569" s="1" t="str">
        <f aca="false">"https://store.steampowered.com/app/"&amp;A67569</f>
        <v>https://store.steampowered.com/app/2454020</v>
      </c>
    </row>
    <row r="67570" customFormat="false" ht="15" hidden="false" customHeight="false" outlineLevel="0" collapsed="false">
      <c r="A67570" s="1" t="s">
        <v>134745</v>
      </c>
      <c r="B67570" s="1" t="s">
        <v>134746</v>
      </c>
      <c r="C67570" s="1" t="str">
        <f aca="false">"https://store.steampowered.com/app/"&amp;A67570</f>
        <v>https://store.steampowered.com/app/2454030</v>
      </c>
    </row>
    <row r="67571" customFormat="false" ht="15" hidden="false" customHeight="false" outlineLevel="0" collapsed="false">
      <c r="A67571" s="1" t="s">
        <v>134747</v>
      </c>
      <c r="B67571" s="1" t="s">
        <v>134748</v>
      </c>
      <c r="C67571" s="1" t="str">
        <f aca="false">"https://store.steampowered.com/app/"&amp;A67571</f>
        <v>https://store.steampowered.com/app/2454040</v>
      </c>
    </row>
    <row r="67572" customFormat="false" ht="15" hidden="false" customHeight="false" outlineLevel="0" collapsed="false">
      <c r="A67572" s="1" t="s">
        <v>134749</v>
      </c>
      <c r="B67572" s="1" t="s">
        <v>134750</v>
      </c>
      <c r="C67572" s="1" t="str">
        <f aca="false">"https://store.steampowered.com/app/"&amp;A67572</f>
        <v>https://store.steampowered.com/app/2454060</v>
      </c>
    </row>
    <row r="67573" customFormat="false" ht="15" hidden="false" customHeight="false" outlineLevel="0" collapsed="false">
      <c r="A67573" s="1" t="s">
        <v>134751</v>
      </c>
      <c r="B67573" s="1" t="s">
        <v>134752</v>
      </c>
      <c r="C67573" s="1" t="str">
        <f aca="false">"https://store.steampowered.com/app/"&amp;A67573</f>
        <v>https://store.steampowered.com/app/2454070</v>
      </c>
    </row>
    <row r="67574" customFormat="false" ht="15" hidden="false" customHeight="false" outlineLevel="0" collapsed="false">
      <c r="A67574" s="1" t="s">
        <v>134753</v>
      </c>
      <c r="B67574" s="1" t="s">
        <v>134754</v>
      </c>
      <c r="C67574" s="1" t="str">
        <f aca="false">"https://store.steampowered.com/app/"&amp;A67574</f>
        <v>https://store.steampowered.com/app/2454080</v>
      </c>
    </row>
    <row r="67575" customFormat="false" ht="15" hidden="false" customHeight="false" outlineLevel="0" collapsed="false">
      <c r="A67575" s="1" t="s">
        <v>134755</v>
      </c>
      <c r="B67575" s="1" t="s">
        <v>134756</v>
      </c>
      <c r="C67575" s="1" t="str">
        <f aca="false">"https://store.steampowered.com/app/"&amp;A67575</f>
        <v>https://store.steampowered.com/app/2454090</v>
      </c>
    </row>
    <row r="67576" customFormat="false" ht="15" hidden="false" customHeight="false" outlineLevel="0" collapsed="false">
      <c r="A67576" s="1" t="s">
        <v>134757</v>
      </c>
      <c r="B67576" s="1" t="s">
        <v>134758</v>
      </c>
      <c r="C67576" s="1" t="str">
        <f aca="false">"https://store.steampowered.com/app/"&amp;A67576</f>
        <v>https://store.steampowered.com/app/245410</v>
      </c>
    </row>
    <row r="67577" customFormat="false" ht="15" hidden="false" customHeight="false" outlineLevel="0" collapsed="false">
      <c r="A67577" s="1" t="s">
        <v>134759</v>
      </c>
      <c r="B67577" s="1" t="s">
        <v>134760</v>
      </c>
      <c r="C67577" s="1" t="str">
        <f aca="false">"https://store.steampowered.com/app/"&amp;A67577</f>
        <v>https://store.steampowered.com/app/2454100</v>
      </c>
    </row>
    <row r="67578" customFormat="false" ht="15" hidden="false" customHeight="false" outlineLevel="0" collapsed="false">
      <c r="A67578" s="1" t="s">
        <v>134761</v>
      </c>
      <c r="B67578" s="1" t="s">
        <v>134762</v>
      </c>
      <c r="C67578" s="1" t="str">
        <f aca="false">"https://store.steampowered.com/app/"&amp;A67578</f>
        <v>https://store.steampowered.com/app/2454110</v>
      </c>
    </row>
    <row r="67579" customFormat="false" ht="15" hidden="false" customHeight="false" outlineLevel="0" collapsed="false">
      <c r="A67579" s="1" t="s">
        <v>134763</v>
      </c>
      <c r="B67579" s="1" t="s">
        <v>134764</v>
      </c>
      <c r="C67579" s="1" t="str">
        <f aca="false">"https://store.steampowered.com/app/"&amp;A67579</f>
        <v>https://store.steampowered.com/app/2454130</v>
      </c>
    </row>
    <row r="67580" customFormat="false" ht="15" hidden="false" customHeight="false" outlineLevel="0" collapsed="false">
      <c r="A67580" s="1" t="s">
        <v>134765</v>
      </c>
      <c r="B67580" s="1" t="s">
        <v>134766</v>
      </c>
      <c r="C67580" s="1" t="str">
        <f aca="false">"https://store.steampowered.com/app/"&amp;A67580</f>
        <v>https://store.steampowered.com/app/2454140</v>
      </c>
    </row>
    <row r="67581" customFormat="false" ht="15" hidden="false" customHeight="false" outlineLevel="0" collapsed="false">
      <c r="A67581" s="1" t="s">
        <v>134767</v>
      </c>
      <c r="B67581" s="1" t="s">
        <v>134768</v>
      </c>
      <c r="C67581" s="1" t="str">
        <f aca="false">"https://store.steampowered.com/app/"&amp;A67581</f>
        <v>https://store.steampowered.com/app/2454150</v>
      </c>
    </row>
    <row r="67582" customFormat="false" ht="15" hidden="false" customHeight="false" outlineLevel="0" collapsed="false">
      <c r="A67582" s="1" t="s">
        <v>134769</v>
      </c>
      <c r="B67582" s="1" t="s">
        <v>134770</v>
      </c>
      <c r="C67582" s="1" t="str">
        <f aca="false">"https://store.steampowered.com/app/"&amp;A67582</f>
        <v>https://store.steampowered.com/app/2454160</v>
      </c>
    </row>
    <row r="67583" customFormat="false" ht="15" hidden="false" customHeight="false" outlineLevel="0" collapsed="false">
      <c r="A67583" s="1" t="s">
        <v>134771</v>
      </c>
      <c r="B67583" s="1" t="s">
        <v>134772</v>
      </c>
      <c r="C67583" s="1" t="str">
        <f aca="false">"https://store.steampowered.com/app/"&amp;A67583</f>
        <v>https://store.steampowered.com/app/2454170</v>
      </c>
    </row>
    <row r="67584" customFormat="false" ht="15" hidden="false" customHeight="false" outlineLevel="0" collapsed="false">
      <c r="A67584" s="1" t="s">
        <v>134773</v>
      </c>
      <c r="B67584" s="1" t="s">
        <v>134774</v>
      </c>
      <c r="C67584" s="1" t="str">
        <f aca="false">"https://store.steampowered.com/app/"&amp;A67584</f>
        <v>https://store.steampowered.com/app/2454180</v>
      </c>
    </row>
    <row r="67585" customFormat="false" ht="15" hidden="false" customHeight="false" outlineLevel="0" collapsed="false">
      <c r="A67585" s="1" t="s">
        <v>134775</v>
      </c>
      <c r="B67585" s="1" t="s">
        <v>134776</v>
      </c>
      <c r="C67585" s="1" t="str">
        <f aca="false">"https://store.steampowered.com/app/"&amp;A67585</f>
        <v>https://store.steampowered.com/app/2454190</v>
      </c>
    </row>
    <row r="67586" customFormat="false" ht="15" hidden="false" customHeight="false" outlineLevel="0" collapsed="false">
      <c r="A67586" s="1" t="s">
        <v>134777</v>
      </c>
      <c r="B67586" s="1" t="s">
        <v>134778</v>
      </c>
      <c r="C67586" s="1" t="str">
        <f aca="false">"https://store.steampowered.com/app/"&amp;A67586</f>
        <v>https://store.steampowered.com/app/2454210</v>
      </c>
    </row>
    <row r="67587" customFormat="false" ht="15" hidden="false" customHeight="false" outlineLevel="0" collapsed="false">
      <c r="A67587" s="1" t="s">
        <v>134779</v>
      </c>
      <c r="B67587" s="1" t="s">
        <v>134780</v>
      </c>
      <c r="C67587" s="1" t="str">
        <f aca="false">"https://store.steampowered.com/app/"&amp;A67587</f>
        <v>https://store.steampowered.com/app/2454230</v>
      </c>
    </row>
    <row r="67588" customFormat="false" ht="15" hidden="false" customHeight="false" outlineLevel="0" collapsed="false">
      <c r="A67588" s="1" t="s">
        <v>134781</v>
      </c>
      <c r="B67588" s="1" t="s">
        <v>134782</v>
      </c>
      <c r="C67588" s="1" t="str">
        <f aca="false">"https://store.steampowered.com/app/"&amp;A67588</f>
        <v>https://store.steampowered.com/app/2454240</v>
      </c>
    </row>
    <row r="67589" customFormat="false" ht="15" hidden="false" customHeight="false" outlineLevel="0" collapsed="false">
      <c r="A67589" s="1" t="s">
        <v>134783</v>
      </c>
      <c r="B67589" s="1" t="s">
        <v>134784</v>
      </c>
      <c r="C67589" s="1" t="str">
        <f aca="false">"https://store.steampowered.com/app/"&amp;A67589</f>
        <v>https://store.steampowered.com/app/245430</v>
      </c>
    </row>
    <row r="67590" customFormat="false" ht="15" hidden="false" customHeight="false" outlineLevel="0" collapsed="false">
      <c r="A67590" s="1" t="s">
        <v>134785</v>
      </c>
      <c r="B67590" s="1" t="s">
        <v>134786</v>
      </c>
      <c r="C67590" s="1" t="str">
        <f aca="false">"https://store.steampowered.com/app/"&amp;A67590</f>
        <v>https://store.steampowered.com/app/2454330</v>
      </c>
    </row>
    <row r="67591" customFormat="false" ht="15" hidden="false" customHeight="false" outlineLevel="0" collapsed="false">
      <c r="A67591" s="1" t="s">
        <v>134787</v>
      </c>
      <c r="B67591" s="1" t="s">
        <v>134788</v>
      </c>
      <c r="C67591" s="1" t="str">
        <f aca="false">"https://store.steampowered.com/app/"&amp;A67591</f>
        <v>https://store.steampowered.com/app/2454340</v>
      </c>
    </row>
    <row r="67592" customFormat="false" ht="15" hidden="false" customHeight="false" outlineLevel="0" collapsed="false">
      <c r="A67592" s="1" t="s">
        <v>134789</v>
      </c>
      <c r="B67592" s="1" t="s">
        <v>134790</v>
      </c>
      <c r="C67592" s="1" t="str">
        <f aca="false">"https://store.steampowered.com/app/"&amp;A67592</f>
        <v>https://store.steampowered.com/app/2454350</v>
      </c>
    </row>
    <row r="67593" customFormat="false" ht="15" hidden="false" customHeight="false" outlineLevel="0" collapsed="false">
      <c r="A67593" s="1" t="s">
        <v>134791</v>
      </c>
      <c r="B67593" s="1" t="s">
        <v>134792</v>
      </c>
      <c r="C67593" s="1" t="str">
        <f aca="false">"https://store.steampowered.com/app/"&amp;A67593</f>
        <v>https://store.steampowered.com/app/2454360</v>
      </c>
    </row>
    <row r="67594" customFormat="false" ht="15" hidden="false" customHeight="false" outlineLevel="0" collapsed="false">
      <c r="A67594" s="1" t="s">
        <v>134793</v>
      </c>
      <c r="B67594" s="1" t="s">
        <v>134794</v>
      </c>
      <c r="C67594" s="1" t="str">
        <f aca="false">"https://store.steampowered.com/app/"&amp;A67594</f>
        <v>https://store.steampowered.com/app/2454390</v>
      </c>
    </row>
    <row r="67595" customFormat="false" ht="15" hidden="false" customHeight="false" outlineLevel="0" collapsed="false">
      <c r="A67595" s="1" t="s">
        <v>134795</v>
      </c>
      <c r="B67595" s="1" t="s">
        <v>134796</v>
      </c>
      <c r="C67595" s="1" t="str">
        <f aca="false">"https://store.steampowered.com/app/"&amp;A67595</f>
        <v>https://store.steampowered.com/app/2454400</v>
      </c>
    </row>
    <row r="67596" customFormat="false" ht="15" hidden="false" customHeight="false" outlineLevel="0" collapsed="false">
      <c r="A67596" s="1" t="s">
        <v>134797</v>
      </c>
      <c r="B67596" s="1" t="s">
        <v>134798</v>
      </c>
      <c r="C67596" s="1" t="str">
        <f aca="false">"https://store.steampowered.com/app/"&amp;A67596</f>
        <v>https://store.steampowered.com/app/2454420</v>
      </c>
    </row>
    <row r="67597" customFormat="false" ht="15" hidden="false" customHeight="false" outlineLevel="0" collapsed="false">
      <c r="A67597" s="1" t="s">
        <v>134799</v>
      </c>
      <c r="B67597" s="1" t="s">
        <v>134800</v>
      </c>
      <c r="C67597" s="1" t="str">
        <f aca="false">"https://store.steampowered.com/app/"&amp;A67597</f>
        <v>https://store.steampowered.com/app/2454430</v>
      </c>
    </row>
    <row r="67598" customFormat="false" ht="15" hidden="false" customHeight="false" outlineLevel="0" collapsed="false">
      <c r="A67598" s="1" t="s">
        <v>134801</v>
      </c>
      <c r="B67598" s="1" t="s">
        <v>134802</v>
      </c>
      <c r="C67598" s="1" t="str">
        <f aca="false">"https://store.steampowered.com/app/"&amp;A67598</f>
        <v>https://store.steampowered.com/app/2454440</v>
      </c>
    </row>
    <row r="67599" customFormat="false" ht="15" hidden="false" customHeight="false" outlineLevel="0" collapsed="false">
      <c r="A67599" s="1" t="s">
        <v>134803</v>
      </c>
      <c r="B67599" s="1" t="s">
        <v>134804</v>
      </c>
      <c r="C67599" s="1" t="str">
        <f aca="false">"https://store.steampowered.com/app/"&amp;A67599</f>
        <v>https://store.steampowered.com/app/2454450</v>
      </c>
    </row>
    <row r="67600" customFormat="false" ht="15" hidden="false" customHeight="false" outlineLevel="0" collapsed="false">
      <c r="A67600" s="1" t="s">
        <v>134805</v>
      </c>
      <c r="B67600" s="1" t="s">
        <v>134806</v>
      </c>
      <c r="C67600" s="1" t="str">
        <f aca="false">"https://store.steampowered.com/app/"&amp;A67600</f>
        <v>https://store.steampowered.com/app/2454470</v>
      </c>
    </row>
    <row r="67601" customFormat="false" ht="17" hidden="false" customHeight="false" outlineLevel="0" collapsed="false">
      <c r="A67601" s="1" t="s">
        <v>134807</v>
      </c>
      <c r="B67601" s="1" t="s">
        <v>134808</v>
      </c>
      <c r="C67601" s="1" t="str">
        <f aca="false">"https://store.steampowered.com/app/"&amp;A67601</f>
        <v>https://store.steampowered.com/app/2454480</v>
      </c>
    </row>
    <row r="67602" customFormat="false" ht="15" hidden="false" customHeight="false" outlineLevel="0" collapsed="false">
      <c r="A67602" s="1" t="s">
        <v>134809</v>
      </c>
      <c r="B67602" s="1" t="s">
        <v>134810</v>
      </c>
      <c r="C67602" s="1" t="str">
        <f aca="false">"https://store.steampowered.com/app/"&amp;A67602</f>
        <v>https://store.steampowered.com/app/2454490</v>
      </c>
    </row>
    <row r="67603" customFormat="false" ht="15" hidden="false" customHeight="false" outlineLevel="0" collapsed="false">
      <c r="A67603" s="1" t="s">
        <v>134811</v>
      </c>
      <c r="B67603" s="1" t="s">
        <v>134812</v>
      </c>
      <c r="C67603" s="1" t="str">
        <f aca="false">"https://store.steampowered.com/app/"&amp;A67603</f>
        <v>https://store.steampowered.com/app/245450</v>
      </c>
    </row>
    <row r="67604" customFormat="false" ht="15" hidden="false" customHeight="false" outlineLevel="0" collapsed="false">
      <c r="A67604" s="1" t="s">
        <v>134813</v>
      </c>
      <c r="B67604" s="1" t="s">
        <v>134814</v>
      </c>
      <c r="C67604" s="1" t="str">
        <f aca="false">"https://store.steampowered.com/app/"&amp;A67604</f>
        <v>https://store.steampowered.com/app/2454500</v>
      </c>
    </row>
    <row r="67605" customFormat="false" ht="15" hidden="false" customHeight="false" outlineLevel="0" collapsed="false">
      <c r="A67605" s="1" t="s">
        <v>134815</v>
      </c>
      <c r="B67605" s="1" t="s">
        <v>134816</v>
      </c>
      <c r="C67605" s="1" t="str">
        <f aca="false">"https://store.steampowered.com/app/"&amp;A67605</f>
        <v>https://store.steampowered.com/app/2454510</v>
      </c>
    </row>
    <row r="67606" customFormat="false" ht="15" hidden="false" customHeight="false" outlineLevel="0" collapsed="false">
      <c r="A67606" s="1" t="s">
        <v>134817</v>
      </c>
      <c r="B67606" s="1" t="s">
        <v>134818</v>
      </c>
      <c r="C67606" s="1" t="str">
        <f aca="false">"https://store.steampowered.com/app/"&amp;A67606</f>
        <v>https://store.steampowered.com/app/2454540</v>
      </c>
    </row>
    <row r="67607" customFormat="false" ht="15" hidden="false" customHeight="false" outlineLevel="0" collapsed="false">
      <c r="A67607" s="1" t="s">
        <v>134819</v>
      </c>
      <c r="B67607" s="1" t="s">
        <v>134820</v>
      </c>
      <c r="C67607" s="1" t="str">
        <f aca="false">"https://store.steampowered.com/app/"&amp;A67607</f>
        <v>https://store.steampowered.com/app/2454550</v>
      </c>
    </row>
    <row r="67608" customFormat="false" ht="15" hidden="false" customHeight="false" outlineLevel="0" collapsed="false">
      <c r="A67608" s="1" t="s">
        <v>134821</v>
      </c>
      <c r="B67608" s="1" t="s">
        <v>134822</v>
      </c>
      <c r="C67608" s="1" t="str">
        <f aca="false">"https://store.steampowered.com/app/"&amp;A67608</f>
        <v>https://store.steampowered.com/app/2454560</v>
      </c>
    </row>
    <row r="67609" customFormat="false" ht="15" hidden="false" customHeight="false" outlineLevel="0" collapsed="false">
      <c r="A67609" s="1" t="s">
        <v>134823</v>
      </c>
      <c r="B67609" s="1" t="s">
        <v>134824</v>
      </c>
      <c r="C67609" s="1" t="str">
        <f aca="false">"https://store.steampowered.com/app/"&amp;A67609</f>
        <v>https://store.steampowered.com/app/2454570</v>
      </c>
    </row>
    <row r="67610" customFormat="false" ht="15" hidden="false" customHeight="false" outlineLevel="0" collapsed="false">
      <c r="A67610" s="1" t="s">
        <v>134825</v>
      </c>
      <c r="B67610" s="1" t="s">
        <v>134826</v>
      </c>
      <c r="C67610" s="1" t="str">
        <f aca="false">"https://store.steampowered.com/app/"&amp;A67610</f>
        <v>https://store.steampowered.com/app/2454590</v>
      </c>
    </row>
    <row r="67611" customFormat="false" ht="15" hidden="false" customHeight="false" outlineLevel="0" collapsed="false">
      <c r="A67611" s="1" t="s">
        <v>134827</v>
      </c>
      <c r="B67611" s="1" t="s">
        <v>134828</v>
      </c>
      <c r="C67611" s="1" t="str">
        <f aca="false">"https://store.steampowered.com/app/"&amp;A67611</f>
        <v>https://store.steampowered.com/app/2454600</v>
      </c>
    </row>
    <row r="67612" customFormat="false" ht="15" hidden="false" customHeight="false" outlineLevel="0" collapsed="false">
      <c r="A67612" s="1" t="s">
        <v>134829</v>
      </c>
      <c r="B67612" s="1" t="s">
        <v>134830</v>
      </c>
      <c r="C67612" s="1" t="str">
        <f aca="false">"https://store.steampowered.com/app/"&amp;A67612</f>
        <v>https://store.steampowered.com/app/2454620</v>
      </c>
    </row>
    <row r="67613" customFormat="false" ht="15" hidden="false" customHeight="false" outlineLevel="0" collapsed="false">
      <c r="A67613" s="1" t="s">
        <v>134831</v>
      </c>
      <c r="B67613" s="1" t="s">
        <v>134832</v>
      </c>
      <c r="C67613" s="1" t="str">
        <f aca="false">"https://store.steampowered.com/app/"&amp;A67613</f>
        <v>https://store.steampowered.com/app/2454660</v>
      </c>
    </row>
    <row r="67614" customFormat="false" ht="15" hidden="false" customHeight="false" outlineLevel="0" collapsed="false">
      <c r="A67614" s="1" t="s">
        <v>134833</v>
      </c>
      <c r="B67614" s="1" t="s">
        <v>134834</v>
      </c>
      <c r="C67614" s="1" t="str">
        <f aca="false">"https://store.steampowered.com/app/"&amp;A67614</f>
        <v>https://store.steampowered.com/app/2454690</v>
      </c>
    </row>
    <row r="67615" customFormat="false" ht="15" hidden="false" customHeight="false" outlineLevel="0" collapsed="false">
      <c r="A67615" s="1" t="s">
        <v>134835</v>
      </c>
      <c r="B67615" s="1" t="s">
        <v>134836</v>
      </c>
      <c r="C67615" s="1" t="str">
        <f aca="false">"https://store.steampowered.com/app/"&amp;A67615</f>
        <v>https://store.steampowered.com/app/245470</v>
      </c>
    </row>
    <row r="67616" customFormat="false" ht="15" hidden="false" customHeight="false" outlineLevel="0" collapsed="false">
      <c r="A67616" s="1" t="s">
        <v>134837</v>
      </c>
      <c r="B67616" s="1" t="s">
        <v>134838</v>
      </c>
      <c r="C67616" s="1" t="str">
        <f aca="false">"https://store.steampowered.com/app/"&amp;A67616</f>
        <v>https://store.steampowered.com/app/2454700</v>
      </c>
    </row>
    <row r="67617" customFormat="false" ht="15" hidden="false" customHeight="false" outlineLevel="0" collapsed="false">
      <c r="A67617" s="1" t="s">
        <v>134839</v>
      </c>
      <c r="B67617" s="1" t="s">
        <v>134840</v>
      </c>
      <c r="C67617" s="1" t="str">
        <f aca="false">"https://store.steampowered.com/app/"&amp;A67617</f>
        <v>https://store.steampowered.com/app/2454710</v>
      </c>
    </row>
    <row r="67618" customFormat="false" ht="15" hidden="false" customHeight="false" outlineLevel="0" collapsed="false">
      <c r="A67618" s="1" t="s">
        <v>134841</v>
      </c>
      <c r="B67618" s="1" t="s">
        <v>134842</v>
      </c>
      <c r="C67618" s="1" t="str">
        <f aca="false">"https://store.steampowered.com/app/"&amp;A67618</f>
        <v>https://store.steampowered.com/app/2454740</v>
      </c>
    </row>
    <row r="67619" customFormat="false" ht="15" hidden="false" customHeight="false" outlineLevel="0" collapsed="false">
      <c r="A67619" s="1" t="s">
        <v>134843</v>
      </c>
      <c r="B67619" s="1" t="s">
        <v>134844</v>
      </c>
      <c r="C67619" s="1" t="str">
        <f aca="false">"https://store.steampowered.com/app/"&amp;A67619</f>
        <v>https://store.steampowered.com/app/2454750</v>
      </c>
    </row>
    <row r="67620" customFormat="false" ht="15" hidden="false" customHeight="false" outlineLevel="0" collapsed="false">
      <c r="A67620" s="1" t="s">
        <v>134845</v>
      </c>
      <c r="B67620" s="1" t="s">
        <v>134846</v>
      </c>
      <c r="C67620" s="1" t="str">
        <f aca="false">"https://store.steampowered.com/app/"&amp;A67620</f>
        <v>https://store.steampowered.com/app/2454820</v>
      </c>
    </row>
    <row r="67621" customFormat="false" ht="15" hidden="false" customHeight="false" outlineLevel="0" collapsed="false">
      <c r="A67621" s="1" t="s">
        <v>134847</v>
      </c>
      <c r="B67621" s="1" t="s">
        <v>134848</v>
      </c>
      <c r="C67621" s="1" t="str">
        <f aca="false">"https://store.steampowered.com/app/"&amp;A67621</f>
        <v>https://store.steampowered.com/app/2454830</v>
      </c>
    </row>
    <row r="67622" customFormat="false" ht="15" hidden="false" customHeight="false" outlineLevel="0" collapsed="false">
      <c r="A67622" s="1" t="s">
        <v>134849</v>
      </c>
      <c r="B67622" s="1" t="s">
        <v>134850</v>
      </c>
      <c r="C67622" s="1" t="str">
        <f aca="false">"https://store.steampowered.com/app/"&amp;A67622</f>
        <v>https://store.steampowered.com/app/2454840</v>
      </c>
    </row>
    <row r="67623" customFormat="false" ht="15" hidden="false" customHeight="false" outlineLevel="0" collapsed="false">
      <c r="A67623" s="1" t="s">
        <v>134851</v>
      </c>
      <c r="B67623" s="1" t="s">
        <v>134852</v>
      </c>
      <c r="C67623" s="1" t="str">
        <f aca="false">"https://store.steampowered.com/app/"&amp;A67623</f>
        <v>https://store.steampowered.com/app/2454850</v>
      </c>
    </row>
    <row r="67624" customFormat="false" ht="15" hidden="false" customHeight="false" outlineLevel="0" collapsed="false">
      <c r="A67624" s="1" t="s">
        <v>134853</v>
      </c>
      <c r="B67624" s="1" t="s">
        <v>134854</v>
      </c>
      <c r="C67624" s="1" t="str">
        <f aca="false">"https://store.steampowered.com/app/"&amp;A67624</f>
        <v>https://store.steampowered.com/app/2454880</v>
      </c>
    </row>
    <row r="67625" customFormat="false" ht="15" hidden="false" customHeight="false" outlineLevel="0" collapsed="false">
      <c r="A67625" s="1" t="s">
        <v>134855</v>
      </c>
      <c r="B67625" s="1" t="s">
        <v>134856</v>
      </c>
      <c r="C67625" s="1" t="str">
        <f aca="false">"https://store.steampowered.com/app/"&amp;A67625</f>
        <v>https://store.steampowered.com/app/2454890</v>
      </c>
    </row>
    <row r="67626" customFormat="false" ht="15" hidden="false" customHeight="false" outlineLevel="0" collapsed="false">
      <c r="A67626" s="1" t="s">
        <v>134857</v>
      </c>
      <c r="B67626" s="1" t="s">
        <v>134858</v>
      </c>
      <c r="C67626" s="1" t="str">
        <f aca="false">"https://store.steampowered.com/app/"&amp;A67626</f>
        <v>https://store.steampowered.com/app/245490</v>
      </c>
    </row>
    <row r="67627" customFormat="false" ht="15" hidden="false" customHeight="false" outlineLevel="0" collapsed="false">
      <c r="A67627" s="1" t="s">
        <v>134859</v>
      </c>
      <c r="B67627" s="1" t="s">
        <v>134860</v>
      </c>
      <c r="C67627" s="1" t="str">
        <f aca="false">"https://store.steampowered.com/app/"&amp;A67627</f>
        <v>https://store.steampowered.com/app/2454900</v>
      </c>
    </row>
    <row r="67628" customFormat="false" ht="15" hidden="false" customHeight="false" outlineLevel="0" collapsed="false">
      <c r="A67628" s="1" t="s">
        <v>134861</v>
      </c>
      <c r="B67628" s="1" t="s">
        <v>134862</v>
      </c>
      <c r="C67628" s="1" t="str">
        <f aca="false">"https://store.steampowered.com/app/"&amp;A67628</f>
        <v>https://store.steampowered.com/app/2454930</v>
      </c>
    </row>
    <row r="67629" customFormat="false" ht="15" hidden="false" customHeight="false" outlineLevel="0" collapsed="false">
      <c r="A67629" s="1" t="s">
        <v>134863</v>
      </c>
      <c r="B67629" s="1" t="s">
        <v>134864</v>
      </c>
      <c r="C67629" s="1" t="str">
        <f aca="false">"https://store.steampowered.com/app/"&amp;A67629</f>
        <v>https://store.steampowered.com/app/2454950</v>
      </c>
    </row>
    <row r="67630" customFormat="false" ht="15" hidden="false" customHeight="false" outlineLevel="0" collapsed="false">
      <c r="A67630" s="1" t="s">
        <v>134865</v>
      </c>
      <c r="B67630" s="1" t="s">
        <v>134866</v>
      </c>
      <c r="C67630" s="1" t="str">
        <f aca="false">"https://store.steampowered.com/app/"&amp;A67630</f>
        <v>https://store.steampowered.com/app/2454960</v>
      </c>
    </row>
    <row r="67631" customFormat="false" ht="15" hidden="false" customHeight="false" outlineLevel="0" collapsed="false">
      <c r="A67631" s="1" t="s">
        <v>134867</v>
      </c>
      <c r="B67631" s="1" t="s">
        <v>134868</v>
      </c>
      <c r="C67631" s="1" t="str">
        <f aca="false">"https://store.steampowered.com/app/"&amp;A67631</f>
        <v>https://store.steampowered.com/app/2454980</v>
      </c>
    </row>
    <row r="67632" customFormat="false" ht="15" hidden="false" customHeight="false" outlineLevel="0" collapsed="false">
      <c r="A67632" s="1" t="s">
        <v>134869</v>
      </c>
      <c r="B67632" s="1" t="s">
        <v>134870</v>
      </c>
      <c r="C67632" s="1" t="str">
        <f aca="false">"https://store.steampowered.com/app/"&amp;A67632</f>
        <v>https://store.steampowered.com/app/2454990</v>
      </c>
    </row>
    <row r="67633" customFormat="false" ht="17" hidden="false" customHeight="false" outlineLevel="0" collapsed="false">
      <c r="A67633" s="1" t="s">
        <v>134871</v>
      </c>
      <c r="B67633" s="1" t="s">
        <v>134872</v>
      </c>
      <c r="C67633" s="1" t="str">
        <f aca="false">"https://store.steampowered.com/app/"&amp;A67633</f>
        <v>https://store.steampowered.com/app/2455010</v>
      </c>
    </row>
    <row r="67634" customFormat="false" ht="15" hidden="false" customHeight="false" outlineLevel="0" collapsed="false">
      <c r="A67634" s="1" t="s">
        <v>134873</v>
      </c>
      <c r="B67634" s="1" t="s">
        <v>134874</v>
      </c>
      <c r="C67634" s="1" t="str">
        <f aca="false">"https://store.steampowered.com/app/"&amp;A67634</f>
        <v>https://store.steampowered.com/app/2455020</v>
      </c>
    </row>
    <row r="67635" customFormat="false" ht="15" hidden="false" customHeight="false" outlineLevel="0" collapsed="false">
      <c r="A67635" s="1" t="s">
        <v>134875</v>
      </c>
      <c r="B67635" s="1" t="s">
        <v>134876</v>
      </c>
      <c r="C67635" s="1" t="str">
        <f aca="false">"https://store.steampowered.com/app/"&amp;A67635</f>
        <v>https://store.steampowered.com/app/2455040</v>
      </c>
    </row>
    <row r="67636" customFormat="false" ht="15" hidden="false" customHeight="false" outlineLevel="0" collapsed="false">
      <c r="A67636" s="1" t="s">
        <v>134877</v>
      </c>
      <c r="B67636" s="1" t="s">
        <v>134878</v>
      </c>
      <c r="C67636" s="1" t="str">
        <f aca="false">"https://store.steampowered.com/app/"&amp;A67636</f>
        <v>https://store.steampowered.com/app/2455060</v>
      </c>
    </row>
    <row r="67637" customFormat="false" ht="15" hidden="false" customHeight="false" outlineLevel="0" collapsed="false">
      <c r="A67637" s="1" t="s">
        <v>134879</v>
      </c>
      <c r="B67637" s="1" t="s">
        <v>134880</v>
      </c>
      <c r="C67637" s="1" t="str">
        <f aca="false">"https://store.steampowered.com/app/"&amp;A67637</f>
        <v>https://store.steampowered.com/app/2455080</v>
      </c>
    </row>
    <row r="67638" customFormat="false" ht="15" hidden="false" customHeight="false" outlineLevel="0" collapsed="false">
      <c r="A67638" s="1" t="s">
        <v>134881</v>
      </c>
      <c r="B67638" s="1" t="s">
        <v>134882</v>
      </c>
      <c r="C67638" s="1" t="str">
        <f aca="false">"https://store.steampowered.com/app/"&amp;A67638</f>
        <v>https://store.steampowered.com/app/2455090</v>
      </c>
    </row>
    <row r="67639" customFormat="false" ht="15" hidden="false" customHeight="false" outlineLevel="0" collapsed="false">
      <c r="A67639" s="1" t="s">
        <v>134883</v>
      </c>
      <c r="B67639" s="1" t="s">
        <v>134884</v>
      </c>
      <c r="C67639" s="1" t="str">
        <f aca="false">"https://store.steampowered.com/app/"&amp;A67639</f>
        <v>https://store.steampowered.com/app/2455110</v>
      </c>
    </row>
    <row r="67640" customFormat="false" ht="15" hidden="false" customHeight="false" outlineLevel="0" collapsed="false">
      <c r="A67640" s="1" t="s">
        <v>134885</v>
      </c>
      <c r="B67640" s="1" t="s">
        <v>134886</v>
      </c>
      <c r="C67640" s="1" t="str">
        <f aca="false">"https://store.steampowered.com/app/"&amp;A67640</f>
        <v>https://store.steampowered.com/app/2455130</v>
      </c>
    </row>
    <row r="67641" customFormat="false" ht="15" hidden="false" customHeight="false" outlineLevel="0" collapsed="false">
      <c r="A67641" s="1" t="s">
        <v>134887</v>
      </c>
      <c r="B67641" s="1" t="s">
        <v>134888</v>
      </c>
      <c r="C67641" s="1" t="str">
        <f aca="false">"https://store.steampowered.com/app/"&amp;A67641</f>
        <v>https://store.steampowered.com/app/2455140</v>
      </c>
    </row>
    <row r="67642" customFormat="false" ht="17" hidden="false" customHeight="false" outlineLevel="0" collapsed="false">
      <c r="A67642" s="1" t="s">
        <v>134889</v>
      </c>
      <c r="B67642" s="1" t="s">
        <v>134890</v>
      </c>
      <c r="C67642" s="1" t="str">
        <f aca="false">"https://store.steampowered.com/app/"&amp;A67642</f>
        <v>https://store.steampowered.com/app/2455150</v>
      </c>
    </row>
    <row r="67643" customFormat="false" ht="15" hidden="false" customHeight="false" outlineLevel="0" collapsed="false">
      <c r="A67643" s="1" t="s">
        <v>134891</v>
      </c>
      <c r="B67643" s="1" t="s">
        <v>134892</v>
      </c>
      <c r="C67643" s="1" t="str">
        <f aca="false">"https://store.steampowered.com/app/"&amp;A67643</f>
        <v>https://store.steampowered.com/app/2455170</v>
      </c>
    </row>
    <row r="67644" customFormat="false" ht="15" hidden="false" customHeight="false" outlineLevel="0" collapsed="false">
      <c r="A67644" s="1" t="s">
        <v>134893</v>
      </c>
      <c r="B67644" s="1" t="s">
        <v>134894</v>
      </c>
      <c r="C67644" s="1" t="str">
        <f aca="false">"https://store.steampowered.com/app/"&amp;A67644</f>
        <v>https://store.steampowered.com/app/2455180</v>
      </c>
    </row>
    <row r="67645" customFormat="false" ht="15" hidden="false" customHeight="false" outlineLevel="0" collapsed="false">
      <c r="A67645" s="1" t="s">
        <v>134895</v>
      </c>
      <c r="B67645" s="1" t="s">
        <v>134896</v>
      </c>
      <c r="C67645" s="1" t="str">
        <f aca="false">"https://store.steampowered.com/app/"&amp;A67645</f>
        <v>https://store.steampowered.com/app/2455190</v>
      </c>
    </row>
    <row r="67646" customFormat="false" ht="15" hidden="false" customHeight="false" outlineLevel="0" collapsed="false">
      <c r="A67646" s="1" t="s">
        <v>134897</v>
      </c>
      <c r="B67646" s="1" t="s">
        <v>134898</v>
      </c>
      <c r="C67646" s="1" t="str">
        <f aca="false">"https://store.steampowered.com/app/"&amp;A67646</f>
        <v>https://store.steampowered.com/app/2455200</v>
      </c>
    </row>
    <row r="67647" customFormat="false" ht="15" hidden="false" customHeight="false" outlineLevel="0" collapsed="false">
      <c r="A67647" s="1" t="s">
        <v>134899</v>
      </c>
      <c r="B67647" s="1" t="s">
        <v>134900</v>
      </c>
      <c r="C67647" s="1" t="str">
        <f aca="false">"https://store.steampowered.com/app/"&amp;A67647</f>
        <v>https://store.steampowered.com/app/2455210</v>
      </c>
    </row>
    <row r="67648" customFormat="false" ht="15" hidden="false" customHeight="false" outlineLevel="0" collapsed="false">
      <c r="A67648" s="1" t="s">
        <v>134901</v>
      </c>
      <c r="B67648" s="1" t="s">
        <v>134902</v>
      </c>
      <c r="C67648" s="1" t="str">
        <f aca="false">"https://store.steampowered.com/app/"&amp;A67648</f>
        <v>https://store.steampowered.com/app/2455240</v>
      </c>
    </row>
    <row r="67649" customFormat="false" ht="15" hidden="false" customHeight="false" outlineLevel="0" collapsed="false">
      <c r="A67649" s="1" t="s">
        <v>134903</v>
      </c>
      <c r="B67649" s="1" t="s">
        <v>134904</v>
      </c>
      <c r="C67649" s="1" t="str">
        <f aca="false">"https://store.steampowered.com/app/"&amp;A67649</f>
        <v>https://store.steampowered.com/app/2455250</v>
      </c>
    </row>
    <row r="67650" customFormat="false" ht="15" hidden="false" customHeight="false" outlineLevel="0" collapsed="false">
      <c r="A67650" s="1" t="s">
        <v>134905</v>
      </c>
      <c r="B67650" s="1" t="s">
        <v>134906</v>
      </c>
      <c r="C67650" s="1" t="str">
        <f aca="false">"https://store.steampowered.com/app/"&amp;A67650</f>
        <v>https://store.steampowered.com/app/2455260</v>
      </c>
    </row>
    <row r="67651" customFormat="false" ht="15" hidden="false" customHeight="false" outlineLevel="0" collapsed="false">
      <c r="A67651" s="1" t="s">
        <v>134907</v>
      </c>
      <c r="B67651" s="1" t="s">
        <v>134908</v>
      </c>
      <c r="C67651" s="1" t="str">
        <f aca="false">"https://store.steampowered.com/app/"&amp;A67651</f>
        <v>https://store.steampowered.com/app/2455280</v>
      </c>
    </row>
    <row r="67652" customFormat="false" ht="15" hidden="false" customHeight="false" outlineLevel="0" collapsed="false">
      <c r="A67652" s="1" t="s">
        <v>134909</v>
      </c>
      <c r="B67652" s="1" t="s">
        <v>134910</v>
      </c>
      <c r="C67652" s="1" t="str">
        <f aca="false">"https://store.steampowered.com/app/"&amp;A67652</f>
        <v>https://store.steampowered.com/app/2455290</v>
      </c>
    </row>
    <row r="67653" customFormat="false" ht="15" hidden="false" customHeight="false" outlineLevel="0" collapsed="false">
      <c r="A67653" s="1" t="s">
        <v>134911</v>
      </c>
      <c r="B67653" s="1" t="s">
        <v>134912</v>
      </c>
      <c r="C67653" s="1" t="str">
        <f aca="false">"https://store.steampowered.com/app/"&amp;A67653</f>
        <v>https://store.steampowered.com/app/2455300</v>
      </c>
    </row>
    <row r="67654" customFormat="false" ht="15" hidden="false" customHeight="false" outlineLevel="0" collapsed="false">
      <c r="A67654" s="1" t="s">
        <v>134913</v>
      </c>
      <c r="B67654" s="1" t="s">
        <v>134914</v>
      </c>
      <c r="C67654" s="1" t="str">
        <f aca="false">"https://store.steampowered.com/app/"&amp;A67654</f>
        <v>https://store.steampowered.com/app/2455320</v>
      </c>
    </row>
    <row r="67655" customFormat="false" ht="15" hidden="false" customHeight="false" outlineLevel="0" collapsed="false">
      <c r="A67655" s="1" t="s">
        <v>134915</v>
      </c>
      <c r="B67655" s="1" t="s">
        <v>134916</v>
      </c>
      <c r="C67655" s="1" t="str">
        <f aca="false">"https://store.steampowered.com/app/"&amp;A67655</f>
        <v>https://store.steampowered.com/app/2455340</v>
      </c>
    </row>
    <row r="67656" customFormat="false" ht="15" hidden="false" customHeight="false" outlineLevel="0" collapsed="false">
      <c r="A67656" s="1" t="s">
        <v>134917</v>
      </c>
      <c r="B67656" s="1" t="s">
        <v>134918</v>
      </c>
      <c r="C67656" s="1" t="str">
        <f aca="false">"https://store.steampowered.com/app/"&amp;A67656</f>
        <v>https://store.steampowered.com/app/2455350</v>
      </c>
    </row>
    <row r="67657" customFormat="false" ht="15" hidden="false" customHeight="false" outlineLevel="0" collapsed="false">
      <c r="A67657" s="1" t="s">
        <v>134919</v>
      </c>
      <c r="B67657" s="1" t="s">
        <v>134920</v>
      </c>
      <c r="C67657" s="1" t="str">
        <f aca="false">"https://store.steampowered.com/app/"&amp;A67657</f>
        <v>https://store.steampowered.com/app/2455360</v>
      </c>
    </row>
    <row r="67658" customFormat="false" ht="15" hidden="false" customHeight="false" outlineLevel="0" collapsed="false">
      <c r="A67658" s="1" t="s">
        <v>134921</v>
      </c>
      <c r="B67658" s="1" t="s">
        <v>134922</v>
      </c>
      <c r="C67658" s="1" t="str">
        <f aca="false">"https://store.steampowered.com/app/"&amp;A67658</f>
        <v>https://store.steampowered.com/app/2455370</v>
      </c>
    </row>
    <row r="67659" customFormat="false" ht="15" hidden="false" customHeight="false" outlineLevel="0" collapsed="false">
      <c r="A67659" s="1" t="s">
        <v>134923</v>
      </c>
      <c r="B67659" s="1" t="s">
        <v>134924</v>
      </c>
      <c r="C67659" s="1" t="str">
        <f aca="false">"https://store.steampowered.com/app/"&amp;A67659</f>
        <v>https://store.steampowered.com/app/2455380</v>
      </c>
    </row>
    <row r="67660" customFormat="false" ht="15" hidden="false" customHeight="false" outlineLevel="0" collapsed="false">
      <c r="A67660" s="1" t="s">
        <v>134925</v>
      </c>
      <c r="B67660" s="1" t="s">
        <v>103980</v>
      </c>
      <c r="C67660" s="1" t="str">
        <f aca="false">"https://store.steampowered.com/app/"&amp;A67660</f>
        <v>https://store.steampowered.com/app/2455390</v>
      </c>
    </row>
    <row r="67661" customFormat="false" ht="15" hidden="false" customHeight="false" outlineLevel="0" collapsed="false">
      <c r="A67661" s="1" t="s">
        <v>134926</v>
      </c>
      <c r="B67661" s="1" t="s">
        <v>134927</v>
      </c>
      <c r="C67661" s="1" t="str">
        <f aca="false">"https://store.steampowered.com/app/"&amp;A67661</f>
        <v>https://store.steampowered.com/app/2455400</v>
      </c>
    </row>
    <row r="67662" customFormat="false" ht="15" hidden="false" customHeight="false" outlineLevel="0" collapsed="false">
      <c r="A67662" s="1" t="s">
        <v>134928</v>
      </c>
      <c r="B67662" s="1" t="s">
        <v>134929</v>
      </c>
      <c r="C67662" s="1" t="str">
        <f aca="false">"https://store.steampowered.com/app/"&amp;A67662</f>
        <v>https://store.steampowered.com/app/2455420</v>
      </c>
    </row>
    <row r="67663" customFormat="false" ht="15" hidden="false" customHeight="false" outlineLevel="0" collapsed="false">
      <c r="A67663" s="1" t="s">
        <v>134930</v>
      </c>
      <c r="B67663" s="1" t="s">
        <v>134931</v>
      </c>
      <c r="C67663" s="1" t="str">
        <f aca="false">"https://store.steampowered.com/app/"&amp;A67663</f>
        <v>https://store.steampowered.com/app/2455430</v>
      </c>
    </row>
    <row r="67664" customFormat="false" ht="15" hidden="false" customHeight="false" outlineLevel="0" collapsed="false">
      <c r="A67664" s="1" t="s">
        <v>134932</v>
      </c>
      <c r="B67664" s="1" t="s">
        <v>134933</v>
      </c>
      <c r="C67664" s="1" t="str">
        <f aca="false">"https://store.steampowered.com/app/"&amp;A67664</f>
        <v>https://store.steampowered.com/app/2455450</v>
      </c>
    </row>
    <row r="67665" customFormat="false" ht="15" hidden="false" customHeight="false" outlineLevel="0" collapsed="false">
      <c r="A67665" s="1" t="s">
        <v>134934</v>
      </c>
      <c r="B67665" s="1" t="s">
        <v>134935</v>
      </c>
      <c r="C67665" s="1" t="str">
        <f aca="false">"https://store.steampowered.com/app/"&amp;A67665</f>
        <v>https://store.steampowered.com/app/2455460</v>
      </c>
    </row>
    <row r="67666" customFormat="false" ht="15" hidden="false" customHeight="false" outlineLevel="0" collapsed="false">
      <c r="A67666" s="1" t="s">
        <v>134936</v>
      </c>
      <c r="B67666" s="1" t="s">
        <v>134937</v>
      </c>
      <c r="C67666" s="1" t="str">
        <f aca="false">"https://store.steampowered.com/app/"&amp;A67666</f>
        <v>https://store.steampowered.com/app/2455470</v>
      </c>
    </row>
    <row r="67667" customFormat="false" ht="15" hidden="false" customHeight="false" outlineLevel="0" collapsed="false">
      <c r="A67667" s="1" t="s">
        <v>134938</v>
      </c>
      <c r="B67667" s="1" t="s">
        <v>134939</v>
      </c>
      <c r="C67667" s="1" t="str">
        <f aca="false">"https://store.steampowered.com/app/"&amp;A67667</f>
        <v>https://store.steampowered.com/app/2455490</v>
      </c>
    </row>
    <row r="67668" customFormat="false" ht="15" hidden="false" customHeight="false" outlineLevel="0" collapsed="false">
      <c r="A67668" s="1" t="s">
        <v>134940</v>
      </c>
      <c r="B67668" s="1" t="s">
        <v>134941</v>
      </c>
      <c r="C67668" s="1" t="str">
        <f aca="false">"https://store.steampowered.com/app/"&amp;A67668</f>
        <v>https://store.steampowered.com/app/245550</v>
      </c>
    </row>
    <row r="67669" customFormat="false" ht="15" hidden="false" customHeight="false" outlineLevel="0" collapsed="false">
      <c r="A67669" s="1" t="s">
        <v>134942</v>
      </c>
      <c r="B67669" s="1" t="s">
        <v>134943</v>
      </c>
      <c r="C67669" s="1" t="str">
        <f aca="false">"https://store.steampowered.com/app/"&amp;A67669</f>
        <v>https://store.steampowered.com/app/2455500</v>
      </c>
    </row>
    <row r="67670" customFormat="false" ht="15" hidden="false" customHeight="false" outlineLevel="0" collapsed="false">
      <c r="A67670" s="1" t="s">
        <v>134944</v>
      </c>
      <c r="B67670" s="1" t="s">
        <v>134945</v>
      </c>
      <c r="C67670" s="1" t="str">
        <f aca="false">"https://store.steampowered.com/app/"&amp;A67670</f>
        <v>https://store.steampowered.com/app/2455510</v>
      </c>
    </row>
    <row r="67671" customFormat="false" ht="15" hidden="false" customHeight="false" outlineLevel="0" collapsed="false">
      <c r="A67671" s="1" t="s">
        <v>134946</v>
      </c>
      <c r="B67671" s="1" t="s">
        <v>134947</v>
      </c>
      <c r="C67671" s="1" t="str">
        <f aca="false">"https://store.steampowered.com/app/"&amp;A67671</f>
        <v>https://store.steampowered.com/app/2455550</v>
      </c>
    </row>
    <row r="67672" customFormat="false" ht="15" hidden="false" customHeight="false" outlineLevel="0" collapsed="false">
      <c r="A67672" s="1" t="s">
        <v>134948</v>
      </c>
      <c r="B67672" s="1" t="s">
        <v>134949</v>
      </c>
      <c r="C67672" s="1" t="str">
        <f aca="false">"https://store.steampowered.com/app/"&amp;A67672</f>
        <v>https://store.steampowered.com/app/2455551</v>
      </c>
    </row>
    <row r="67673" customFormat="false" ht="15" hidden="false" customHeight="false" outlineLevel="0" collapsed="false">
      <c r="A67673" s="1" t="s">
        <v>134950</v>
      </c>
      <c r="B67673" s="1" t="s">
        <v>134951</v>
      </c>
      <c r="C67673" s="1" t="str">
        <f aca="false">"https://store.steampowered.com/app/"&amp;A67673</f>
        <v>https://store.steampowered.com/app/2455570</v>
      </c>
    </row>
    <row r="67674" customFormat="false" ht="15" hidden="false" customHeight="false" outlineLevel="0" collapsed="false">
      <c r="A67674" s="1" t="s">
        <v>134952</v>
      </c>
      <c r="B67674" s="1" t="s">
        <v>134953</v>
      </c>
      <c r="C67674" s="1" t="str">
        <f aca="false">"https://store.steampowered.com/app/"&amp;A67674</f>
        <v>https://store.steampowered.com/app/2455620</v>
      </c>
    </row>
    <row r="67675" customFormat="false" ht="15" hidden="false" customHeight="false" outlineLevel="0" collapsed="false">
      <c r="A67675" s="1" t="s">
        <v>134954</v>
      </c>
      <c r="B67675" s="1" t="s">
        <v>134955</v>
      </c>
      <c r="C67675" s="1" t="str">
        <f aca="false">"https://store.steampowered.com/app/"&amp;A67675</f>
        <v>https://store.steampowered.com/app/2455630</v>
      </c>
    </row>
    <row r="67676" customFormat="false" ht="15" hidden="false" customHeight="false" outlineLevel="0" collapsed="false">
      <c r="A67676" s="1" t="s">
        <v>134956</v>
      </c>
      <c r="B67676" s="1" t="s">
        <v>134957</v>
      </c>
      <c r="C67676" s="1" t="str">
        <f aca="false">"https://store.steampowered.com/app/"&amp;A67676</f>
        <v>https://store.steampowered.com/app/2455650</v>
      </c>
    </row>
    <row r="67677" customFormat="false" ht="15" hidden="false" customHeight="false" outlineLevel="0" collapsed="false">
      <c r="A67677" s="1" t="s">
        <v>134958</v>
      </c>
      <c r="B67677" s="1" t="s">
        <v>134959</v>
      </c>
      <c r="C67677" s="1" t="str">
        <f aca="false">"https://store.steampowered.com/app/"&amp;A67677</f>
        <v>https://store.steampowered.com/app/2455660</v>
      </c>
    </row>
    <row r="67678" customFormat="false" ht="15" hidden="false" customHeight="false" outlineLevel="0" collapsed="false">
      <c r="A67678" s="1" t="s">
        <v>134960</v>
      </c>
      <c r="B67678" s="1" t="s">
        <v>134961</v>
      </c>
      <c r="C67678" s="1" t="str">
        <f aca="false">"https://store.steampowered.com/app/"&amp;A67678</f>
        <v>https://store.steampowered.com/app/2455680</v>
      </c>
    </row>
    <row r="67679" customFormat="false" ht="15" hidden="false" customHeight="false" outlineLevel="0" collapsed="false">
      <c r="A67679" s="1" t="s">
        <v>134962</v>
      </c>
      <c r="B67679" s="1" t="s">
        <v>134963</v>
      </c>
      <c r="C67679" s="1" t="str">
        <f aca="false">"https://store.steampowered.com/app/"&amp;A67679</f>
        <v>https://store.steampowered.com/app/2455690</v>
      </c>
    </row>
    <row r="67680" customFormat="false" ht="15" hidden="false" customHeight="false" outlineLevel="0" collapsed="false">
      <c r="A67680" s="1" t="s">
        <v>134964</v>
      </c>
      <c r="B67680" s="1" t="s">
        <v>134965</v>
      </c>
      <c r="C67680" s="1" t="str">
        <f aca="false">"https://store.steampowered.com/app/"&amp;A67680</f>
        <v>https://store.steampowered.com/app/2455710</v>
      </c>
    </row>
    <row r="67681" customFormat="false" ht="15" hidden="false" customHeight="false" outlineLevel="0" collapsed="false">
      <c r="A67681" s="1" t="s">
        <v>134966</v>
      </c>
      <c r="B67681" s="1" t="s">
        <v>134967</v>
      </c>
      <c r="C67681" s="1" t="str">
        <f aca="false">"https://store.steampowered.com/app/"&amp;A67681</f>
        <v>https://store.steampowered.com/app/2455720</v>
      </c>
    </row>
    <row r="67682" customFormat="false" ht="15" hidden="false" customHeight="false" outlineLevel="0" collapsed="false">
      <c r="A67682" s="1" t="s">
        <v>134968</v>
      </c>
      <c r="B67682" s="1" t="s">
        <v>134969</v>
      </c>
      <c r="C67682" s="1" t="str">
        <f aca="false">"https://store.steampowered.com/app/"&amp;A67682</f>
        <v>https://store.steampowered.com/app/2455730</v>
      </c>
    </row>
    <row r="67683" customFormat="false" ht="15" hidden="false" customHeight="false" outlineLevel="0" collapsed="false">
      <c r="A67683" s="1" t="s">
        <v>134970</v>
      </c>
      <c r="B67683" s="1" t="s">
        <v>134971</v>
      </c>
      <c r="C67683" s="1" t="str">
        <f aca="false">"https://store.steampowered.com/app/"&amp;A67683</f>
        <v>https://store.steampowered.com/app/2455740</v>
      </c>
    </row>
    <row r="67684" customFormat="false" ht="15" hidden="false" customHeight="false" outlineLevel="0" collapsed="false">
      <c r="A67684" s="1" t="s">
        <v>134972</v>
      </c>
      <c r="B67684" s="1" t="s">
        <v>134973</v>
      </c>
      <c r="C67684" s="1" t="str">
        <f aca="false">"https://store.steampowered.com/app/"&amp;A67684</f>
        <v>https://store.steampowered.com/app/2455780</v>
      </c>
    </row>
    <row r="67685" customFormat="false" ht="15" hidden="false" customHeight="false" outlineLevel="0" collapsed="false">
      <c r="A67685" s="1" t="s">
        <v>134974</v>
      </c>
      <c r="B67685" s="1" t="s">
        <v>134975</v>
      </c>
      <c r="C67685" s="1" t="str">
        <f aca="false">"https://store.steampowered.com/app/"&amp;A67685</f>
        <v>https://store.steampowered.com/app/2455790</v>
      </c>
    </row>
    <row r="67686" customFormat="false" ht="15" hidden="false" customHeight="false" outlineLevel="0" collapsed="false">
      <c r="A67686" s="1" t="s">
        <v>134976</v>
      </c>
      <c r="B67686" s="1" t="s">
        <v>134977</v>
      </c>
      <c r="C67686" s="1" t="str">
        <f aca="false">"https://store.steampowered.com/app/"&amp;A67686</f>
        <v>https://store.steampowered.com/app/245580</v>
      </c>
    </row>
    <row r="67687" customFormat="false" ht="15" hidden="false" customHeight="false" outlineLevel="0" collapsed="false">
      <c r="A67687" s="1" t="s">
        <v>134978</v>
      </c>
      <c r="B67687" s="1" t="s">
        <v>134979</v>
      </c>
      <c r="C67687" s="1" t="str">
        <f aca="false">"https://store.steampowered.com/app/"&amp;A67687</f>
        <v>https://store.steampowered.com/app/2455810</v>
      </c>
    </row>
    <row r="67688" customFormat="false" ht="15" hidden="false" customHeight="false" outlineLevel="0" collapsed="false">
      <c r="A67688" s="1" t="s">
        <v>134980</v>
      </c>
      <c r="B67688" s="1" t="s">
        <v>134981</v>
      </c>
      <c r="C67688" s="1" t="str">
        <f aca="false">"https://store.steampowered.com/app/"&amp;A67688</f>
        <v>https://store.steampowered.com/app/2455820</v>
      </c>
    </row>
    <row r="67689" customFormat="false" ht="15" hidden="false" customHeight="false" outlineLevel="0" collapsed="false">
      <c r="A67689" s="1" t="s">
        <v>134982</v>
      </c>
      <c r="B67689" s="1" t="s">
        <v>134983</v>
      </c>
      <c r="C67689" s="1" t="str">
        <f aca="false">"https://store.steampowered.com/app/"&amp;A67689</f>
        <v>https://store.steampowered.com/app/2455830</v>
      </c>
    </row>
    <row r="67690" customFormat="false" ht="15" hidden="false" customHeight="false" outlineLevel="0" collapsed="false">
      <c r="A67690" s="1" t="s">
        <v>134984</v>
      </c>
      <c r="B67690" s="1" t="s">
        <v>134985</v>
      </c>
      <c r="C67690" s="1" t="str">
        <f aca="false">"https://store.steampowered.com/app/"&amp;A67690</f>
        <v>https://store.steampowered.com/app/2455840</v>
      </c>
    </row>
    <row r="67691" customFormat="false" ht="15" hidden="false" customHeight="false" outlineLevel="0" collapsed="false">
      <c r="A67691" s="1" t="s">
        <v>134986</v>
      </c>
      <c r="B67691" s="1" t="s">
        <v>134987</v>
      </c>
      <c r="C67691" s="1" t="str">
        <f aca="false">"https://store.steampowered.com/app/"&amp;A67691</f>
        <v>https://store.steampowered.com/app/2455850</v>
      </c>
    </row>
    <row r="67692" customFormat="false" ht="17" hidden="false" customHeight="false" outlineLevel="0" collapsed="false">
      <c r="A67692" s="1" t="s">
        <v>134988</v>
      </c>
      <c r="B67692" s="1" t="s">
        <v>134989</v>
      </c>
      <c r="C67692" s="1" t="str">
        <f aca="false">"https://store.steampowered.com/app/"&amp;A67692</f>
        <v>https://store.steampowered.com/app/2455860</v>
      </c>
    </row>
    <row r="67693" customFormat="false" ht="15" hidden="false" customHeight="false" outlineLevel="0" collapsed="false">
      <c r="A67693" s="1" t="s">
        <v>134990</v>
      </c>
      <c r="B67693" s="1" t="s">
        <v>134991</v>
      </c>
      <c r="C67693" s="1" t="str">
        <f aca="false">"https://store.steampowered.com/app/"&amp;A67693</f>
        <v>https://store.steampowered.com/app/2455870</v>
      </c>
    </row>
    <row r="67694" customFormat="false" ht="15" hidden="false" customHeight="false" outlineLevel="0" collapsed="false">
      <c r="A67694" s="1" t="s">
        <v>134992</v>
      </c>
      <c r="B67694" s="1" t="s">
        <v>134993</v>
      </c>
      <c r="C67694" s="1" t="str">
        <f aca="false">"https://store.steampowered.com/app/"&amp;A67694</f>
        <v>https://store.steampowered.com/app/2455880</v>
      </c>
    </row>
    <row r="67695" customFormat="false" ht="15" hidden="false" customHeight="false" outlineLevel="0" collapsed="false">
      <c r="A67695" s="1" t="s">
        <v>134994</v>
      </c>
      <c r="B67695" s="1" t="s">
        <v>134995</v>
      </c>
      <c r="C67695" s="1" t="str">
        <f aca="false">"https://store.steampowered.com/app/"&amp;A67695</f>
        <v>https://store.steampowered.com/app/2455910</v>
      </c>
    </row>
    <row r="67696" customFormat="false" ht="15" hidden="false" customHeight="false" outlineLevel="0" collapsed="false">
      <c r="A67696" s="1" t="s">
        <v>134996</v>
      </c>
      <c r="B67696" s="1" t="s">
        <v>134997</v>
      </c>
      <c r="C67696" s="1" t="str">
        <f aca="false">"https://store.steampowered.com/app/"&amp;A67696</f>
        <v>https://store.steampowered.com/app/2455920</v>
      </c>
    </row>
    <row r="67697" customFormat="false" ht="15" hidden="false" customHeight="false" outlineLevel="0" collapsed="false">
      <c r="A67697" s="1" t="s">
        <v>134998</v>
      </c>
      <c r="B67697" s="1" t="s">
        <v>134999</v>
      </c>
      <c r="C67697" s="1" t="str">
        <f aca="false">"https://store.steampowered.com/app/"&amp;A67697</f>
        <v>https://store.steampowered.com/app/2455930</v>
      </c>
    </row>
    <row r="67698" customFormat="false" ht="15" hidden="false" customHeight="false" outlineLevel="0" collapsed="false">
      <c r="A67698" s="1" t="s">
        <v>135000</v>
      </c>
      <c r="B67698" s="1" t="s">
        <v>133806</v>
      </c>
      <c r="C67698" s="1" t="str">
        <f aca="false">"https://store.steampowered.com/app/"&amp;A67698</f>
        <v>https://store.steampowered.com/app/2455940</v>
      </c>
    </row>
    <row r="67699" customFormat="false" ht="15" hidden="false" customHeight="false" outlineLevel="0" collapsed="false">
      <c r="A67699" s="1" t="s">
        <v>135001</v>
      </c>
      <c r="B67699" s="1" t="s">
        <v>135002</v>
      </c>
      <c r="C67699" s="1" t="str">
        <f aca="false">"https://store.steampowered.com/app/"&amp;A67699</f>
        <v>https://store.steampowered.com/app/2455950</v>
      </c>
    </row>
    <row r="67700" customFormat="false" ht="15" hidden="false" customHeight="false" outlineLevel="0" collapsed="false">
      <c r="A67700" s="1" t="s">
        <v>135003</v>
      </c>
      <c r="B67700" s="1" t="s">
        <v>135004</v>
      </c>
      <c r="C67700" s="1" t="str">
        <f aca="false">"https://store.steampowered.com/app/"&amp;A67700</f>
        <v>https://store.steampowered.com/app/2455960</v>
      </c>
    </row>
    <row r="67701" customFormat="false" ht="15" hidden="false" customHeight="false" outlineLevel="0" collapsed="false">
      <c r="A67701" s="1" t="s">
        <v>135005</v>
      </c>
      <c r="B67701" s="1" t="s">
        <v>135006</v>
      </c>
      <c r="C67701" s="1" t="str">
        <f aca="false">"https://store.steampowered.com/app/"&amp;A67701</f>
        <v>https://store.steampowered.com/app/2455970</v>
      </c>
    </row>
    <row r="67702" customFormat="false" ht="17" hidden="false" customHeight="false" outlineLevel="0" collapsed="false">
      <c r="A67702" s="1" t="s">
        <v>135007</v>
      </c>
      <c r="B67702" s="1" t="s">
        <v>135008</v>
      </c>
      <c r="C67702" s="1" t="str">
        <f aca="false">"https://store.steampowered.com/app/"&amp;A67702</f>
        <v>https://store.steampowered.com/app/2456010</v>
      </c>
    </row>
    <row r="67703" customFormat="false" ht="15" hidden="false" customHeight="false" outlineLevel="0" collapsed="false">
      <c r="A67703" s="1" t="s">
        <v>135009</v>
      </c>
      <c r="B67703" s="1" t="s">
        <v>135010</v>
      </c>
      <c r="C67703" s="1" t="str">
        <f aca="false">"https://store.steampowered.com/app/"&amp;A67703</f>
        <v>https://store.steampowered.com/app/2456020</v>
      </c>
    </row>
    <row r="67704" customFormat="false" ht="15" hidden="false" customHeight="false" outlineLevel="0" collapsed="false">
      <c r="A67704" s="1" t="s">
        <v>135011</v>
      </c>
      <c r="B67704" s="1" t="s">
        <v>135012</v>
      </c>
      <c r="C67704" s="1" t="str">
        <f aca="false">"https://store.steampowered.com/app/"&amp;A67704</f>
        <v>https://store.steampowered.com/app/2456030</v>
      </c>
    </row>
    <row r="67705" customFormat="false" ht="15" hidden="false" customHeight="false" outlineLevel="0" collapsed="false">
      <c r="A67705" s="1" t="s">
        <v>135013</v>
      </c>
      <c r="B67705" s="1" t="s">
        <v>135014</v>
      </c>
      <c r="C67705" s="1" t="str">
        <f aca="false">"https://store.steampowered.com/app/"&amp;A67705</f>
        <v>https://store.steampowered.com/app/2456070</v>
      </c>
    </row>
    <row r="67706" customFormat="false" ht="15" hidden="false" customHeight="false" outlineLevel="0" collapsed="false">
      <c r="A67706" s="1" t="s">
        <v>135015</v>
      </c>
      <c r="B67706" s="1" t="s">
        <v>135016</v>
      </c>
      <c r="C67706" s="1" t="str">
        <f aca="false">"https://store.steampowered.com/app/"&amp;A67706</f>
        <v>https://store.steampowered.com/app/2456080</v>
      </c>
    </row>
    <row r="67707" customFormat="false" ht="15" hidden="false" customHeight="false" outlineLevel="0" collapsed="false">
      <c r="A67707" s="1" t="s">
        <v>135017</v>
      </c>
      <c r="B67707" s="1" t="s">
        <v>135018</v>
      </c>
      <c r="C67707" s="1" t="str">
        <f aca="false">"https://store.steampowered.com/app/"&amp;A67707</f>
        <v>https://store.steampowered.com/app/2456090</v>
      </c>
    </row>
    <row r="67708" customFormat="false" ht="15" hidden="false" customHeight="false" outlineLevel="0" collapsed="false">
      <c r="A67708" s="1" t="s">
        <v>135019</v>
      </c>
      <c r="B67708" s="1" t="s">
        <v>135020</v>
      </c>
      <c r="C67708" s="1" t="str">
        <f aca="false">"https://store.steampowered.com/app/"&amp;A67708</f>
        <v>https://store.steampowered.com/app/2456100</v>
      </c>
    </row>
    <row r="67709" customFormat="false" ht="15" hidden="false" customHeight="false" outlineLevel="0" collapsed="false">
      <c r="A67709" s="1" t="s">
        <v>135021</v>
      </c>
      <c r="B67709" s="1" t="s">
        <v>135022</v>
      </c>
      <c r="C67709" s="1" t="str">
        <f aca="false">"https://store.steampowered.com/app/"&amp;A67709</f>
        <v>https://store.steampowered.com/app/2456110</v>
      </c>
    </row>
    <row r="67710" customFormat="false" ht="15" hidden="false" customHeight="false" outlineLevel="0" collapsed="false">
      <c r="A67710" s="1" t="s">
        <v>135023</v>
      </c>
      <c r="B67710" s="1" t="s">
        <v>135024</v>
      </c>
      <c r="C67710" s="1" t="str">
        <f aca="false">"https://store.steampowered.com/app/"&amp;A67710</f>
        <v>https://store.steampowered.com/app/2456120</v>
      </c>
    </row>
    <row r="67711" customFormat="false" ht="15" hidden="false" customHeight="false" outlineLevel="0" collapsed="false">
      <c r="A67711" s="1" t="s">
        <v>135025</v>
      </c>
      <c r="B67711" s="1" t="s">
        <v>135026</v>
      </c>
      <c r="C67711" s="1" t="str">
        <f aca="false">"https://store.steampowered.com/app/"&amp;A67711</f>
        <v>https://store.steampowered.com/app/2456130</v>
      </c>
    </row>
    <row r="67712" customFormat="false" ht="15" hidden="false" customHeight="false" outlineLevel="0" collapsed="false">
      <c r="A67712" s="1" t="s">
        <v>135027</v>
      </c>
      <c r="B67712" s="1" t="s">
        <v>135028</v>
      </c>
      <c r="C67712" s="1" t="str">
        <f aca="false">"https://store.steampowered.com/app/"&amp;A67712</f>
        <v>https://store.steampowered.com/app/2456140</v>
      </c>
    </row>
    <row r="67713" customFormat="false" ht="15" hidden="false" customHeight="false" outlineLevel="0" collapsed="false">
      <c r="A67713" s="1" t="s">
        <v>135029</v>
      </c>
      <c r="B67713" s="1" t="s">
        <v>135030</v>
      </c>
      <c r="C67713" s="1" t="str">
        <f aca="false">"https://store.steampowered.com/app/"&amp;A67713</f>
        <v>https://store.steampowered.com/app/2456150</v>
      </c>
    </row>
    <row r="67714" customFormat="false" ht="15" hidden="false" customHeight="false" outlineLevel="0" collapsed="false">
      <c r="A67714" s="1" t="s">
        <v>135031</v>
      </c>
      <c r="B67714" s="1" t="s">
        <v>135032</v>
      </c>
      <c r="C67714" s="1" t="str">
        <f aca="false">"https://store.steampowered.com/app/"&amp;A67714</f>
        <v>https://store.steampowered.com/app/2456160</v>
      </c>
    </row>
    <row r="67715" customFormat="false" ht="15" hidden="false" customHeight="false" outlineLevel="0" collapsed="false">
      <c r="A67715" s="1" t="s">
        <v>135033</v>
      </c>
      <c r="B67715" s="1" t="s">
        <v>135034</v>
      </c>
      <c r="C67715" s="1" t="str">
        <f aca="false">"https://store.steampowered.com/app/"&amp;A67715</f>
        <v>https://store.steampowered.com/app/2456190</v>
      </c>
    </row>
    <row r="67716" customFormat="false" ht="15" hidden="false" customHeight="false" outlineLevel="0" collapsed="false">
      <c r="A67716" s="1" t="s">
        <v>135035</v>
      </c>
      <c r="B67716" s="1" t="s">
        <v>135036</v>
      </c>
      <c r="C67716" s="1" t="str">
        <f aca="false">"https://store.steampowered.com/app/"&amp;A67716</f>
        <v>https://store.steampowered.com/app/245620</v>
      </c>
    </row>
    <row r="67717" customFormat="false" ht="15" hidden="false" customHeight="false" outlineLevel="0" collapsed="false">
      <c r="A67717" s="1" t="s">
        <v>135037</v>
      </c>
      <c r="B67717" s="1" t="s">
        <v>135038</v>
      </c>
      <c r="C67717" s="1" t="str">
        <f aca="false">"https://store.steampowered.com/app/"&amp;A67717</f>
        <v>https://store.steampowered.com/app/2456210</v>
      </c>
    </row>
    <row r="67718" customFormat="false" ht="15" hidden="false" customHeight="false" outlineLevel="0" collapsed="false">
      <c r="A67718" s="1" t="s">
        <v>135039</v>
      </c>
      <c r="B67718" s="1" t="s">
        <v>135040</v>
      </c>
      <c r="C67718" s="1" t="str">
        <f aca="false">"https://store.steampowered.com/app/"&amp;A67718</f>
        <v>https://store.steampowered.com/app/2456220</v>
      </c>
    </row>
    <row r="67719" customFormat="false" ht="15" hidden="false" customHeight="false" outlineLevel="0" collapsed="false">
      <c r="A67719" s="1" t="s">
        <v>135041</v>
      </c>
      <c r="B67719" s="1" t="s">
        <v>135042</v>
      </c>
      <c r="C67719" s="1" t="str">
        <f aca="false">"https://store.steampowered.com/app/"&amp;A67719</f>
        <v>https://store.steampowered.com/app/2456230</v>
      </c>
    </row>
    <row r="67720" customFormat="false" ht="15" hidden="false" customHeight="false" outlineLevel="0" collapsed="false">
      <c r="A67720" s="1" t="s">
        <v>135043</v>
      </c>
      <c r="B67720" s="1" t="s">
        <v>135044</v>
      </c>
      <c r="C67720" s="1" t="str">
        <f aca="false">"https://store.steampowered.com/app/"&amp;A67720</f>
        <v>https://store.steampowered.com/app/2456240</v>
      </c>
    </row>
    <row r="67721" customFormat="false" ht="15" hidden="false" customHeight="false" outlineLevel="0" collapsed="false">
      <c r="A67721" s="1" t="s">
        <v>135045</v>
      </c>
      <c r="B67721" s="1" t="s">
        <v>135046</v>
      </c>
      <c r="C67721" s="1" t="str">
        <f aca="false">"https://store.steampowered.com/app/"&amp;A67721</f>
        <v>https://store.steampowered.com/app/2456260</v>
      </c>
    </row>
    <row r="67722" customFormat="false" ht="15" hidden="false" customHeight="false" outlineLevel="0" collapsed="false">
      <c r="A67722" s="1" t="s">
        <v>135047</v>
      </c>
      <c r="B67722" s="1" t="s">
        <v>135048</v>
      </c>
      <c r="C67722" s="1" t="str">
        <f aca="false">"https://store.steampowered.com/app/"&amp;A67722</f>
        <v>https://store.steampowered.com/app/2456270</v>
      </c>
    </row>
    <row r="67723" customFormat="false" ht="15" hidden="false" customHeight="false" outlineLevel="0" collapsed="false">
      <c r="A67723" s="1" t="s">
        <v>135049</v>
      </c>
      <c r="B67723" s="1" t="s">
        <v>135050</v>
      </c>
      <c r="C67723" s="1" t="str">
        <f aca="false">"https://store.steampowered.com/app/"&amp;A67723</f>
        <v>https://store.steampowered.com/app/2456280</v>
      </c>
    </row>
    <row r="67724" customFormat="false" ht="15" hidden="false" customHeight="false" outlineLevel="0" collapsed="false">
      <c r="A67724" s="1" t="s">
        <v>135051</v>
      </c>
      <c r="B67724" s="1" t="s">
        <v>135052</v>
      </c>
      <c r="C67724" s="1" t="str">
        <f aca="false">"https://store.steampowered.com/app/"&amp;A67724</f>
        <v>https://store.steampowered.com/app/2456290</v>
      </c>
    </row>
    <row r="67725" customFormat="false" ht="15" hidden="false" customHeight="false" outlineLevel="0" collapsed="false">
      <c r="A67725" s="1" t="s">
        <v>135053</v>
      </c>
      <c r="B67725" s="1" t="s">
        <v>135054</v>
      </c>
      <c r="C67725" s="1" t="str">
        <f aca="false">"https://store.steampowered.com/app/"&amp;A67725</f>
        <v>https://store.steampowered.com/app/2456300</v>
      </c>
    </row>
    <row r="67726" customFormat="false" ht="15" hidden="false" customHeight="false" outlineLevel="0" collapsed="false">
      <c r="A67726" s="1" t="s">
        <v>135055</v>
      </c>
      <c r="B67726" s="1" t="s">
        <v>135056</v>
      </c>
      <c r="C67726" s="1" t="str">
        <f aca="false">"https://store.steampowered.com/app/"&amp;A67726</f>
        <v>https://store.steampowered.com/app/2456310</v>
      </c>
    </row>
    <row r="67727" customFormat="false" ht="15" hidden="false" customHeight="false" outlineLevel="0" collapsed="false">
      <c r="A67727" s="1" t="s">
        <v>135057</v>
      </c>
      <c r="B67727" s="1" t="s">
        <v>135058</v>
      </c>
      <c r="C67727" s="1" t="str">
        <f aca="false">"https://store.steampowered.com/app/"&amp;A67727</f>
        <v>https://store.steampowered.com/app/2456320</v>
      </c>
    </row>
    <row r="67728" customFormat="false" ht="15" hidden="false" customHeight="false" outlineLevel="0" collapsed="false">
      <c r="A67728" s="1" t="s">
        <v>135059</v>
      </c>
      <c r="B67728" s="1" t="s">
        <v>135060</v>
      </c>
      <c r="C67728" s="1" t="str">
        <f aca="false">"https://store.steampowered.com/app/"&amp;A67728</f>
        <v>https://store.steampowered.com/app/2456330</v>
      </c>
    </row>
    <row r="67729" customFormat="false" ht="15" hidden="false" customHeight="false" outlineLevel="0" collapsed="false">
      <c r="A67729" s="1" t="s">
        <v>135061</v>
      </c>
      <c r="B67729" s="1" t="s">
        <v>135062</v>
      </c>
      <c r="C67729" s="1" t="str">
        <f aca="false">"https://store.steampowered.com/app/"&amp;A67729</f>
        <v>https://store.steampowered.com/app/2456340</v>
      </c>
    </row>
    <row r="67730" customFormat="false" ht="15" hidden="false" customHeight="false" outlineLevel="0" collapsed="false">
      <c r="A67730" s="1" t="s">
        <v>135063</v>
      </c>
      <c r="B67730" s="1" t="s">
        <v>135064</v>
      </c>
      <c r="C67730" s="1" t="str">
        <f aca="false">"https://store.steampowered.com/app/"&amp;A67730</f>
        <v>https://store.steampowered.com/app/2456350</v>
      </c>
    </row>
    <row r="67731" customFormat="false" ht="15" hidden="false" customHeight="false" outlineLevel="0" collapsed="false">
      <c r="A67731" s="1" t="s">
        <v>135065</v>
      </c>
      <c r="B67731" s="1" t="s">
        <v>135066</v>
      </c>
      <c r="C67731" s="1" t="str">
        <f aca="false">"https://store.steampowered.com/app/"&amp;A67731</f>
        <v>https://store.steampowered.com/app/2456380</v>
      </c>
    </row>
    <row r="67732" customFormat="false" ht="15" hidden="false" customHeight="false" outlineLevel="0" collapsed="false">
      <c r="A67732" s="1" t="s">
        <v>135067</v>
      </c>
      <c r="B67732" s="1" t="s">
        <v>135068</v>
      </c>
      <c r="C67732" s="1" t="str">
        <f aca="false">"https://store.steampowered.com/app/"&amp;A67732</f>
        <v>https://store.steampowered.com/app/245640</v>
      </c>
    </row>
    <row r="67733" customFormat="false" ht="17" hidden="false" customHeight="false" outlineLevel="0" collapsed="false">
      <c r="A67733" s="1" t="s">
        <v>135069</v>
      </c>
      <c r="B67733" s="1" t="s">
        <v>135070</v>
      </c>
      <c r="C67733" s="1" t="str">
        <f aca="false">"https://store.steampowered.com/app/"&amp;A67733</f>
        <v>https://store.steampowered.com/app/2456410</v>
      </c>
    </row>
    <row r="67734" customFormat="false" ht="15" hidden="false" customHeight="false" outlineLevel="0" collapsed="false">
      <c r="A67734" s="1" t="s">
        <v>135071</v>
      </c>
      <c r="B67734" s="1" t="s">
        <v>135072</v>
      </c>
      <c r="C67734" s="1" t="str">
        <f aca="false">"https://store.steampowered.com/app/"&amp;A67734</f>
        <v>https://store.steampowered.com/app/2456420</v>
      </c>
    </row>
    <row r="67735" customFormat="false" ht="15" hidden="false" customHeight="false" outlineLevel="0" collapsed="false">
      <c r="A67735" s="1" t="s">
        <v>135073</v>
      </c>
      <c r="B67735" s="1" t="s">
        <v>135074</v>
      </c>
      <c r="C67735" s="1" t="str">
        <f aca="false">"https://store.steampowered.com/app/"&amp;A67735</f>
        <v>https://store.steampowered.com/app/2456430</v>
      </c>
    </row>
    <row r="67736" customFormat="false" ht="15" hidden="false" customHeight="false" outlineLevel="0" collapsed="false">
      <c r="A67736" s="1" t="s">
        <v>135075</v>
      </c>
      <c r="B67736" s="1" t="s">
        <v>135076</v>
      </c>
      <c r="C67736" s="1" t="str">
        <f aca="false">"https://store.steampowered.com/app/"&amp;A67736</f>
        <v>https://store.steampowered.com/app/2456500</v>
      </c>
    </row>
    <row r="67737" customFormat="false" ht="15" hidden="false" customHeight="false" outlineLevel="0" collapsed="false">
      <c r="A67737" s="1" t="s">
        <v>135077</v>
      </c>
      <c r="B67737" s="1" t="s">
        <v>135078</v>
      </c>
      <c r="C67737" s="1" t="str">
        <f aca="false">"https://store.steampowered.com/app/"&amp;A67737</f>
        <v>https://store.steampowered.com/app/2456550</v>
      </c>
    </row>
    <row r="67738" customFormat="false" ht="15" hidden="false" customHeight="false" outlineLevel="0" collapsed="false">
      <c r="A67738" s="1" t="s">
        <v>135079</v>
      </c>
      <c r="B67738" s="1" t="s">
        <v>135080</v>
      </c>
      <c r="C67738" s="1" t="str">
        <f aca="false">"https://store.steampowered.com/app/"&amp;A67738</f>
        <v>https://store.steampowered.com/app/2456570</v>
      </c>
    </row>
    <row r="67739" customFormat="false" ht="15" hidden="false" customHeight="false" outlineLevel="0" collapsed="false">
      <c r="A67739" s="1" t="s">
        <v>135081</v>
      </c>
      <c r="B67739" s="1" t="s">
        <v>135082</v>
      </c>
      <c r="C67739" s="1" t="str">
        <f aca="false">"https://store.steampowered.com/app/"&amp;A67739</f>
        <v>https://store.steampowered.com/app/2456590</v>
      </c>
    </row>
    <row r="67740" customFormat="false" ht="15" hidden="false" customHeight="false" outlineLevel="0" collapsed="false">
      <c r="A67740" s="1" t="s">
        <v>135083</v>
      </c>
      <c r="B67740" s="1" t="s">
        <v>135084</v>
      </c>
      <c r="C67740" s="1" t="str">
        <f aca="false">"https://store.steampowered.com/app/"&amp;A67740</f>
        <v>https://store.steampowered.com/app/245660</v>
      </c>
    </row>
    <row r="67741" customFormat="false" ht="15" hidden="false" customHeight="false" outlineLevel="0" collapsed="false">
      <c r="A67741" s="1" t="s">
        <v>135085</v>
      </c>
      <c r="B67741" s="1" t="s">
        <v>135086</v>
      </c>
      <c r="C67741" s="1" t="str">
        <f aca="false">"https://store.steampowered.com/app/"&amp;A67741</f>
        <v>https://store.steampowered.com/app/2456600</v>
      </c>
    </row>
    <row r="67742" customFormat="false" ht="15" hidden="false" customHeight="false" outlineLevel="0" collapsed="false">
      <c r="A67742" s="1" t="s">
        <v>135087</v>
      </c>
      <c r="B67742" s="1" t="s">
        <v>135088</v>
      </c>
      <c r="C67742" s="1" t="str">
        <f aca="false">"https://store.steampowered.com/app/"&amp;A67742</f>
        <v>https://store.steampowered.com/app/2456620</v>
      </c>
    </row>
    <row r="67743" customFormat="false" ht="15" hidden="false" customHeight="false" outlineLevel="0" collapsed="false">
      <c r="A67743" s="1" t="s">
        <v>135089</v>
      </c>
      <c r="B67743" s="1" t="s">
        <v>135090</v>
      </c>
      <c r="C67743" s="1" t="str">
        <f aca="false">"https://store.steampowered.com/app/"&amp;A67743</f>
        <v>https://store.steampowered.com/app/2456630</v>
      </c>
    </row>
    <row r="67744" customFormat="false" ht="15" hidden="false" customHeight="false" outlineLevel="0" collapsed="false">
      <c r="A67744" s="1" t="s">
        <v>135091</v>
      </c>
      <c r="B67744" s="1" t="s">
        <v>135092</v>
      </c>
      <c r="C67744" s="1" t="str">
        <f aca="false">"https://store.steampowered.com/app/"&amp;A67744</f>
        <v>https://store.steampowered.com/app/2456640</v>
      </c>
    </row>
    <row r="67745" customFormat="false" ht="15" hidden="false" customHeight="false" outlineLevel="0" collapsed="false">
      <c r="A67745" s="1" t="s">
        <v>135093</v>
      </c>
      <c r="B67745" s="1" t="s">
        <v>135094</v>
      </c>
      <c r="C67745" s="1" t="str">
        <f aca="false">"https://store.steampowered.com/app/"&amp;A67745</f>
        <v>https://store.steampowered.com/app/2456650</v>
      </c>
    </row>
    <row r="67746" customFormat="false" ht="15" hidden="false" customHeight="false" outlineLevel="0" collapsed="false">
      <c r="A67746" s="1" t="s">
        <v>135095</v>
      </c>
      <c r="B67746" s="1" t="s">
        <v>135096</v>
      </c>
      <c r="C67746" s="1" t="str">
        <f aca="false">"https://store.steampowered.com/app/"&amp;A67746</f>
        <v>https://store.steampowered.com/app/2456660</v>
      </c>
    </row>
    <row r="67747" customFormat="false" ht="15" hidden="false" customHeight="false" outlineLevel="0" collapsed="false">
      <c r="A67747" s="1" t="s">
        <v>135097</v>
      </c>
      <c r="B67747" s="1" t="s">
        <v>135098</v>
      </c>
      <c r="C67747" s="1" t="str">
        <f aca="false">"https://store.steampowered.com/app/"&amp;A67747</f>
        <v>https://store.steampowered.com/app/2456670</v>
      </c>
    </row>
    <row r="67748" customFormat="false" ht="15" hidden="false" customHeight="false" outlineLevel="0" collapsed="false">
      <c r="A67748" s="1" t="s">
        <v>135099</v>
      </c>
      <c r="B67748" s="1" t="s">
        <v>135100</v>
      </c>
      <c r="C67748" s="1" t="str">
        <f aca="false">"https://store.steampowered.com/app/"&amp;A67748</f>
        <v>https://store.steampowered.com/app/2456680</v>
      </c>
    </row>
    <row r="67749" customFormat="false" ht="15" hidden="false" customHeight="false" outlineLevel="0" collapsed="false">
      <c r="A67749" s="1" t="s">
        <v>135101</v>
      </c>
      <c r="B67749" s="1" t="s">
        <v>135102</v>
      </c>
      <c r="C67749" s="1" t="str">
        <f aca="false">"https://store.steampowered.com/app/"&amp;A67749</f>
        <v>https://store.steampowered.com/app/2456690</v>
      </c>
    </row>
    <row r="67750" customFormat="false" ht="15" hidden="false" customHeight="false" outlineLevel="0" collapsed="false">
      <c r="A67750" s="1" t="s">
        <v>135103</v>
      </c>
      <c r="B67750" s="1" t="s">
        <v>135104</v>
      </c>
      <c r="C67750" s="1" t="str">
        <f aca="false">"https://store.steampowered.com/app/"&amp;A67750</f>
        <v>https://store.steampowered.com/app/2456700</v>
      </c>
    </row>
    <row r="67751" customFormat="false" ht="15" hidden="false" customHeight="false" outlineLevel="0" collapsed="false">
      <c r="A67751" s="1" t="s">
        <v>135105</v>
      </c>
      <c r="B67751" s="1" t="s">
        <v>135106</v>
      </c>
      <c r="C67751" s="1" t="str">
        <f aca="false">"https://store.steampowered.com/app/"&amp;A67751</f>
        <v>https://store.steampowered.com/app/2456710</v>
      </c>
    </row>
    <row r="67752" customFormat="false" ht="15" hidden="false" customHeight="false" outlineLevel="0" collapsed="false">
      <c r="A67752" s="1" t="s">
        <v>135107</v>
      </c>
      <c r="B67752" s="1" t="s">
        <v>135108</v>
      </c>
      <c r="C67752" s="1" t="str">
        <f aca="false">"https://store.steampowered.com/app/"&amp;A67752</f>
        <v>https://store.steampowered.com/app/2456720</v>
      </c>
    </row>
    <row r="67753" customFormat="false" ht="15" hidden="false" customHeight="false" outlineLevel="0" collapsed="false">
      <c r="A67753" s="1" t="s">
        <v>135109</v>
      </c>
      <c r="B67753" s="1" t="s">
        <v>135110</v>
      </c>
      <c r="C67753" s="1" t="str">
        <f aca="false">"https://store.steampowered.com/app/"&amp;A67753</f>
        <v>https://store.steampowered.com/app/2456740</v>
      </c>
    </row>
    <row r="67754" customFormat="false" ht="15" hidden="false" customHeight="false" outlineLevel="0" collapsed="false">
      <c r="A67754" s="1" t="s">
        <v>135111</v>
      </c>
      <c r="B67754" s="1" t="s">
        <v>135112</v>
      </c>
      <c r="C67754" s="1" t="str">
        <f aca="false">"https://store.steampowered.com/app/"&amp;A67754</f>
        <v>https://store.steampowered.com/app/2456750</v>
      </c>
    </row>
    <row r="67755" customFormat="false" ht="15" hidden="false" customHeight="false" outlineLevel="0" collapsed="false">
      <c r="A67755" s="1" t="s">
        <v>135113</v>
      </c>
      <c r="B67755" s="1" t="s">
        <v>135114</v>
      </c>
      <c r="C67755" s="1" t="str">
        <f aca="false">"https://store.steampowered.com/app/"&amp;A67755</f>
        <v>https://store.steampowered.com/app/2456760</v>
      </c>
    </row>
    <row r="67756" customFormat="false" ht="15" hidden="false" customHeight="false" outlineLevel="0" collapsed="false">
      <c r="A67756" s="1" t="s">
        <v>135115</v>
      </c>
      <c r="B67756" s="1" t="s">
        <v>135116</v>
      </c>
      <c r="C67756" s="1" t="str">
        <f aca="false">"https://store.steampowered.com/app/"&amp;A67756</f>
        <v>https://store.steampowered.com/app/2456770</v>
      </c>
    </row>
    <row r="67757" customFormat="false" ht="15" hidden="false" customHeight="false" outlineLevel="0" collapsed="false">
      <c r="A67757" s="1" t="s">
        <v>135117</v>
      </c>
      <c r="B67757" s="1" t="s">
        <v>135118</v>
      </c>
      <c r="C67757" s="1" t="str">
        <f aca="false">"https://store.steampowered.com/app/"&amp;A67757</f>
        <v>https://store.steampowered.com/app/2456790</v>
      </c>
    </row>
    <row r="67758" customFormat="false" ht="15" hidden="false" customHeight="false" outlineLevel="0" collapsed="false">
      <c r="A67758" s="1" t="s">
        <v>135119</v>
      </c>
      <c r="B67758" s="1" t="s">
        <v>135120</v>
      </c>
      <c r="C67758" s="1" t="str">
        <f aca="false">"https://store.steampowered.com/app/"&amp;A67758</f>
        <v>https://store.steampowered.com/app/245680</v>
      </c>
    </row>
    <row r="67759" customFormat="false" ht="15" hidden="false" customHeight="false" outlineLevel="0" collapsed="false">
      <c r="A67759" s="1" t="s">
        <v>135121</v>
      </c>
      <c r="B67759" s="1" t="s">
        <v>135122</v>
      </c>
      <c r="C67759" s="1" t="str">
        <f aca="false">"https://store.steampowered.com/app/"&amp;A67759</f>
        <v>https://store.steampowered.com/app/2456800</v>
      </c>
    </row>
    <row r="67760" customFormat="false" ht="15" hidden="false" customHeight="false" outlineLevel="0" collapsed="false">
      <c r="A67760" s="1" t="s">
        <v>135123</v>
      </c>
      <c r="B67760" s="1" t="s">
        <v>135124</v>
      </c>
      <c r="C67760" s="1" t="str">
        <f aca="false">"https://store.steampowered.com/app/"&amp;A67760</f>
        <v>https://store.steampowered.com/app/245681</v>
      </c>
    </row>
    <row r="67761" customFormat="false" ht="15" hidden="false" customHeight="false" outlineLevel="0" collapsed="false">
      <c r="A67761" s="1" t="s">
        <v>135125</v>
      </c>
      <c r="B67761" s="1" t="s">
        <v>135126</v>
      </c>
      <c r="C67761" s="1" t="str">
        <f aca="false">"https://store.steampowered.com/app/"&amp;A67761</f>
        <v>https://store.steampowered.com/app/2456810</v>
      </c>
    </row>
    <row r="67762" customFormat="false" ht="15" hidden="false" customHeight="false" outlineLevel="0" collapsed="false">
      <c r="A67762" s="1" t="s">
        <v>135127</v>
      </c>
      <c r="B67762" s="1" t="s">
        <v>135128</v>
      </c>
      <c r="C67762" s="1" t="str">
        <f aca="false">"https://store.steampowered.com/app/"&amp;A67762</f>
        <v>https://store.steampowered.com/app/245682</v>
      </c>
    </row>
    <row r="67763" customFormat="false" ht="15" hidden="false" customHeight="false" outlineLevel="0" collapsed="false">
      <c r="A67763" s="1" t="s">
        <v>135129</v>
      </c>
      <c r="B67763" s="1" t="s">
        <v>135130</v>
      </c>
      <c r="C67763" s="1" t="str">
        <f aca="false">"https://store.steampowered.com/app/"&amp;A67763</f>
        <v>https://store.steampowered.com/app/2456820</v>
      </c>
    </row>
    <row r="67764" customFormat="false" ht="15" hidden="false" customHeight="false" outlineLevel="0" collapsed="false">
      <c r="A67764" s="1" t="s">
        <v>135131</v>
      </c>
      <c r="B67764" s="1" t="s">
        <v>135132</v>
      </c>
      <c r="C67764" s="1" t="str">
        <f aca="false">"https://store.steampowered.com/app/"&amp;A67764</f>
        <v>https://store.steampowered.com/app/245683</v>
      </c>
    </row>
    <row r="67765" customFormat="false" ht="15" hidden="false" customHeight="false" outlineLevel="0" collapsed="false">
      <c r="A67765" s="1" t="s">
        <v>135133</v>
      </c>
      <c r="B67765" s="1" t="s">
        <v>135134</v>
      </c>
      <c r="C67765" s="1" t="str">
        <f aca="false">"https://store.steampowered.com/app/"&amp;A67765</f>
        <v>https://store.steampowered.com/app/2456840</v>
      </c>
    </row>
    <row r="67766" customFormat="false" ht="15" hidden="false" customHeight="false" outlineLevel="0" collapsed="false">
      <c r="A67766" s="1" t="s">
        <v>135135</v>
      </c>
      <c r="B67766" s="1" t="s">
        <v>135136</v>
      </c>
      <c r="C67766" s="1" t="str">
        <f aca="false">"https://store.steampowered.com/app/"&amp;A67766</f>
        <v>https://store.steampowered.com/app/2456850</v>
      </c>
    </row>
    <row r="67767" customFormat="false" ht="15" hidden="false" customHeight="false" outlineLevel="0" collapsed="false">
      <c r="A67767" s="1" t="s">
        <v>135137</v>
      </c>
      <c r="B67767" s="1" t="s">
        <v>135138</v>
      </c>
      <c r="C67767" s="1" t="str">
        <f aca="false">"https://store.steampowered.com/app/"&amp;A67767</f>
        <v>https://store.steampowered.com/app/2456870</v>
      </c>
    </row>
    <row r="67768" customFormat="false" ht="15" hidden="false" customHeight="false" outlineLevel="0" collapsed="false">
      <c r="A67768" s="1" t="s">
        <v>135139</v>
      </c>
      <c r="B67768" s="1" t="s">
        <v>135140</v>
      </c>
      <c r="C67768" s="1" t="str">
        <f aca="false">"https://store.steampowered.com/app/"&amp;A67768</f>
        <v>https://store.steampowered.com/app/2456880</v>
      </c>
    </row>
    <row r="67769" customFormat="false" ht="15" hidden="false" customHeight="false" outlineLevel="0" collapsed="false">
      <c r="A67769" s="1" t="s">
        <v>135141</v>
      </c>
      <c r="B67769" s="1" t="s">
        <v>135142</v>
      </c>
      <c r="C67769" s="1" t="str">
        <f aca="false">"https://store.steampowered.com/app/"&amp;A67769</f>
        <v>https://store.steampowered.com/app/2456900</v>
      </c>
    </row>
    <row r="67770" customFormat="false" ht="15" hidden="false" customHeight="false" outlineLevel="0" collapsed="false">
      <c r="A67770" s="1" t="s">
        <v>135143</v>
      </c>
      <c r="B67770" s="1" t="s">
        <v>135144</v>
      </c>
      <c r="C67770" s="1" t="str">
        <f aca="false">"https://store.steampowered.com/app/"&amp;A67770</f>
        <v>https://store.steampowered.com/app/2456920</v>
      </c>
    </row>
    <row r="67771" customFormat="false" ht="15" hidden="false" customHeight="false" outlineLevel="0" collapsed="false">
      <c r="A67771" s="1" t="s">
        <v>135145</v>
      </c>
      <c r="B67771" s="1" t="s">
        <v>135146</v>
      </c>
      <c r="C67771" s="1" t="str">
        <f aca="false">"https://store.steampowered.com/app/"&amp;A67771</f>
        <v>https://store.steampowered.com/app/2456930</v>
      </c>
    </row>
    <row r="67772" customFormat="false" ht="15" hidden="false" customHeight="false" outlineLevel="0" collapsed="false">
      <c r="A67772" s="1" t="s">
        <v>135147</v>
      </c>
      <c r="B67772" s="1" t="s">
        <v>135148</v>
      </c>
      <c r="C67772" s="1" t="str">
        <f aca="false">"https://store.steampowered.com/app/"&amp;A67772</f>
        <v>https://store.steampowered.com/app/2456940</v>
      </c>
    </row>
    <row r="67773" customFormat="false" ht="15" hidden="false" customHeight="false" outlineLevel="0" collapsed="false">
      <c r="A67773" s="1" t="s">
        <v>135149</v>
      </c>
      <c r="B67773" s="1" t="s">
        <v>135150</v>
      </c>
      <c r="C67773" s="1" t="str">
        <f aca="false">"https://store.steampowered.com/app/"&amp;A67773</f>
        <v>https://store.steampowered.com/app/2456960</v>
      </c>
    </row>
    <row r="67774" customFormat="false" ht="15" hidden="false" customHeight="false" outlineLevel="0" collapsed="false">
      <c r="A67774" s="1" t="s">
        <v>135151</v>
      </c>
      <c r="B67774" s="1" t="s">
        <v>135152</v>
      </c>
      <c r="C67774" s="1" t="str">
        <f aca="false">"https://store.steampowered.com/app/"&amp;A67774</f>
        <v>https://store.steampowered.com/app/2456970</v>
      </c>
    </row>
    <row r="67775" customFormat="false" ht="15" hidden="false" customHeight="false" outlineLevel="0" collapsed="false">
      <c r="A67775" s="1" t="s">
        <v>135153</v>
      </c>
      <c r="B67775" s="1" t="s">
        <v>135154</v>
      </c>
      <c r="C67775" s="1" t="str">
        <f aca="false">"https://store.steampowered.com/app/"&amp;A67775</f>
        <v>https://store.steampowered.com/app/2456980</v>
      </c>
    </row>
    <row r="67776" customFormat="false" ht="15" hidden="false" customHeight="false" outlineLevel="0" collapsed="false">
      <c r="A67776" s="1" t="s">
        <v>135155</v>
      </c>
      <c r="B67776" s="1" t="s">
        <v>135156</v>
      </c>
      <c r="C67776" s="1" t="str">
        <f aca="false">"https://store.steampowered.com/app/"&amp;A67776</f>
        <v>https://store.steampowered.com/app/2456990</v>
      </c>
    </row>
    <row r="67777" customFormat="false" ht="15" hidden="false" customHeight="false" outlineLevel="0" collapsed="false">
      <c r="A67777" s="1" t="s">
        <v>135157</v>
      </c>
      <c r="B67777" s="1" t="s">
        <v>135158</v>
      </c>
      <c r="C67777" s="1" t="str">
        <f aca="false">"https://store.steampowered.com/app/"&amp;A67777</f>
        <v>https://store.steampowered.com/app/2456991</v>
      </c>
    </row>
    <row r="67778" customFormat="false" ht="15" hidden="false" customHeight="false" outlineLevel="0" collapsed="false">
      <c r="A67778" s="1" t="s">
        <v>135159</v>
      </c>
      <c r="B67778" s="1" t="s">
        <v>135160</v>
      </c>
      <c r="C67778" s="1" t="str">
        <f aca="false">"https://store.steampowered.com/app/"&amp;A67778</f>
        <v>https://store.steampowered.com/app/2457000</v>
      </c>
    </row>
    <row r="67779" customFormat="false" ht="15" hidden="false" customHeight="false" outlineLevel="0" collapsed="false">
      <c r="A67779" s="1" t="s">
        <v>135161</v>
      </c>
      <c r="B67779" s="1" t="s">
        <v>135162</v>
      </c>
      <c r="C67779" s="1" t="str">
        <f aca="false">"https://store.steampowered.com/app/"&amp;A67779</f>
        <v>https://store.steampowered.com/app/2457010</v>
      </c>
    </row>
    <row r="67780" customFormat="false" ht="15" hidden="false" customHeight="false" outlineLevel="0" collapsed="false">
      <c r="A67780" s="1" t="s">
        <v>135163</v>
      </c>
      <c r="B67780" s="1" t="s">
        <v>135164</v>
      </c>
      <c r="C67780" s="1" t="str">
        <f aca="false">"https://store.steampowered.com/app/"&amp;A67780</f>
        <v>https://store.steampowered.com/app/2457020</v>
      </c>
    </row>
    <row r="67781" customFormat="false" ht="15" hidden="false" customHeight="false" outlineLevel="0" collapsed="false">
      <c r="A67781" s="1" t="s">
        <v>135165</v>
      </c>
      <c r="B67781" s="1" t="s">
        <v>135166</v>
      </c>
      <c r="C67781" s="1" t="str">
        <f aca="false">"https://store.steampowered.com/app/"&amp;A67781</f>
        <v>https://store.steampowered.com/app/2457030</v>
      </c>
    </row>
    <row r="67782" customFormat="false" ht="15" hidden="false" customHeight="false" outlineLevel="0" collapsed="false">
      <c r="A67782" s="1" t="s">
        <v>135167</v>
      </c>
      <c r="B67782" s="1" t="s">
        <v>135168</v>
      </c>
      <c r="C67782" s="1" t="str">
        <f aca="false">"https://store.steampowered.com/app/"&amp;A67782</f>
        <v>https://store.steampowered.com/app/2457050</v>
      </c>
    </row>
    <row r="67783" customFormat="false" ht="15" hidden="false" customHeight="false" outlineLevel="0" collapsed="false">
      <c r="A67783" s="1" t="s">
        <v>135169</v>
      </c>
      <c r="B67783" s="1" t="s">
        <v>135170</v>
      </c>
      <c r="C67783" s="1" t="str">
        <f aca="false">"https://store.steampowered.com/app/"&amp;A67783</f>
        <v>https://store.steampowered.com/app/2457060</v>
      </c>
    </row>
    <row r="67784" customFormat="false" ht="15" hidden="false" customHeight="false" outlineLevel="0" collapsed="false">
      <c r="A67784" s="1" t="s">
        <v>135171</v>
      </c>
      <c r="B67784" s="1" t="s">
        <v>135172</v>
      </c>
      <c r="C67784" s="1" t="str">
        <f aca="false">"https://store.steampowered.com/app/"&amp;A67784</f>
        <v>https://store.steampowered.com/app/2457070</v>
      </c>
    </row>
    <row r="67785" customFormat="false" ht="15" hidden="false" customHeight="false" outlineLevel="0" collapsed="false">
      <c r="A67785" s="1" t="s">
        <v>135173</v>
      </c>
      <c r="B67785" s="1" t="s">
        <v>135174</v>
      </c>
      <c r="C67785" s="1" t="str">
        <f aca="false">"https://store.steampowered.com/app/"&amp;A67785</f>
        <v>https://store.steampowered.com/app/2457071</v>
      </c>
    </row>
    <row r="67786" customFormat="false" ht="15" hidden="false" customHeight="false" outlineLevel="0" collapsed="false">
      <c r="A67786" s="1" t="s">
        <v>135175</v>
      </c>
      <c r="B67786" s="1" t="s">
        <v>135176</v>
      </c>
      <c r="C67786" s="1" t="str">
        <f aca="false">"https://store.steampowered.com/app/"&amp;A67786</f>
        <v>https://store.steampowered.com/app/2457072</v>
      </c>
    </row>
    <row r="67787" customFormat="false" ht="15" hidden="false" customHeight="false" outlineLevel="0" collapsed="false">
      <c r="A67787" s="1" t="s">
        <v>135177</v>
      </c>
      <c r="B67787" s="1" t="s">
        <v>135178</v>
      </c>
      <c r="C67787" s="1" t="str">
        <f aca="false">"https://store.steampowered.com/app/"&amp;A67787</f>
        <v>https://store.steampowered.com/app/2457073</v>
      </c>
    </row>
    <row r="67788" customFormat="false" ht="15" hidden="false" customHeight="false" outlineLevel="0" collapsed="false">
      <c r="A67788" s="1" t="s">
        <v>135179</v>
      </c>
      <c r="B67788" s="1" t="s">
        <v>135180</v>
      </c>
      <c r="C67788" s="1" t="str">
        <f aca="false">"https://store.steampowered.com/app/"&amp;A67788</f>
        <v>https://store.steampowered.com/app/2457074</v>
      </c>
    </row>
    <row r="67789" customFormat="false" ht="15" hidden="false" customHeight="false" outlineLevel="0" collapsed="false">
      <c r="A67789" s="1" t="s">
        <v>135181</v>
      </c>
      <c r="B67789" s="1" t="s">
        <v>135182</v>
      </c>
      <c r="C67789" s="1" t="str">
        <f aca="false">"https://store.steampowered.com/app/"&amp;A67789</f>
        <v>https://store.steampowered.com/app/2457075</v>
      </c>
    </row>
    <row r="67790" customFormat="false" ht="15" hidden="false" customHeight="false" outlineLevel="0" collapsed="false">
      <c r="A67790" s="1" t="s">
        <v>135183</v>
      </c>
      <c r="B67790" s="1" t="s">
        <v>135184</v>
      </c>
      <c r="C67790" s="1" t="str">
        <f aca="false">"https://store.steampowered.com/app/"&amp;A67790</f>
        <v>https://store.steampowered.com/app/2457080</v>
      </c>
    </row>
    <row r="67791" customFormat="false" ht="15" hidden="false" customHeight="false" outlineLevel="0" collapsed="false">
      <c r="A67791" s="1" t="s">
        <v>135185</v>
      </c>
      <c r="B67791" s="1" t="s">
        <v>135186</v>
      </c>
      <c r="C67791" s="1" t="str">
        <f aca="false">"https://store.steampowered.com/app/"&amp;A67791</f>
        <v>https://store.steampowered.com/app/2457090</v>
      </c>
    </row>
    <row r="67792" customFormat="false" ht="15" hidden="false" customHeight="false" outlineLevel="0" collapsed="false">
      <c r="A67792" s="1" t="s">
        <v>135187</v>
      </c>
      <c r="B67792" s="1" t="s">
        <v>135188</v>
      </c>
      <c r="C67792" s="1" t="str">
        <f aca="false">"https://store.steampowered.com/app/"&amp;A67792</f>
        <v>https://store.steampowered.com/app/2457200</v>
      </c>
    </row>
    <row r="67793" customFormat="false" ht="15" hidden="false" customHeight="false" outlineLevel="0" collapsed="false">
      <c r="A67793" s="1" t="s">
        <v>135189</v>
      </c>
      <c r="B67793" s="1" t="s">
        <v>135190</v>
      </c>
      <c r="C67793" s="1" t="str">
        <f aca="false">"https://store.steampowered.com/app/"&amp;A67793</f>
        <v>https://store.steampowered.com/app/2457210</v>
      </c>
    </row>
    <row r="67794" customFormat="false" ht="15" hidden="false" customHeight="false" outlineLevel="0" collapsed="false">
      <c r="A67794" s="1" t="s">
        <v>135191</v>
      </c>
      <c r="B67794" s="1" t="s">
        <v>135192</v>
      </c>
      <c r="C67794" s="1" t="str">
        <f aca="false">"https://store.steampowered.com/app/"&amp;A67794</f>
        <v>https://store.steampowered.com/app/2457220</v>
      </c>
    </row>
    <row r="67795" customFormat="false" ht="15" hidden="false" customHeight="false" outlineLevel="0" collapsed="false">
      <c r="A67795" s="1" t="s">
        <v>135193</v>
      </c>
      <c r="B67795" s="1" t="s">
        <v>135194</v>
      </c>
      <c r="C67795" s="1" t="str">
        <f aca="false">"https://store.steampowered.com/app/"&amp;A67795</f>
        <v>https://store.steampowered.com/app/2457240</v>
      </c>
    </row>
    <row r="67796" customFormat="false" ht="15" hidden="false" customHeight="false" outlineLevel="0" collapsed="false">
      <c r="A67796" s="1" t="s">
        <v>135195</v>
      </c>
      <c r="B67796" s="1" t="s">
        <v>135196</v>
      </c>
      <c r="C67796" s="1" t="str">
        <f aca="false">"https://store.steampowered.com/app/"&amp;A67796</f>
        <v>https://store.steampowered.com/app/2457270</v>
      </c>
    </row>
    <row r="67797" customFormat="false" ht="15" hidden="false" customHeight="false" outlineLevel="0" collapsed="false">
      <c r="A67797" s="1" t="s">
        <v>135197</v>
      </c>
      <c r="B67797" s="1" t="s">
        <v>135198</v>
      </c>
      <c r="C67797" s="1" t="str">
        <f aca="false">"https://store.steampowered.com/app/"&amp;A67797</f>
        <v>https://store.steampowered.com/app/2457280</v>
      </c>
    </row>
    <row r="67798" customFormat="false" ht="15" hidden="false" customHeight="false" outlineLevel="0" collapsed="false">
      <c r="A67798" s="1" t="s">
        <v>135199</v>
      </c>
      <c r="B67798" s="1" t="s">
        <v>114166</v>
      </c>
      <c r="C67798" s="1" t="str">
        <f aca="false">"https://store.steampowered.com/app/"&amp;A67798</f>
        <v>https://store.steampowered.com/app/245730</v>
      </c>
    </row>
    <row r="67799" customFormat="false" ht="15" hidden="false" customHeight="false" outlineLevel="0" collapsed="false">
      <c r="A67799" s="1" t="s">
        <v>135200</v>
      </c>
      <c r="B67799" s="1" t="s">
        <v>135201</v>
      </c>
      <c r="C67799" s="1" t="str">
        <f aca="false">"https://store.steampowered.com/app/"&amp;A67799</f>
        <v>https://store.steampowered.com/app/2457310</v>
      </c>
    </row>
    <row r="67800" customFormat="false" ht="15" hidden="false" customHeight="false" outlineLevel="0" collapsed="false">
      <c r="A67800" s="1" t="s">
        <v>135202</v>
      </c>
      <c r="B67800" s="1" t="s">
        <v>135203</v>
      </c>
      <c r="C67800" s="1" t="str">
        <f aca="false">"https://store.steampowered.com/app/"&amp;A67800</f>
        <v>https://store.steampowered.com/app/2457320</v>
      </c>
    </row>
    <row r="67801" customFormat="false" ht="15" hidden="false" customHeight="false" outlineLevel="0" collapsed="false">
      <c r="A67801" s="1" t="s">
        <v>135204</v>
      </c>
      <c r="B67801" s="1" t="s">
        <v>135205</v>
      </c>
      <c r="C67801" s="1" t="str">
        <f aca="false">"https://store.steampowered.com/app/"&amp;A67801</f>
        <v>https://store.steampowered.com/app/2457350</v>
      </c>
    </row>
    <row r="67802" customFormat="false" ht="15" hidden="false" customHeight="false" outlineLevel="0" collapsed="false">
      <c r="A67802" s="1" t="s">
        <v>135206</v>
      </c>
      <c r="B67802" s="1" t="s">
        <v>135207</v>
      </c>
      <c r="C67802" s="1" t="str">
        <f aca="false">"https://store.steampowered.com/app/"&amp;A67802</f>
        <v>https://store.steampowered.com/app/2457360</v>
      </c>
    </row>
    <row r="67803" customFormat="false" ht="15" hidden="false" customHeight="false" outlineLevel="0" collapsed="false">
      <c r="A67803" s="1" t="s">
        <v>135208</v>
      </c>
      <c r="B67803" s="1" t="s">
        <v>135209</v>
      </c>
      <c r="C67803" s="1" t="str">
        <f aca="false">"https://store.steampowered.com/app/"&amp;A67803</f>
        <v>https://store.steampowered.com/app/2457380</v>
      </c>
    </row>
    <row r="67804" customFormat="false" ht="15" hidden="false" customHeight="false" outlineLevel="0" collapsed="false">
      <c r="A67804" s="1" t="s">
        <v>135210</v>
      </c>
      <c r="B67804" s="1" t="s">
        <v>135211</v>
      </c>
      <c r="C67804" s="1" t="str">
        <f aca="false">"https://store.steampowered.com/app/"&amp;A67804</f>
        <v>https://store.steampowered.com/app/2457390</v>
      </c>
    </row>
    <row r="67805" customFormat="false" ht="15" hidden="false" customHeight="false" outlineLevel="0" collapsed="false">
      <c r="A67805" s="1" t="s">
        <v>135212</v>
      </c>
      <c r="B67805" s="1" t="s">
        <v>135213</v>
      </c>
      <c r="C67805" s="1" t="str">
        <f aca="false">"https://store.steampowered.com/app/"&amp;A67805</f>
        <v>https://store.steampowered.com/app/2457400</v>
      </c>
    </row>
    <row r="67806" customFormat="false" ht="15" hidden="false" customHeight="false" outlineLevel="0" collapsed="false">
      <c r="A67806" s="1" t="s">
        <v>135214</v>
      </c>
      <c r="B67806" s="1" t="s">
        <v>135215</v>
      </c>
      <c r="C67806" s="1" t="str">
        <f aca="false">"https://store.steampowered.com/app/"&amp;A67806</f>
        <v>https://store.steampowered.com/app/2457410</v>
      </c>
    </row>
    <row r="67807" customFormat="false" ht="15" hidden="false" customHeight="false" outlineLevel="0" collapsed="false">
      <c r="A67807" s="1" t="s">
        <v>135216</v>
      </c>
      <c r="B67807" s="1" t="s">
        <v>135217</v>
      </c>
      <c r="C67807" s="1" t="str">
        <f aca="false">"https://store.steampowered.com/app/"&amp;A67807</f>
        <v>https://store.steampowered.com/app/2457430</v>
      </c>
    </row>
    <row r="67808" customFormat="false" ht="15" hidden="false" customHeight="false" outlineLevel="0" collapsed="false">
      <c r="A67808" s="1" t="s">
        <v>135218</v>
      </c>
      <c r="B67808" s="1" t="s">
        <v>135219</v>
      </c>
      <c r="C67808" s="1" t="str">
        <f aca="false">"https://store.steampowered.com/app/"&amp;A67808</f>
        <v>https://store.steampowered.com/app/2457460</v>
      </c>
    </row>
    <row r="67809" customFormat="false" ht="15" hidden="false" customHeight="false" outlineLevel="0" collapsed="false">
      <c r="A67809" s="1" t="s">
        <v>135220</v>
      </c>
      <c r="B67809" s="1" t="s">
        <v>135221</v>
      </c>
      <c r="C67809" s="1" t="str">
        <f aca="false">"https://store.steampowered.com/app/"&amp;A67809</f>
        <v>https://store.steampowered.com/app/2457470</v>
      </c>
    </row>
    <row r="67810" customFormat="false" ht="15" hidden="false" customHeight="false" outlineLevel="0" collapsed="false">
      <c r="A67810" s="1" t="s">
        <v>135222</v>
      </c>
      <c r="B67810" s="1" t="s">
        <v>135223</v>
      </c>
      <c r="C67810" s="1" t="str">
        <f aca="false">"https://store.steampowered.com/app/"&amp;A67810</f>
        <v>https://store.steampowered.com/app/2457480</v>
      </c>
    </row>
    <row r="67811" customFormat="false" ht="15" hidden="false" customHeight="false" outlineLevel="0" collapsed="false">
      <c r="A67811" s="1" t="s">
        <v>135224</v>
      </c>
      <c r="B67811" s="1" t="s">
        <v>135225</v>
      </c>
      <c r="C67811" s="1" t="str">
        <f aca="false">"https://store.steampowered.com/app/"&amp;A67811</f>
        <v>https://store.steampowered.com/app/2457500</v>
      </c>
    </row>
    <row r="67812" customFormat="false" ht="15" hidden="false" customHeight="false" outlineLevel="0" collapsed="false">
      <c r="A67812" s="1" t="s">
        <v>135226</v>
      </c>
      <c r="B67812" s="1" t="s">
        <v>135227</v>
      </c>
      <c r="C67812" s="1" t="str">
        <f aca="false">"https://store.steampowered.com/app/"&amp;A67812</f>
        <v>https://store.steampowered.com/app/2457520</v>
      </c>
    </row>
    <row r="67813" customFormat="false" ht="15" hidden="false" customHeight="false" outlineLevel="0" collapsed="false">
      <c r="A67813" s="1" t="s">
        <v>135228</v>
      </c>
      <c r="B67813" s="1" t="s">
        <v>135229</v>
      </c>
      <c r="C67813" s="1" t="str">
        <f aca="false">"https://store.steampowered.com/app/"&amp;A67813</f>
        <v>https://store.steampowered.com/app/2457550</v>
      </c>
    </row>
    <row r="67814" customFormat="false" ht="15" hidden="false" customHeight="false" outlineLevel="0" collapsed="false">
      <c r="A67814" s="1" t="s">
        <v>135230</v>
      </c>
      <c r="B67814" s="1" t="s">
        <v>135231</v>
      </c>
      <c r="C67814" s="1" t="str">
        <f aca="false">"https://store.steampowered.com/app/"&amp;A67814</f>
        <v>https://store.steampowered.com/app/2457580</v>
      </c>
    </row>
    <row r="67815" customFormat="false" ht="15" hidden="false" customHeight="false" outlineLevel="0" collapsed="false">
      <c r="A67815" s="1" t="s">
        <v>135232</v>
      </c>
      <c r="B67815" s="1" t="s">
        <v>135233</v>
      </c>
      <c r="C67815" s="1" t="str">
        <f aca="false">"https://store.steampowered.com/app/"&amp;A67815</f>
        <v>https://store.steampowered.com/app/2457590</v>
      </c>
    </row>
    <row r="67816" customFormat="false" ht="17" hidden="false" customHeight="false" outlineLevel="0" collapsed="false">
      <c r="A67816" s="1" t="s">
        <v>135234</v>
      </c>
      <c r="B67816" s="1" t="s">
        <v>135235</v>
      </c>
      <c r="C67816" s="1" t="str">
        <f aca="false">"https://store.steampowered.com/app/"&amp;A67816</f>
        <v>https://store.steampowered.com/app/2457600</v>
      </c>
    </row>
    <row r="67817" customFormat="false" ht="15" hidden="false" customHeight="false" outlineLevel="0" collapsed="false">
      <c r="A67817" s="1" t="s">
        <v>135236</v>
      </c>
      <c r="B67817" s="1" t="s">
        <v>135237</v>
      </c>
      <c r="C67817" s="1" t="str">
        <f aca="false">"https://store.steampowered.com/app/"&amp;A67817</f>
        <v>https://store.steampowered.com/app/2457610</v>
      </c>
    </row>
    <row r="67818" customFormat="false" ht="17" hidden="false" customHeight="false" outlineLevel="0" collapsed="false">
      <c r="A67818" s="1" t="s">
        <v>135238</v>
      </c>
      <c r="B67818" s="1" t="s">
        <v>135239</v>
      </c>
      <c r="C67818" s="1" t="str">
        <f aca="false">"https://store.steampowered.com/app/"&amp;A67818</f>
        <v>https://store.steampowered.com/app/2457620</v>
      </c>
    </row>
    <row r="67819" customFormat="false" ht="15" hidden="false" customHeight="false" outlineLevel="0" collapsed="false">
      <c r="A67819" s="1" t="s">
        <v>135240</v>
      </c>
      <c r="B67819" s="1" t="s">
        <v>135241</v>
      </c>
      <c r="C67819" s="1" t="str">
        <f aca="false">"https://store.steampowered.com/app/"&amp;A67819</f>
        <v>https://store.steampowered.com/app/2457630</v>
      </c>
    </row>
    <row r="67820" customFormat="false" ht="15" hidden="false" customHeight="false" outlineLevel="0" collapsed="false">
      <c r="A67820" s="1" t="s">
        <v>135242</v>
      </c>
      <c r="B67820" s="1" t="s">
        <v>135243</v>
      </c>
      <c r="C67820" s="1" t="str">
        <f aca="false">"https://store.steampowered.com/app/"&amp;A67820</f>
        <v>https://store.steampowered.com/app/2457640</v>
      </c>
    </row>
    <row r="67821" customFormat="false" ht="15" hidden="false" customHeight="false" outlineLevel="0" collapsed="false">
      <c r="A67821" s="1" t="s">
        <v>135244</v>
      </c>
      <c r="B67821" s="1" t="s">
        <v>135245</v>
      </c>
      <c r="C67821" s="1" t="str">
        <f aca="false">"https://store.steampowered.com/app/"&amp;A67821</f>
        <v>https://store.steampowered.com/app/2457650</v>
      </c>
    </row>
    <row r="67822" customFormat="false" ht="15" hidden="false" customHeight="false" outlineLevel="0" collapsed="false">
      <c r="A67822" s="1" t="s">
        <v>135246</v>
      </c>
      <c r="B67822" s="1" t="s">
        <v>135247</v>
      </c>
      <c r="C67822" s="1" t="str">
        <f aca="false">"https://store.steampowered.com/app/"&amp;A67822</f>
        <v>https://store.steampowered.com/app/2457660</v>
      </c>
    </row>
    <row r="67823" customFormat="false" ht="15" hidden="false" customHeight="false" outlineLevel="0" collapsed="false">
      <c r="A67823" s="1" t="s">
        <v>135248</v>
      </c>
      <c r="B67823" s="1" t="s">
        <v>135249</v>
      </c>
      <c r="C67823" s="1" t="str">
        <f aca="false">"https://store.steampowered.com/app/"&amp;A67823</f>
        <v>https://store.steampowered.com/app/2457670</v>
      </c>
    </row>
    <row r="67824" customFormat="false" ht="15" hidden="false" customHeight="false" outlineLevel="0" collapsed="false">
      <c r="A67824" s="1" t="s">
        <v>135250</v>
      </c>
      <c r="B67824" s="1" t="s">
        <v>135251</v>
      </c>
      <c r="C67824" s="1" t="str">
        <f aca="false">"https://store.steampowered.com/app/"&amp;A67824</f>
        <v>https://store.steampowered.com/app/2457690</v>
      </c>
    </row>
    <row r="67825" customFormat="false" ht="15" hidden="false" customHeight="false" outlineLevel="0" collapsed="false">
      <c r="A67825" s="1" t="s">
        <v>135252</v>
      </c>
      <c r="B67825" s="1" t="s">
        <v>135253</v>
      </c>
      <c r="C67825" s="1" t="str">
        <f aca="false">"https://store.steampowered.com/app/"&amp;A67825</f>
        <v>https://store.steampowered.com/app/2457700</v>
      </c>
    </row>
    <row r="67826" customFormat="false" ht="17" hidden="false" customHeight="false" outlineLevel="0" collapsed="false">
      <c r="A67826" s="1" t="s">
        <v>135254</v>
      </c>
      <c r="B67826" s="1" t="s">
        <v>135255</v>
      </c>
      <c r="C67826" s="1" t="str">
        <f aca="false">"https://store.steampowered.com/app/"&amp;A67826</f>
        <v>https://store.steampowered.com/app/2457720</v>
      </c>
    </row>
    <row r="67827" customFormat="false" ht="15" hidden="false" customHeight="false" outlineLevel="0" collapsed="false">
      <c r="A67827" s="1" t="s">
        <v>135256</v>
      </c>
      <c r="B67827" s="1" t="s">
        <v>135257</v>
      </c>
      <c r="C67827" s="1" t="str">
        <f aca="false">"https://store.steampowered.com/app/"&amp;A67827</f>
        <v>https://store.steampowered.com/app/2457730</v>
      </c>
    </row>
    <row r="67828" customFormat="false" ht="17" hidden="false" customHeight="false" outlineLevel="0" collapsed="false">
      <c r="A67828" s="1" t="s">
        <v>135258</v>
      </c>
      <c r="B67828" s="1" t="s">
        <v>135259</v>
      </c>
      <c r="C67828" s="1" t="str">
        <f aca="false">"https://store.steampowered.com/app/"&amp;A67828</f>
        <v>https://store.steampowered.com/app/2457770</v>
      </c>
    </row>
    <row r="67829" customFormat="false" ht="15" hidden="false" customHeight="false" outlineLevel="0" collapsed="false">
      <c r="A67829" s="1" t="s">
        <v>135260</v>
      </c>
      <c r="B67829" s="1" t="s">
        <v>135261</v>
      </c>
      <c r="C67829" s="1" t="str">
        <f aca="false">"https://store.steampowered.com/app/"&amp;A67829</f>
        <v>https://store.steampowered.com/app/2457780</v>
      </c>
    </row>
    <row r="67830" customFormat="false" ht="15" hidden="false" customHeight="false" outlineLevel="0" collapsed="false">
      <c r="A67830" s="1" t="s">
        <v>135262</v>
      </c>
      <c r="B67830" s="1" t="s">
        <v>135263</v>
      </c>
      <c r="C67830" s="1" t="str">
        <f aca="false">"https://store.steampowered.com/app/"&amp;A67830</f>
        <v>https://store.steampowered.com/app/2457800</v>
      </c>
    </row>
    <row r="67831" customFormat="false" ht="15" hidden="false" customHeight="false" outlineLevel="0" collapsed="false">
      <c r="A67831" s="1" t="s">
        <v>135264</v>
      </c>
      <c r="B67831" s="1" t="s">
        <v>135265</v>
      </c>
      <c r="C67831" s="1" t="str">
        <f aca="false">"https://store.steampowered.com/app/"&amp;A67831</f>
        <v>https://store.steampowered.com/app/2457810</v>
      </c>
    </row>
    <row r="67832" customFormat="false" ht="15" hidden="false" customHeight="false" outlineLevel="0" collapsed="false">
      <c r="A67832" s="1" t="s">
        <v>135266</v>
      </c>
      <c r="B67832" s="1" t="s">
        <v>135267</v>
      </c>
      <c r="C67832" s="1" t="str">
        <f aca="false">"https://store.steampowered.com/app/"&amp;A67832</f>
        <v>https://store.steampowered.com/app/2457820</v>
      </c>
    </row>
    <row r="67833" customFormat="false" ht="15" hidden="false" customHeight="false" outlineLevel="0" collapsed="false">
      <c r="A67833" s="1" t="s">
        <v>135268</v>
      </c>
      <c r="B67833" s="1" t="s">
        <v>135269</v>
      </c>
      <c r="C67833" s="1" t="str">
        <f aca="false">"https://store.steampowered.com/app/"&amp;A67833</f>
        <v>https://store.steampowered.com/app/2457830</v>
      </c>
    </row>
    <row r="67834" customFormat="false" ht="15" hidden="false" customHeight="false" outlineLevel="0" collapsed="false">
      <c r="A67834" s="1" t="s">
        <v>135270</v>
      </c>
      <c r="B67834" s="1" t="s">
        <v>135271</v>
      </c>
      <c r="C67834" s="1" t="str">
        <f aca="false">"https://store.steampowered.com/app/"&amp;A67834</f>
        <v>https://store.steampowered.com/app/2457840</v>
      </c>
    </row>
    <row r="67835" customFormat="false" ht="15" hidden="false" customHeight="false" outlineLevel="0" collapsed="false">
      <c r="A67835" s="1" t="s">
        <v>135272</v>
      </c>
      <c r="B67835" s="1" t="s">
        <v>135273</v>
      </c>
      <c r="C67835" s="1" t="str">
        <f aca="false">"https://store.steampowered.com/app/"&amp;A67835</f>
        <v>https://store.steampowered.com/app/2457850</v>
      </c>
    </row>
    <row r="67836" customFormat="false" ht="15" hidden="false" customHeight="false" outlineLevel="0" collapsed="false">
      <c r="A67836" s="1" t="s">
        <v>135274</v>
      </c>
      <c r="B67836" s="1" t="s">
        <v>135275</v>
      </c>
      <c r="C67836" s="1" t="str">
        <f aca="false">"https://store.steampowered.com/app/"&amp;A67836</f>
        <v>https://store.steampowered.com/app/2457860</v>
      </c>
    </row>
    <row r="67837" customFormat="false" ht="15" hidden="false" customHeight="false" outlineLevel="0" collapsed="false">
      <c r="A67837" s="1" t="s">
        <v>135276</v>
      </c>
      <c r="B67837" s="1" t="s">
        <v>135277</v>
      </c>
      <c r="C67837" s="1" t="str">
        <f aca="false">"https://store.steampowered.com/app/"&amp;A67837</f>
        <v>https://store.steampowered.com/app/2457870</v>
      </c>
    </row>
    <row r="67838" customFormat="false" ht="15" hidden="false" customHeight="false" outlineLevel="0" collapsed="false">
      <c r="A67838" s="1" t="s">
        <v>135278</v>
      </c>
      <c r="B67838" s="1" t="s">
        <v>135279</v>
      </c>
      <c r="C67838" s="1" t="str">
        <f aca="false">"https://store.steampowered.com/app/"&amp;A67838</f>
        <v>https://store.steampowered.com/app/2457890</v>
      </c>
    </row>
    <row r="67839" customFormat="false" ht="15" hidden="false" customHeight="false" outlineLevel="0" collapsed="false">
      <c r="A67839" s="1" t="s">
        <v>135280</v>
      </c>
      <c r="B67839" s="1" t="s">
        <v>135281</v>
      </c>
      <c r="C67839" s="1" t="str">
        <f aca="false">"https://store.steampowered.com/app/"&amp;A67839</f>
        <v>https://store.steampowered.com/app/2457910</v>
      </c>
    </row>
    <row r="67840" customFormat="false" ht="15" hidden="false" customHeight="false" outlineLevel="0" collapsed="false">
      <c r="A67840" s="1" t="s">
        <v>135282</v>
      </c>
      <c r="B67840" s="1" t="s">
        <v>135283</v>
      </c>
      <c r="C67840" s="1" t="str">
        <f aca="false">"https://store.steampowered.com/app/"&amp;A67840</f>
        <v>https://store.steampowered.com/app/2457920</v>
      </c>
    </row>
    <row r="67841" customFormat="false" ht="15" hidden="false" customHeight="false" outlineLevel="0" collapsed="false">
      <c r="A67841" s="1" t="s">
        <v>135284</v>
      </c>
      <c r="B67841" s="1" t="s">
        <v>135285</v>
      </c>
      <c r="C67841" s="1" t="str">
        <f aca="false">"https://store.steampowered.com/app/"&amp;A67841</f>
        <v>https://store.steampowered.com/app/2457930</v>
      </c>
    </row>
    <row r="67842" customFormat="false" ht="15" hidden="false" customHeight="false" outlineLevel="0" collapsed="false">
      <c r="A67842" s="1" t="s">
        <v>135286</v>
      </c>
      <c r="B67842" s="1" t="s">
        <v>135287</v>
      </c>
      <c r="C67842" s="1" t="str">
        <f aca="false">"https://store.steampowered.com/app/"&amp;A67842</f>
        <v>https://store.steampowered.com/app/2457960</v>
      </c>
    </row>
    <row r="67843" customFormat="false" ht="15" hidden="false" customHeight="false" outlineLevel="0" collapsed="false">
      <c r="A67843" s="1" t="s">
        <v>135288</v>
      </c>
      <c r="B67843" s="1" t="s">
        <v>135289</v>
      </c>
      <c r="C67843" s="1" t="str">
        <f aca="false">"https://store.steampowered.com/app/"&amp;A67843</f>
        <v>https://store.steampowered.com/app/2457970</v>
      </c>
    </row>
    <row r="67844" customFormat="false" ht="15" hidden="false" customHeight="false" outlineLevel="0" collapsed="false">
      <c r="A67844" s="1" t="s">
        <v>135290</v>
      </c>
      <c r="B67844" s="1" t="s">
        <v>135291</v>
      </c>
      <c r="C67844" s="1" t="str">
        <f aca="false">"https://store.steampowered.com/app/"&amp;A67844</f>
        <v>https://store.steampowered.com/app/2457990</v>
      </c>
    </row>
    <row r="67845" customFormat="false" ht="15" hidden="false" customHeight="false" outlineLevel="0" collapsed="false">
      <c r="A67845" s="1" t="s">
        <v>135292</v>
      </c>
      <c r="B67845" s="1" t="s">
        <v>135293</v>
      </c>
      <c r="C67845" s="1" t="str">
        <f aca="false">"https://store.steampowered.com/app/"&amp;A67845</f>
        <v>https://store.steampowered.com/app/2458000</v>
      </c>
    </row>
    <row r="67846" customFormat="false" ht="15" hidden="false" customHeight="false" outlineLevel="0" collapsed="false">
      <c r="A67846" s="1" t="s">
        <v>135294</v>
      </c>
      <c r="B67846" s="1" t="s">
        <v>135295</v>
      </c>
      <c r="C67846" s="1" t="str">
        <f aca="false">"https://store.steampowered.com/app/"&amp;A67846</f>
        <v>https://store.steampowered.com/app/2458010</v>
      </c>
    </row>
    <row r="67847" customFormat="false" ht="15" hidden="false" customHeight="false" outlineLevel="0" collapsed="false">
      <c r="A67847" s="1" t="s">
        <v>135296</v>
      </c>
      <c r="B67847" s="1" t="s">
        <v>135297</v>
      </c>
      <c r="C67847" s="1" t="str">
        <f aca="false">"https://store.steampowered.com/app/"&amp;A67847</f>
        <v>https://store.steampowered.com/app/2458060</v>
      </c>
    </row>
    <row r="67848" customFormat="false" ht="15" hidden="false" customHeight="false" outlineLevel="0" collapsed="false">
      <c r="A67848" s="1" t="s">
        <v>135298</v>
      </c>
      <c r="B67848" s="1" t="s">
        <v>135299</v>
      </c>
      <c r="C67848" s="1" t="str">
        <f aca="false">"https://store.steampowered.com/app/"&amp;A67848</f>
        <v>https://store.steampowered.com/app/2458080</v>
      </c>
    </row>
    <row r="67849" customFormat="false" ht="15" hidden="false" customHeight="false" outlineLevel="0" collapsed="false">
      <c r="A67849" s="1" t="s">
        <v>135300</v>
      </c>
      <c r="B67849" s="1" t="s">
        <v>135301</v>
      </c>
      <c r="C67849" s="1" t="str">
        <f aca="false">"https://store.steampowered.com/app/"&amp;A67849</f>
        <v>https://store.steampowered.com/app/2458120</v>
      </c>
    </row>
    <row r="67850" customFormat="false" ht="15" hidden="false" customHeight="false" outlineLevel="0" collapsed="false">
      <c r="A67850" s="1" t="s">
        <v>135302</v>
      </c>
      <c r="B67850" s="1" t="s">
        <v>135303</v>
      </c>
      <c r="C67850" s="1" t="str">
        <f aca="false">"https://store.steampowered.com/app/"&amp;A67850</f>
        <v>https://store.steampowered.com/app/2458180</v>
      </c>
    </row>
    <row r="67851" customFormat="false" ht="15" hidden="false" customHeight="false" outlineLevel="0" collapsed="false">
      <c r="A67851" s="1" t="s">
        <v>135304</v>
      </c>
      <c r="B67851" s="1" t="s">
        <v>135305</v>
      </c>
      <c r="C67851" s="1" t="str">
        <f aca="false">"https://store.steampowered.com/app/"&amp;A67851</f>
        <v>https://store.steampowered.com/app/2458210</v>
      </c>
    </row>
    <row r="67852" customFormat="false" ht="17" hidden="false" customHeight="false" outlineLevel="0" collapsed="false">
      <c r="A67852" s="1" t="s">
        <v>135306</v>
      </c>
      <c r="B67852" s="1" t="s">
        <v>135307</v>
      </c>
      <c r="C67852" s="1" t="str">
        <f aca="false">"https://store.steampowered.com/app/"&amp;A67852</f>
        <v>https://store.steampowered.com/app/2458220</v>
      </c>
    </row>
    <row r="67853" customFormat="false" ht="15" hidden="false" customHeight="false" outlineLevel="0" collapsed="false">
      <c r="A67853" s="1" t="s">
        <v>135308</v>
      </c>
      <c r="B67853" s="1" t="s">
        <v>135309</v>
      </c>
      <c r="C67853" s="1" t="str">
        <f aca="false">"https://store.steampowered.com/app/"&amp;A67853</f>
        <v>https://store.steampowered.com/app/2458230</v>
      </c>
    </row>
    <row r="67854" customFormat="false" ht="15" hidden="false" customHeight="false" outlineLevel="0" collapsed="false">
      <c r="A67854" s="1" t="s">
        <v>135310</v>
      </c>
      <c r="B67854" s="1" t="s">
        <v>135311</v>
      </c>
      <c r="C67854" s="1" t="str">
        <f aca="false">"https://store.steampowered.com/app/"&amp;A67854</f>
        <v>https://store.steampowered.com/app/2458250</v>
      </c>
    </row>
    <row r="67855" customFormat="false" ht="15" hidden="false" customHeight="false" outlineLevel="0" collapsed="false">
      <c r="A67855" s="1" t="s">
        <v>135312</v>
      </c>
      <c r="B67855" s="1" t="s">
        <v>135313</v>
      </c>
      <c r="C67855" s="1" t="str">
        <f aca="false">"https://store.steampowered.com/app/"&amp;A67855</f>
        <v>https://store.steampowered.com/app/2458260</v>
      </c>
    </row>
    <row r="67856" customFormat="false" ht="15" hidden="false" customHeight="false" outlineLevel="0" collapsed="false">
      <c r="A67856" s="1" t="s">
        <v>135314</v>
      </c>
      <c r="B67856" s="1" t="s">
        <v>135315</v>
      </c>
      <c r="C67856" s="1" t="str">
        <f aca="false">"https://store.steampowered.com/app/"&amp;A67856</f>
        <v>https://store.steampowered.com/app/2458280</v>
      </c>
    </row>
    <row r="67857" customFormat="false" ht="15" hidden="false" customHeight="false" outlineLevel="0" collapsed="false">
      <c r="A67857" s="1" t="s">
        <v>135316</v>
      </c>
      <c r="B67857" s="1" t="s">
        <v>135317</v>
      </c>
      <c r="C67857" s="1" t="str">
        <f aca="false">"https://store.steampowered.com/app/"&amp;A67857</f>
        <v>https://store.steampowered.com/app/2458300</v>
      </c>
    </row>
    <row r="67858" customFormat="false" ht="15" hidden="false" customHeight="false" outlineLevel="0" collapsed="false">
      <c r="A67858" s="1" t="s">
        <v>135318</v>
      </c>
      <c r="B67858" s="1" t="s">
        <v>135319</v>
      </c>
      <c r="C67858" s="1" t="str">
        <f aca="false">"https://store.steampowered.com/app/"&amp;A67858</f>
        <v>https://store.steampowered.com/app/2458310</v>
      </c>
    </row>
    <row r="67859" customFormat="false" ht="15" hidden="false" customHeight="false" outlineLevel="0" collapsed="false">
      <c r="A67859" s="1" t="s">
        <v>135320</v>
      </c>
      <c r="B67859" s="1" t="s">
        <v>135321</v>
      </c>
      <c r="C67859" s="1" t="str">
        <f aca="false">"https://store.steampowered.com/app/"&amp;A67859</f>
        <v>https://store.steampowered.com/app/2458330</v>
      </c>
    </row>
    <row r="67860" customFormat="false" ht="15" hidden="false" customHeight="false" outlineLevel="0" collapsed="false">
      <c r="A67860" s="1" t="s">
        <v>135322</v>
      </c>
      <c r="B67860" s="1" t="s">
        <v>135323</v>
      </c>
      <c r="C67860" s="1" t="str">
        <f aca="false">"https://store.steampowered.com/app/"&amp;A67860</f>
        <v>https://store.steampowered.com/app/2458350</v>
      </c>
    </row>
    <row r="67861" customFormat="false" ht="15" hidden="false" customHeight="false" outlineLevel="0" collapsed="false">
      <c r="A67861" s="1" t="s">
        <v>135324</v>
      </c>
      <c r="B67861" s="1" t="s">
        <v>135325</v>
      </c>
      <c r="C67861" s="1" t="str">
        <f aca="false">"https://store.steampowered.com/app/"&amp;A67861</f>
        <v>https://store.steampowered.com/app/2458370</v>
      </c>
    </row>
    <row r="67862" customFormat="false" ht="15" hidden="false" customHeight="false" outlineLevel="0" collapsed="false">
      <c r="A67862" s="1" t="s">
        <v>135326</v>
      </c>
      <c r="B67862" s="1" t="s">
        <v>135327</v>
      </c>
      <c r="C67862" s="1" t="str">
        <f aca="false">"https://store.steampowered.com/app/"&amp;A67862</f>
        <v>https://store.steampowered.com/app/2458380</v>
      </c>
    </row>
    <row r="67863" customFormat="false" ht="15" hidden="false" customHeight="false" outlineLevel="0" collapsed="false">
      <c r="A67863" s="1" t="s">
        <v>135328</v>
      </c>
      <c r="B67863" s="1" t="s">
        <v>135329</v>
      </c>
      <c r="C67863" s="1" t="str">
        <f aca="false">"https://store.steampowered.com/app/"&amp;A67863</f>
        <v>https://store.steampowered.com/app/2458410</v>
      </c>
    </row>
    <row r="67864" customFormat="false" ht="15" hidden="false" customHeight="false" outlineLevel="0" collapsed="false">
      <c r="A67864" s="1" t="s">
        <v>135330</v>
      </c>
      <c r="B67864" s="1" t="s">
        <v>135331</v>
      </c>
      <c r="C67864" s="1" t="str">
        <f aca="false">"https://store.steampowered.com/app/"&amp;A67864</f>
        <v>https://store.steampowered.com/app/2458430</v>
      </c>
    </row>
    <row r="67865" customFormat="false" ht="15" hidden="false" customHeight="false" outlineLevel="0" collapsed="false">
      <c r="A67865" s="1" t="s">
        <v>135332</v>
      </c>
      <c r="B67865" s="1" t="s">
        <v>135333</v>
      </c>
      <c r="C67865" s="1" t="str">
        <f aca="false">"https://store.steampowered.com/app/"&amp;A67865</f>
        <v>https://store.steampowered.com/app/2458450</v>
      </c>
    </row>
    <row r="67866" customFormat="false" ht="15" hidden="false" customHeight="false" outlineLevel="0" collapsed="false">
      <c r="A67866" s="1" t="s">
        <v>135334</v>
      </c>
      <c r="B67866" s="1" t="s">
        <v>135335</v>
      </c>
      <c r="C67866" s="1" t="str">
        <f aca="false">"https://store.steampowered.com/app/"&amp;A67866</f>
        <v>https://store.steampowered.com/app/2458460</v>
      </c>
    </row>
    <row r="67867" customFormat="false" ht="15" hidden="false" customHeight="false" outlineLevel="0" collapsed="false">
      <c r="A67867" s="1" t="s">
        <v>135336</v>
      </c>
      <c r="B67867" s="1" t="s">
        <v>135337</v>
      </c>
      <c r="C67867" s="1" t="str">
        <f aca="false">"https://store.steampowered.com/app/"&amp;A67867</f>
        <v>https://store.steampowered.com/app/2458490</v>
      </c>
    </row>
    <row r="67868" customFormat="false" ht="15" hidden="false" customHeight="false" outlineLevel="0" collapsed="false">
      <c r="A67868" s="1" t="s">
        <v>135338</v>
      </c>
      <c r="B67868" s="1" t="s">
        <v>135339</v>
      </c>
      <c r="C67868" s="1" t="str">
        <f aca="false">"https://store.steampowered.com/app/"&amp;A67868</f>
        <v>https://store.steampowered.com/app/245850</v>
      </c>
    </row>
    <row r="67869" customFormat="false" ht="15" hidden="false" customHeight="false" outlineLevel="0" collapsed="false">
      <c r="A67869" s="1" t="s">
        <v>135340</v>
      </c>
      <c r="B67869" s="1" t="s">
        <v>135341</v>
      </c>
      <c r="C67869" s="1" t="str">
        <f aca="false">"https://store.steampowered.com/app/"&amp;A67869</f>
        <v>https://store.steampowered.com/app/2458510</v>
      </c>
    </row>
    <row r="67870" customFormat="false" ht="15" hidden="false" customHeight="false" outlineLevel="0" collapsed="false">
      <c r="A67870" s="1" t="s">
        <v>135342</v>
      </c>
      <c r="B67870" s="1" t="s">
        <v>135343</v>
      </c>
      <c r="C67870" s="1" t="str">
        <f aca="false">"https://store.steampowered.com/app/"&amp;A67870</f>
        <v>https://store.steampowered.com/app/2458520</v>
      </c>
    </row>
    <row r="67871" customFormat="false" ht="15" hidden="false" customHeight="false" outlineLevel="0" collapsed="false">
      <c r="A67871" s="1" t="s">
        <v>135344</v>
      </c>
      <c r="B67871" s="1" t="s">
        <v>135345</v>
      </c>
      <c r="C67871" s="1" t="str">
        <f aca="false">"https://store.steampowered.com/app/"&amp;A67871</f>
        <v>https://store.steampowered.com/app/2458530</v>
      </c>
    </row>
    <row r="67872" customFormat="false" ht="15" hidden="false" customHeight="false" outlineLevel="0" collapsed="false">
      <c r="A67872" s="1" t="s">
        <v>135346</v>
      </c>
      <c r="B67872" s="1" t="s">
        <v>135347</v>
      </c>
      <c r="C67872" s="1" t="str">
        <f aca="false">"https://store.steampowered.com/app/"&amp;A67872</f>
        <v>https://store.steampowered.com/app/2458540</v>
      </c>
    </row>
    <row r="67873" customFormat="false" ht="15" hidden="false" customHeight="false" outlineLevel="0" collapsed="false">
      <c r="A67873" s="1" t="s">
        <v>135348</v>
      </c>
      <c r="B67873" s="1" t="s">
        <v>135349</v>
      </c>
      <c r="C67873" s="1" t="str">
        <f aca="false">"https://store.steampowered.com/app/"&amp;A67873</f>
        <v>https://store.steampowered.com/app/2458580</v>
      </c>
    </row>
    <row r="67874" customFormat="false" ht="15" hidden="false" customHeight="false" outlineLevel="0" collapsed="false">
      <c r="A67874" s="1" t="s">
        <v>135350</v>
      </c>
      <c r="B67874" s="1" t="s">
        <v>135351</v>
      </c>
      <c r="C67874" s="1" t="str">
        <f aca="false">"https://store.steampowered.com/app/"&amp;A67874</f>
        <v>https://store.steampowered.com/app/2458610</v>
      </c>
    </row>
    <row r="67875" customFormat="false" ht="15" hidden="false" customHeight="false" outlineLevel="0" collapsed="false">
      <c r="A67875" s="1" t="s">
        <v>135352</v>
      </c>
      <c r="B67875" s="1" t="s">
        <v>135353</v>
      </c>
      <c r="C67875" s="1" t="str">
        <f aca="false">"https://store.steampowered.com/app/"&amp;A67875</f>
        <v>https://store.steampowered.com/app/2458620</v>
      </c>
    </row>
    <row r="67876" customFormat="false" ht="15" hidden="false" customHeight="false" outlineLevel="0" collapsed="false">
      <c r="A67876" s="1" t="s">
        <v>135354</v>
      </c>
      <c r="B67876" s="1" t="s">
        <v>135355</v>
      </c>
      <c r="C67876" s="1" t="str">
        <f aca="false">"https://store.steampowered.com/app/"&amp;A67876</f>
        <v>https://store.steampowered.com/app/2458630</v>
      </c>
    </row>
    <row r="67877" customFormat="false" ht="15" hidden="false" customHeight="false" outlineLevel="0" collapsed="false">
      <c r="A67877" s="1" t="s">
        <v>135356</v>
      </c>
      <c r="B67877" s="1" t="s">
        <v>135357</v>
      </c>
      <c r="C67877" s="1" t="str">
        <f aca="false">"https://store.steampowered.com/app/"&amp;A67877</f>
        <v>https://store.steampowered.com/app/2458640</v>
      </c>
    </row>
    <row r="67878" customFormat="false" ht="15" hidden="false" customHeight="false" outlineLevel="0" collapsed="false">
      <c r="A67878" s="1" t="s">
        <v>135358</v>
      </c>
      <c r="B67878" s="1" t="s">
        <v>135359</v>
      </c>
      <c r="C67878" s="1" t="str">
        <f aca="false">"https://store.steampowered.com/app/"&amp;A67878</f>
        <v>https://store.steampowered.com/app/2458660</v>
      </c>
    </row>
    <row r="67879" customFormat="false" ht="15" hidden="false" customHeight="false" outlineLevel="0" collapsed="false">
      <c r="A67879" s="1" t="s">
        <v>135360</v>
      </c>
      <c r="B67879" s="1" t="s">
        <v>135361</v>
      </c>
      <c r="C67879" s="1" t="str">
        <f aca="false">"https://store.steampowered.com/app/"&amp;A67879</f>
        <v>https://store.steampowered.com/app/2458690</v>
      </c>
    </row>
    <row r="67880" customFormat="false" ht="15" hidden="false" customHeight="false" outlineLevel="0" collapsed="false">
      <c r="A67880" s="1" t="s">
        <v>135362</v>
      </c>
      <c r="B67880" s="1" t="s">
        <v>135363</v>
      </c>
      <c r="C67880" s="1" t="str">
        <f aca="false">"https://store.steampowered.com/app/"&amp;A67880</f>
        <v>https://store.steampowered.com/app/2458700</v>
      </c>
    </row>
    <row r="67881" customFormat="false" ht="15" hidden="false" customHeight="false" outlineLevel="0" collapsed="false">
      <c r="A67881" s="1" t="s">
        <v>135364</v>
      </c>
      <c r="B67881" s="1" t="s">
        <v>135365</v>
      </c>
      <c r="C67881" s="1" t="str">
        <f aca="false">"https://store.steampowered.com/app/"&amp;A67881</f>
        <v>https://store.steampowered.com/app/2458720</v>
      </c>
    </row>
    <row r="67882" customFormat="false" ht="15" hidden="false" customHeight="false" outlineLevel="0" collapsed="false">
      <c r="A67882" s="1" t="s">
        <v>135366</v>
      </c>
      <c r="B67882" s="1" t="s">
        <v>135367</v>
      </c>
      <c r="C67882" s="1" t="str">
        <f aca="false">"https://store.steampowered.com/app/"&amp;A67882</f>
        <v>https://store.steampowered.com/app/2458740</v>
      </c>
    </row>
    <row r="67883" customFormat="false" ht="15" hidden="false" customHeight="false" outlineLevel="0" collapsed="false">
      <c r="A67883" s="1" t="s">
        <v>135368</v>
      </c>
      <c r="B67883" s="1" t="s">
        <v>135369</v>
      </c>
      <c r="C67883" s="1" t="str">
        <f aca="false">"https://store.steampowered.com/app/"&amp;A67883</f>
        <v>https://store.steampowered.com/app/2458750</v>
      </c>
    </row>
    <row r="67884" customFormat="false" ht="15" hidden="false" customHeight="false" outlineLevel="0" collapsed="false">
      <c r="A67884" s="1" t="s">
        <v>135370</v>
      </c>
      <c r="B67884" s="1" t="s">
        <v>135371</v>
      </c>
      <c r="C67884" s="1" t="str">
        <f aca="false">"https://store.steampowered.com/app/"&amp;A67884</f>
        <v>https://store.steampowered.com/app/2458760</v>
      </c>
    </row>
    <row r="67885" customFormat="false" ht="15" hidden="false" customHeight="false" outlineLevel="0" collapsed="false">
      <c r="A67885" s="1" t="s">
        <v>135372</v>
      </c>
      <c r="B67885" s="1" t="s">
        <v>135373</v>
      </c>
      <c r="C67885" s="1" t="str">
        <f aca="false">"https://store.steampowered.com/app/"&amp;A67885</f>
        <v>https://store.steampowered.com/app/2458770</v>
      </c>
    </row>
    <row r="67886" customFormat="false" ht="15" hidden="false" customHeight="false" outlineLevel="0" collapsed="false">
      <c r="A67886" s="1" t="s">
        <v>135374</v>
      </c>
      <c r="B67886" s="1" t="s">
        <v>135375</v>
      </c>
      <c r="C67886" s="1" t="str">
        <f aca="false">"https://store.steampowered.com/app/"&amp;A67886</f>
        <v>https://store.steampowered.com/app/2458780</v>
      </c>
    </row>
    <row r="67887" customFormat="false" ht="15" hidden="false" customHeight="false" outlineLevel="0" collapsed="false">
      <c r="A67887" s="1" t="s">
        <v>135376</v>
      </c>
      <c r="B67887" s="1" t="s">
        <v>135377</v>
      </c>
      <c r="C67887" s="1" t="str">
        <f aca="false">"https://store.steampowered.com/app/"&amp;A67887</f>
        <v>https://store.steampowered.com/app/2458800</v>
      </c>
    </row>
    <row r="67888" customFormat="false" ht="15" hidden="false" customHeight="false" outlineLevel="0" collapsed="false">
      <c r="A67888" s="1" t="s">
        <v>135378</v>
      </c>
      <c r="B67888" s="1" t="s">
        <v>135379</v>
      </c>
      <c r="C67888" s="1" t="str">
        <f aca="false">"https://store.steampowered.com/app/"&amp;A67888</f>
        <v>https://store.steampowered.com/app/2458820</v>
      </c>
    </row>
    <row r="67889" customFormat="false" ht="15" hidden="false" customHeight="false" outlineLevel="0" collapsed="false">
      <c r="A67889" s="1" t="s">
        <v>135380</v>
      </c>
      <c r="B67889" s="1" t="s">
        <v>135381</v>
      </c>
      <c r="C67889" s="1" t="str">
        <f aca="false">"https://store.steampowered.com/app/"&amp;A67889</f>
        <v>https://store.steampowered.com/app/2458830</v>
      </c>
    </row>
    <row r="67890" customFormat="false" ht="15" hidden="false" customHeight="false" outlineLevel="0" collapsed="false">
      <c r="A67890" s="1" t="s">
        <v>135382</v>
      </c>
      <c r="B67890" s="1" t="s">
        <v>135383</v>
      </c>
      <c r="C67890" s="1" t="str">
        <f aca="false">"https://store.steampowered.com/app/"&amp;A67890</f>
        <v>https://store.steampowered.com/app/2458840</v>
      </c>
    </row>
    <row r="67891" customFormat="false" ht="15" hidden="false" customHeight="false" outlineLevel="0" collapsed="false">
      <c r="A67891" s="1" t="s">
        <v>135384</v>
      </c>
      <c r="B67891" s="1" t="s">
        <v>135385</v>
      </c>
      <c r="C67891" s="1" t="str">
        <f aca="false">"https://store.steampowered.com/app/"&amp;A67891</f>
        <v>https://store.steampowered.com/app/2458850</v>
      </c>
    </row>
    <row r="67892" customFormat="false" ht="15" hidden="false" customHeight="false" outlineLevel="0" collapsed="false">
      <c r="A67892" s="1" t="s">
        <v>135386</v>
      </c>
      <c r="B67892" s="1" t="s">
        <v>135387</v>
      </c>
      <c r="C67892" s="1" t="str">
        <f aca="false">"https://store.steampowered.com/app/"&amp;A67892</f>
        <v>https://store.steampowered.com/app/2458851</v>
      </c>
    </row>
    <row r="67893" customFormat="false" ht="15" hidden="false" customHeight="false" outlineLevel="0" collapsed="false">
      <c r="A67893" s="1" t="s">
        <v>135388</v>
      </c>
      <c r="B67893" s="1" t="s">
        <v>135389</v>
      </c>
      <c r="C67893" s="1" t="str">
        <f aca="false">"https://store.steampowered.com/app/"&amp;A67893</f>
        <v>https://store.steampowered.com/app/2458860</v>
      </c>
    </row>
    <row r="67894" customFormat="false" ht="15" hidden="false" customHeight="false" outlineLevel="0" collapsed="false">
      <c r="A67894" s="1" t="s">
        <v>135390</v>
      </c>
      <c r="B67894" s="1" t="s">
        <v>135391</v>
      </c>
      <c r="C67894" s="1" t="str">
        <f aca="false">"https://store.steampowered.com/app/"&amp;A67894</f>
        <v>https://store.steampowered.com/app/2458910</v>
      </c>
    </row>
    <row r="67895" customFormat="false" ht="15" hidden="false" customHeight="false" outlineLevel="0" collapsed="false">
      <c r="A67895" s="1" t="s">
        <v>135392</v>
      </c>
      <c r="B67895" s="1" t="s">
        <v>135393</v>
      </c>
      <c r="C67895" s="1" t="str">
        <f aca="false">"https://store.steampowered.com/app/"&amp;A67895</f>
        <v>https://store.steampowered.com/app/2458920</v>
      </c>
    </row>
    <row r="67896" customFormat="false" ht="15" hidden="false" customHeight="false" outlineLevel="0" collapsed="false">
      <c r="A67896" s="1" t="s">
        <v>135394</v>
      </c>
      <c r="B67896" s="1" t="s">
        <v>135395</v>
      </c>
      <c r="C67896" s="1" t="str">
        <f aca="false">"https://store.steampowered.com/app/"&amp;A67896</f>
        <v>https://store.steampowered.com/app/2458940</v>
      </c>
    </row>
    <row r="67897" customFormat="false" ht="15" hidden="false" customHeight="false" outlineLevel="0" collapsed="false">
      <c r="A67897" s="1" t="s">
        <v>135396</v>
      </c>
      <c r="B67897" s="1" t="s">
        <v>135397</v>
      </c>
      <c r="C67897" s="1" t="str">
        <f aca="false">"https://store.steampowered.com/app/"&amp;A67897</f>
        <v>https://store.steampowered.com/app/2458980</v>
      </c>
    </row>
    <row r="67898" customFormat="false" ht="15" hidden="false" customHeight="false" outlineLevel="0" collapsed="false">
      <c r="A67898" s="1" t="s">
        <v>135398</v>
      </c>
      <c r="B67898" s="1" t="s">
        <v>135399</v>
      </c>
      <c r="C67898" s="1" t="str">
        <f aca="false">"https://store.steampowered.com/app/"&amp;A67898</f>
        <v>https://store.steampowered.com/app/2459000</v>
      </c>
    </row>
    <row r="67899" customFormat="false" ht="15" hidden="false" customHeight="false" outlineLevel="0" collapsed="false">
      <c r="A67899" s="1" t="s">
        <v>135400</v>
      </c>
      <c r="B67899" s="1" t="s">
        <v>135401</v>
      </c>
      <c r="C67899" s="1" t="str">
        <f aca="false">"https://store.steampowered.com/app/"&amp;A67899</f>
        <v>https://store.steampowered.com/app/2459010</v>
      </c>
    </row>
    <row r="67900" customFormat="false" ht="15" hidden="false" customHeight="false" outlineLevel="0" collapsed="false">
      <c r="A67900" s="1" t="s">
        <v>135402</v>
      </c>
      <c r="B67900" s="1" t="s">
        <v>135403</v>
      </c>
      <c r="C67900" s="1" t="str">
        <f aca="false">"https://store.steampowered.com/app/"&amp;A67900</f>
        <v>https://store.steampowered.com/app/2459030</v>
      </c>
    </row>
    <row r="67901" customFormat="false" ht="15" hidden="false" customHeight="false" outlineLevel="0" collapsed="false">
      <c r="A67901" s="1" t="s">
        <v>135404</v>
      </c>
      <c r="B67901" s="1" t="s">
        <v>135405</v>
      </c>
      <c r="C67901" s="1" t="str">
        <f aca="false">"https://store.steampowered.com/app/"&amp;A67901</f>
        <v>https://store.steampowered.com/app/2459040</v>
      </c>
    </row>
    <row r="67902" customFormat="false" ht="15" hidden="false" customHeight="false" outlineLevel="0" collapsed="false">
      <c r="A67902" s="1" t="s">
        <v>135406</v>
      </c>
      <c r="B67902" s="1" t="s">
        <v>135407</v>
      </c>
      <c r="C67902" s="1" t="str">
        <f aca="false">"https://store.steampowered.com/app/"&amp;A67902</f>
        <v>https://store.steampowered.com/app/2459050</v>
      </c>
    </row>
    <row r="67903" customFormat="false" ht="15" hidden="false" customHeight="false" outlineLevel="0" collapsed="false">
      <c r="A67903" s="1" t="s">
        <v>135408</v>
      </c>
      <c r="B67903" s="1" t="s">
        <v>135409</v>
      </c>
      <c r="C67903" s="1" t="str">
        <f aca="false">"https://store.steampowered.com/app/"&amp;A67903</f>
        <v>https://store.steampowered.com/app/2459080</v>
      </c>
    </row>
    <row r="67904" customFormat="false" ht="15" hidden="false" customHeight="false" outlineLevel="0" collapsed="false">
      <c r="A67904" s="1" t="s">
        <v>135410</v>
      </c>
      <c r="B67904" s="1" t="s">
        <v>135411</v>
      </c>
      <c r="C67904" s="1" t="str">
        <f aca="false">"https://store.steampowered.com/app/"&amp;A67904</f>
        <v>https://store.steampowered.com/app/2459090</v>
      </c>
    </row>
    <row r="67905" customFormat="false" ht="15" hidden="false" customHeight="false" outlineLevel="0" collapsed="false">
      <c r="A67905" s="1" t="s">
        <v>135412</v>
      </c>
      <c r="B67905" s="1" t="s">
        <v>135413</v>
      </c>
      <c r="C67905" s="1" t="str">
        <f aca="false">"https://store.steampowered.com/app/"&amp;A67905</f>
        <v>https://store.steampowered.com/app/245910</v>
      </c>
    </row>
    <row r="67906" customFormat="false" ht="15" hidden="false" customHeight="false" outlineLevel="0" collapsed="false">
      <c r="A67906" s="1" t="s">
        <v>135414</v>
      </c>
      <c r="B67906" s="1" t="s">
        <v>135415</v>
      </c>
      <c r="C67906" s="1" t="str">
        <f aca="false">"https://store.steampowered.com/app/"&amp;A67906</f>
        <v>https://store.steampowered.com/app/2459100</v>
      </c>
    </row>
    <row r="67907" customFormat="false" ht="15" hidden="false" customHeight="false" outlineLevel="0" collapsed="false">
      <c r="A67907" s="1" t="s">
        <v>135416</v>
      </c>
      <c r="B67907" s="1" t="s">
        <v>135417</v>
      </c>
      <c r="C67907" s="1" t="str">
        <f aca="false">"https://store.steampowered.com/app/"&amp;A67907</f>
        <v>https://store.steampowered.com/app/2459110</v>
      </c>
    </row>
    <row r="67908" customFormat="false" ht="15" hidden="false" customHeight="false" outlineLevel="0" collapsed="false">
      <c r="A67908" s="1" t="s">
        <v>135418</v>
      </c>
      <c r="B67908" s="1" t="s">
        <v>135419</v>
      </c>
      <c r="C67908" s="1" t="str">
        <f aca="false">"https://store.steampowered.com/app/"&amp;A67908</f>
        <v>https://store.steampowered.com/app/2459120</v>
      </c>
    </row>
    <row r="67909" customFormat="false" ht="15" hidden="false" customHeight="false" outlineLevel="0" collapsed="false">
      <c r="A67909" s="1" t="s">
        <v>135420</v>
      </c>
      <c r="B67909" s="1" t="s">
        <v>135421</v>
      </c>
      <c r="C67909" s="1" t="str">
        <f aca="false">"https://store.steampowered.com/app/"&amp;A67909</f>
        <v>https://store.steampowered.com/app/2459130</v>
      </c>
    </row>
    <row r="67910" customFormat="false" ht="15" hidden="false" customHeight="false" outlineLevel="0" collapsed="false">
      <c r="A67910" s="1" t="s">
        <v>135422</v>
      </c>
      <c r="B67910" s="1" t="s">
        <v>135423</v>
      </c>
      <c r="C67910" s="1" t="str">
        <f aca="false">"https://store.steampowered.com/app/"&amp;A67910</f>
        <v>https://store.steampowered.com/app/2459140</v>
      </c>
    </row>
    <row r="67911" customFormat="false" ht="15" hidden="false" customHeight="false" outlineLevel="0" collapsed="false">
      <c r="A67911" s="1" t="s">
        <v>135424</v>
      </c>
      <c r="B67911" s="1" t="s">
        <v>135425</v>
      </c>
      <c r="C67911" s="1" t="str">
        <f aca="false">"https://store.steampowered.com/app/"&amp;A67911</f>
        <v>https://store.steampowered.com/app/2459150</v>
      </c>
    </row>
    <row r="67912" customFormat="false" ht="15" hidden="false" customHeight="false" outlineLevel="0" collapsed="false">
      <c r="A67912" s="1" t="s">
        <v>135426</v>
      </c>
      <c r="B67912" s="1" t="s">
        <v>135427</v>
      </c>
      <c r="C67912" s="1" t="str">
        <f aca="false">"https://store.steampowered.com/app/"&amp;A67912</f>
        <v>https://store.steampowered.com/app/2459170</v>
      </c>
    </row>
    <row r="67913" customFormat="false" ht="15" hidden="false" customHeight="false" outlineLevel="0" collapsed="false">
      <c r="A67913" s="1" t="s">
        <v>135428</v>
      </c>
      <c r="B67913" s="1" t="s">
        <v>135429</v>
      </c>
      <c r="C67913" s="1" t="str">
        <f aca="false">"https://store.steampowered.com/app/"&amp;A67913</f>
        <v>https://store.steampowered.com/app/2459180</v>
      </c>
    </row>
    <row r="67914" customFormat="false" ht="15" hidden="false" customHeight="false" outlineLevel="0" collapsed="false">
      <c r="A67914" s="1" t="s">
        <v>135430</v>
      </c>
      <c r="B67914" s="1" t="s">
        <v>135431</v>
      </c>
      <c r="C67914" s="1" t="str">
        <f aca="false">"https://store.steampowered.com/app/"&amp;A67914</f>
        <v>https://store.steampowered.com/app/2459190</v>
      </c>
    </row>
    <row r="67915" customFormat="false" ht="15" hidden="false" customHeight="false" outlineLevel="0" collapsed="false">
      <c r="A67915" s="1" t="s">
        <v>135432</v>
      </c>
      <c r="B67915" s="1" t="s">
        <v>135433</v>
      </c>
      <c r="C67915" s="1" t="str">
        <f aca="false">"https://store.steampowered.com/app/"&amp;A67915</f>
        <v>https://store.steampowered.com/app/2459250</v>
      </c>
    </row>
    <row r="67916" customFormat="false" ht="15" hidden="false" customHeight="false" outlineLevel="0" collapsed="false">
      <c r="A67916" s="1" t="s">
        <v>135434</v>
      </c>
      <c r="B67916" s="1" t="s">
        <v>135435</v>
      </c>
      <c r="C67916" s="1" t="str">
        <f aca="false">"https://store.steampowered.com/app/"&amp;A67916</f>
        <v>https://store.steampowered.com/app/2459280</v>
      </c>
    </row>
    <row r="67917" customFormat="false" ht="15" hidden="false" customHeight="false" outlineLevel="0" collapsed="false">
      <c r="A67917" s="1" t="s">
        <v>135436</v>
      </c>
      <c r="B67917" s="1" t="s">
        <v>135437</v>
      </c>
      <c r="C67917" s="1" t="str">
        <f aca="false">"https://store.steampowered.com/app/"&amp;A67917</f>
        <v>https://store.steampowered.com/app/2459290</v>
      </c>
    </row>
    <row r="67918" customFormat="false" ht="15" hidden="false" customHeight="false" outlineLevel="0" collapsed="false">
      <c r="A67918" s="1" t="s">
        <v>135438</v>
      </c>
      <c r="B67918" s="1" t="s">
        <v>135439</v>
      </c>
      <c r="C67918" s="1" t="str">
        <f aca="false">"https://store.steampowered.com/app/"&amp;A67918</f>
        <v>https://store.steampowered.com/app/2459310</v>
      </c>
    </row>
    <row r="67919" customFormat="false" ht="15" hidden="false" customHeight="false" outlineLevel="0" collapsed="false">
      <c r="A67919" s="1" t="s">
        <v>135440</v>
      </c>
      <c r="B67919" s="1" t="s">
        <v>135441</v>
      </c>
      <c r="C67919" s="1" t="str">
        <f aca="false">"https://store.steampowered.com/app/"&amp;A67919</f>
        <v>https://store.steampowered.com/app/2459340</v>
      </c>
    </row>
    <row r="67920" customFormat="false" ht="15" hidden="false" customHeight="false" outlineLevel="0" collapsed="false">
      <c r="A67920" s="1" t="s">
        <v>135442</v>
      </c>
      <c r="B67920" s="1" t="s">
        <v>135443</v>
      </c>
      <c r="C67920" s="1" t="str">
        <f aca="false">"https://store.steampowered.com/app/"&amp;A67920</f>
        <v>https://store.steampowered.com/app/2459350</v>
      </c>
    </row>
    <row r="67921" customFormat="false" ht="15" hidden="false" customHeight="false" outlineLevel="0" collapsed="false">
      <c r="A67921" s="1" t="s">
        <v>135444</v>
      </c>
      <c r="B67921" s="1" t="s">
        <v>135445</v>
      </c>
      <c r="C67921" s="1" t="str">
        <f aca="false">"https://store.steampowered.com/app/"&amp;A67921</f>
        <v>https://store.steampowered.com/app/2459400</v>
      </c>
    </row>
    <row r="67922" customFormat="false" ht="15" hidden="false" customHeight="false" outlineLevel="0" collapsed="false">
      <c r="A67922" s="1" t="s">
        <v>135446</v>
      </c>
      <c r="B67922" s="1" t="s">
        <v>135447</v>
      </c>
      <c r="C67922" s="1" t="str">
        <f aca="false">"https://store.steampowered.com/app/"&amp;A67922</f>
        <v>https://store.steampowered.com/app/2459410</v>
      </c>
    </row>
    <row r="67923" customFormat="false" ht="17" hidden="false" customHeight="false" outlineLevel="0" collapsed="false">
      <c r="A67923" s="1" t="s">
        <v>135448</v>
      </c>
      <c r="B67923" s="1" t="s">
        <v>135449</v>
      </c>
      <c r="C67923" s="1" t="str">
        <f aca="false">"https://store.steampowered.com/app/"&amp;A67923</f>
        <v>https://store.steampowered.com/app/2459420</v>
      </c>
    </row>
    <row r="67924" customFormat="false" ht="15" hidden="false" customHeight="false" outlineLevel="0" collapsed="false">
      <c r="A67924" s="1" t="s">
        <v>135450</v>
      </c>
      <c r="B67924" s="1" t="s">
        <v>135451</v>
      </c>
      <c r="C67924" s="1" t="str">
        <f aca="false">"https://store.steampowered.com/app/"&amp;A67924</f>
        <v>https://store.steampowered.com/app/2459430</v>
      </c>
    </row>
    <row r="67925" customFormat="false" ht="15" hidden="false" customHeight="false" outlineLevel="0" collapsed="false">
      <c r="A67925" s="1" t="s">
        <v>135452</v>
      </c>
      <c r="B67925" s="1" t="s">
        <v>135453</v>
      </c>
      <c r="C67925" s="1" t="str">
        <f aca="false">"https://store.steampowered.com/app/"&amp;A67925</f>
        <v>https://store.steampowered.com/app/2459450</v>
      </c>
    </row>
    <row r="67926" customFormat="false" ht="15" hidden="false" customHeight="false" outlineLevel="0" collapsed="false">
      <c r="A67926" s="1" t="s">
        <v>135454</v>
      </c>
      <c r="B67926" s="1" t="s">
        <v>135455</v>
      </c>
      <c r="C67926" s="1" t="str">
        <f aca="false">"https://store.steampowered.com/app/"&amp;A67926</f>
        <v>https://store.steampowered.com/app/2459460</v>
      </c>
    </row>
    <row r="67927" customFormat="false" ht="15" hidden="false" customHeight="false" outlineLevel="0" collapsed="false">
      <c r="A67927" s="1" t="s">
        <v>135456</v>
      </c>
      <c r="B67927" s="1" t="s">
        <v>135457</v>
      </c>
      <c r="C67927" s="1" t="str">
        <f aca="false">"https://store.steampowered.com/app/"&amp;A67927</f>
        <v>https://store.steampowered.com/app/2459480</v>
      </c>
    </row>
    <row r="67928" customFormat="false" ht="15" hidden="false" customHeight="false" outlineLevel="0" collapsed="false">
      <c r="A67928" s="1" t="s">
        <v>135458</v>
      </c>
      <c r="B67928" s="1" t="s">
        <v>135459</v>
      </c>
      <c r="C67928" s="1" t="str">
        <f aca="false">"https://store.steampowered.com/app/"&amp;A67928</f>
        <v>https://store.steampowered.com/app/2459490</v>
      </c>
    </row>
    <row r="67929" customFormat="false" ht="17" hidden="false" customHeight="false" outlineLevel="0" collapsed="false">
      <c r="A67929" s="1" t="s">
        <v>135460</v>
      </c>
      <c r="B67929" s="1" t="s">
        <v>135461</v>
      </c>
      <c r="C67929" s="1" t="str">
        <f aca="false">"https://store.steampowered.com/app/"&amp;A67929</f>
        <v>https://store.steampowered.com/app/2459500</v>
      </c>
    </row>
    <row r="67930" customFormat="false" ht="15" hidden="false" customHeight="false" outlineLevel="0" collapsed="false">
      <c r="A67930" s="1" t="s">
        <v>135462</v>
      </c>
      <c r="B67930" s="1" t="s">
        <v>135463</v>
      </c>
      <c r="C67930" s="1" t="str">
        <f aca="false">"https://store.steampowered.com/app/"&amp;A67930</f>
        <v>https://store.steampowered.com/app/2459510</v>
      </c>
    </row>
    <row r="67931" customFormat="false" ht="15" hidden="false" customHeight="false" outlineLevel="0" collapsed="false">
      <c r="A67931" s="1" t="s">
        <v>135464</v>
      </c>
      <c r="B67931" s="1" t="s">
        <v>135465</v>
      </c>
      <c r="C67931" s="1" t="str">
        <f aca="false">"https://store.steampowered.com/app/"&amp;A67931</f>
        <v>https://store.steampowered.com/app/2459530</v>
      </c>
    </row>
    <row r="67932" customFormat="false" ht="15" hidden="false" customHeight="false" outlineLevel="0" collapsed="false">
      <c r="A67932" s="1" t="s">
        <v>135466</v>
      </c>
      <c r="B67932" s="1" t="s">
        <v>135467</v>
      </c>
      <c r="C67932" s="1" t="str">
        <f aca="false">"https://store.steampowered.com/app/"&amp;A67932</f>
        <v>https://store.steampowered.com/app/2459540</v>
      </c>
    </row>
    <row r="67933" customFormat="false" ht="15" hidden="false" customHeight="false" outlineLevel="0" collapsed="false">
      <c r="A67933" s="1" t="s">
        <v>135468</v>
      </c>
      <c r="B67933" s="1" t="s">
        <v>135469</v>
      </c>
      <c r="C67933" s="1" t="str">
        <f aca="false">"https://store.steampowered.com/app/"&amp;A67933</f>
        <v>https://store.steampowered.com/app/2459550</v>
      </c>
    </row>
    <row r="67934" customFormat="false" ht="15" hidden="false" customHeight="false" outlineLevel="0" collapsed="false">
      <c r="A67934" s="1" t="s">
        <v>135470</v>
      </c>
      <c r="B67934" s="1" t="s">
        <v>119774</v>
      </c>
      <c r="C67934" s="1" t="str">
        <f aca="false">"https://store.steampowered.com/app/"&amp;A67934</f>
        <v>https://store.steampowered.com/app/2459570</v>
      </c>
    </row>
    <row r="67935" customFormat="false" ht="15" hidden="false" customHeight="false" outlineLevel="0" collapsed="false">
      <c r="A67935" s="1" t="s">
        <v>135471</v>
      </c>
      <c r="B67935" s="1" t="s">
        <v>135472</v>
      </c>
      <c r="C67935" s="1" t="str">
        <f aca="false">"https://store.steampowered.com/app/"&amp;A67935</f>
        <v>https://store.steampowered.com/app/2459610</v>
      </c>
    </row>
    <row r="67936" customFormat="false" ht="15" hidden="false" customHeight="false" outlineLevel="0" collapsed="false">
      <c r="A67936" s="1" t="s">
        <v>135473</v>
      </c>
      <c r="B67936" s="1" t="s">
        <v>135474</v>
      </c>
      <c r="C67936" s="1" t="str">
        <f aca="false">"https://store.steampowered.com/app/"&amp;A67936</f>
        <v>https://store.steampowered.com/app/2459620</v>
      </c>
    </row>
    <row r="67937" customFormat="false" ht="15" hidden="false" customHeight="false" outlineLevel="0" collapsed="false">
      <c r="A67937" s="1" t="s">
        <v>135475</v>
      </c>
      <c r="B67937" s="1" t="s">
        <v>135476</v>
      </c>
      <c r="C67937" s="1" t="str">
        <f aca="false">"https://store.steampowered.com/app/"&amp;A67937</f>
        <v>https://store.steampowered.com/app/2459630</v>
      </c>
    </row>
    <row r="67938" customFormat="false" ht="15" hidden="false" customHeight="false" outlineLevel="0" collapsed="false">
      <c r="A67938" s="1" t="s">
        <v>135477</v>
      </c>
      <c r="B67938" s="1" t="s">
        <v>135478</v>
      </c>
      <c r="C67938" s="1" t="str">
        <f aca="false">"https://store.steampowered.com/app/"&amp;A67938</f>
        <v>https://store.steampowered.com/app/2459640</v>
      </c>
    </row>
    <row r="67939" customFormat="false" ht="15" hidden="false" customHeight="false" outlineLevel="0" collapsed="false">
      <c r="A67939" s="1" t="s">
        <v>135479</v>
      </c>
      <c r="B67939" s="1" t="s">
        <v>135480</v>
      </c>
      <c r="C67939" s="1" t="str">
        <f aca="false">"https://store.steampowered.com/app/"&amp;A67939</f>
        <v>https://store.steampowered.com/app/2459650</v>
      </c>
    </row>
    <row r="67940" customFormat="false" ht="15" hidden="false" customHeight="false" outlineLevel="0" collapsed="false">
      <c r="A67940" s="1" t="s">
        <v>135481</v>
      </c>
      <c r="B67940" s="1" t="s">
        <v>135482</v>
      </c>
      <c r="C67940" s="1" t="str">
        <f aca="false">"https://store.steampowered.com/app/"&amp;A67940</f>
        <v>https://store.steampowered.com/app/2459651</v>
      </c>
    </row>
    <row r="67941" customFormat="false" ht="15" hidden="false" customHeight="false" outlineLevel="0" collapsed="false">
      <c r="A67941" s="1" t="s">
        <v>135483</v>
      </c>
      <c r="B67941" s="1" t="s">
        <v>135484</v>
      </c>
      <c r="C67941" s="1" t="str">
        <f aca="false">"https://store.steampowered.com/app/"&amp;A67941</f>
        <v>https://store.steampowered.com/app/2459670</v>
      </c>
    </row>
    <row r="67942" customFormat="false" ht="15" hidden="false" customHeight="false" outlineLevel="0" collapsed="false">
      <c r="A67942" s="1" t="s">
        <v>135485</v>
      </c>
      <c r="B67942" s="1" t="s">
        <v>135486</v>
      </c>
      <c r="C67942" s="1" t="str">
        <f aca="false">"https://store.steampowered.com/app/"&amp;A67942</f>
        <v>https://store.steampowered.com/app/2459680</v>
      </c>
    </row>
    <row r="67943" customFormat="false" ht="15" hidden="false" customHeight="false" outlineLevel="0" collapsed="false">
      <c r="A67943" s="1" t="s">
        <v>135487</v>
      </c>
      <c r="B67943" s="1" t="s">
        <v>135488</v>
      </c>
      <c r="C67943" s="1" t="str">
        <f aca="false">"https://store.steampowered.com/app/"&amp;A67943</f>
        <v>https://store.steampowered.com/app/245970</v>
      </c>
    </row>
    <row r="67944" customFormat="false" ht="15" hidden="false" customHeight="false" outlineLevel="0" collapsed="false">
      <c r="A67944" s="1" t="s">
        <v>135489</v>
      </c>
      <c r="B67944" s="1" t="s">
        <v>135490</v>
      </c>
      <c r="C67944" s="1" t="str">
        <f aca="false">"https://store.steampowered.com/app/"&amp;A67944</f>
        <v>https://store.steampowered.com/app/2459730</v>
      </c>
    </row>
    <row r="67945" customFormat="false" ht="17" hidden="false" customHeight="false" outlineLevel="0" collapsed="false">
      <c r="A67945" s="1" t="s">
        <v>135491</v>
      </c>
      <c r="B67945" s="1" t="s">
        <v>135492</v>
      </c>
      <c r="C67945" s="1" t="str">
        <f aca="false">"https://store.steampowered.com/app/"&amp;A67945</f>
        <v>https://store.steampowered.com/app/2459750</v>
      </c>
    </row>
    <row r="67946" customFormat="false" ht="15" hidden="false" customHeight="false" outlineLevel="0" collapsed="false">
      <c r="A67946" s="1" t="s">
        <v>135493</v>
      </c>
      <c r="B67946" s="1" t="s">
        <v>135494</v>
      </c>
      <c r="C67946" s="1" t="str">
        <f aca="false">"https://store.steampowered.com/app/"&amp;A67946</f>
        <v>https://store.steampowered.com/app/2459760</v>
      </c>
    </row>
    <row r="67947" customFormat="false" ht="15" hidden="false" customHeight="false" outlineLevel="0" collapsed="false">
      <c r="A67947" s="1" t="s">
        <v>135495</v>
      </c>
      <c r="B67947" s="1" t="s">
        <v>135496</v>
      </c>
      <c r="C67947" s="1" t="str">
        <f aca="false">"https://store.steampowered.com/app/"&amp;A67947</f>
        <v>https://store.steampowered.com/app/2459770</v>
      </c>
    </row>
    <row r="67948" customFormat="false" ht="15" hidden="false" customHeight="false" outlineLevel="0" collapsed="false">
      <c r="A67948" s="1" t="s">
        <v>135497</v>
      </c>
      <c r="B67948" s="1" t="s">
        <v>135498</v>
      </c>
      <c r="C67948" s="1" t="str">
        <f aca="false">"https://store.steampowered.com/app/"&amp;A67948</f>
        <v>https://store.steampowered.com/app/2459780</v>
      </c>
    </row>
    <row r="67949" customFormat="false" ht="15" hidden="false" customHeight="false" outlineLevel="0" collapsed="false">
      <c r="A67949" s="1" t="s">
        <v>135499</v>
      </c>
      <c r="B67949" s="1" t="s">
        <v>135500</v>
      </c>
      <c r="C67949" s="1" t="str">
        <f aca="false">"https://store.steampowered.com/app/"&amp;A67949</f>
        <v>https://store.steampowered.com/app/2459790</v>
      </c>
    </row>
    <row r="67950" customFormat="false" ht="15" hidden="false" customHeight="false" outlineLevel="0" collapsed="false">
      <c r="A67950" s="1" t="s">
        <v>135501</v>
      </c>
      <c r="B67950" s="1" t="s">
        <v>135502</v>
      </c>
      <c r="C67950" s="1" t="str">
        <f aca="false">"https://store.steampowered.com/app/"&amp;A67950</f>
        <v>https://store.steampowered.com/app/2459810</v>
      </c>
    </row>
    <row r="67951" customFormat="false" ht="15" hidden="false" customHeight="false" outlineLevel="0" collapsed="false">
      <c r="A67951" s="1" t="s">
        <v>135503</v>
      </c>
      <c r="B67951" s="1" t="s">
        <v>135504</v>
      </c>
      <c r="C67951" s="1" t="str">
        <f aca="false">"https://store.steampowered.com/app/"&amp;A67951</f>
        <v>https://store.steampowered.com/app/2459820</v>
      </c>
    </row>
    <row r="67952" customFormat="false" ht="15" hidden="false" customHeight="false" outlineLevel="0" collapsed="false">
      <c r="A67952" s="1" t="s">
        <v>135505</v>
      </c>
      <c r="B67952" s="1" t="s">
        <v>135506</v>
      </c>
      <c r="C67952" s="1" t="str">
        <f aca="false">"https://store.steampowered.com/app/"&amp;A67952</f>
        <v>https://store.steampowered.com/app/2459830</v>
      </c>
    </row>
    <row r="67953" customFormat="false" ht="15" hidden="false" customHeight="false" outlineLevel="0" collapsed="false">
      <c r="A67953" s="1" t="s">
        <v>135507</v>
      </c>
      <c r="B67953" s="1" t="s">
        <v>135508</v>
      </c>
      <c r="C67953" s="1" t="str">
        <f aca="false">"https://store.steampowered.com/app/"&amp;A67953</f>
        <v>https://store.steampowered.com/app/2459840</v>
      </c>
    </row>
    <row r="67954" customFormat="false" ht="15" hidden="false" customHeight="false" outlineLevel="0" collapsed="false">
      <c r="A67954" s="1" t="s">
        <v>135509</v>
      </c>
      <c r="B67954" s="1" t="s">
        <v>135510</v>
      </c>
      <c r="C67954" s="1" t="str">
        <f aca="false">"https://store.steampowered.com/app/"&amp;A67954</f>
        <v>https://store.steampowered.com/app/2459850</v>
      </c>
    </row>
    <row r="67955" customFormat="false" ht="15" hidden="false" customHeight="false" outlineLevel="0" collapsed="false">
      <c r="A67955" s="1" t="s">
        <v>135511</v>
      </c>
      <c r="B67955" s="1" t="s">
        <v>135512</v>
      </c>
      <c r="C67955" s="1" t="str">
        <f aca="false">"https://store.steampowered.com/app/"&amp;A67955</f>
        <v>https://store.steampowered.com/app/2459860</v>
      </c>
    </row>
    <row r="67956" customFormat="false" ht="15" hidden="false" customHeight="false" outlineLevel="0" collapsed="false">
      <c r="A67956" s="1" t="s">
        <v>135513</v>
      </c>
      <c r="B67956" s="1" t="s">
        <v>135514</v>
      </c>
      <c r="C67956" s="1" t="str">
        <f aca="false">"https://store.steampowered.com/app/"&amp;A67956</f>
        <v>https://store.steampowered.com/app/2459870</v>
      </c>
    </row>
    <row r="67957" customFormat="false" ht="15" hidden="false" customHeight="false" outlineLevel="0" collapsed="false">
      <c r="A67957" s="1" t="s">
        <v>135515</v>
      </c>
      <c r="B67957" s="1" t="s">
        <v>135516</v>
      </c>
      <c r="C67957" s="1" t="str">
        <f aca="false">"https://store.steampowered.com/app/"&amp;A67957</f>
        <v>https://store.steampowered.com/app/2459880</v>
      </c>
    </row>
    <row r="67958" customFormat="false" ht="15" hidden="false" customHeight="false" outlineLevel="0" collapsed="false">
      <c r="A67958" s="1" t="s">
        <v>135517</v>
      </c>
      <c r="B67958" s="1" t="s">
        <v>135518</v>
      </c>
      <c r="C67958" s="1" t="str">
        <f aca="false">"https://store.steampowered.com/app/"&amp;A67958</f>
        <v>https://store.steampowered.com/app/2459890</v>
      </c>
    </row>
    <row r="67959" customFormat="false" ht="15" hidden="false" customHeight="false" outlineLevel="0" collapsed="false">
      <c r="A67959" s="1" t="s">
        <v>135519</v>
      </c>
      <c r="B67959" s="1" t="s">
        <v>135520</v>
      </c>
      <c r="C67959" s="1" t="str">
        <f aca="false">"https://store.steampowered.com/app/"&amp;A67959</f>
        <v>https://store.steampowered.com/app/2459900</v>
      </c>
    </row>
    <row r="67960" customFormat="false" ht="15" hidden="false" customHeight="false" outlineLevel="0" collapsed="false">
      <c r="A67960" s="1" t="s">
        <v>135521</v>
      </c>
      <c r="B67960" s="1" t="s">
        <v>135522</v>
      </c>
      <c r="C67960" s="1" t="str">
        <f aca="false">"https://store.steampowered.com/app/"&amp;A67960</f>
        <v>https://store.steampowered.com/app/2459910</v>
      </c>
    </row>
    <row r="67961" customFormat="false" ht="15" hidden="false" customHeight="false" outlineLevel="0" collapsed="false">
      <c r="A67961" s="1" t="s">
        <v>135523</v>
      </c>
      <c r="B67961" s="1" t="s">
        <v>135524</v>
      </c>
      <c r="C67961" s="1" t="str">
        <f aca="false">"https://store.steampowered.com/app/"&amp;A67961</f>
        <v>https://store.steampowered.com/app/2459911</v>
      </c>
    </row>
    <row r="67962" customFormat="false" ht="15" hidden="false" customHeight="false" outlineLevel="0" collapsed="false">
      <c r="A67962" s="1" t="s">
        <v>135525</v>
      </c>
      <c r="B67962" s="1" t="s">
        <v>135526</v>
      </c>
      <c r="C67962" s="1" t="str">
        <f aca="false">"https://store.steampowered.com/app/"&amp;A67962</f>
        <v>https://store.steampowered.com/app/2459912</v>
      </c>
    </row>
    <row r="67963" customFormat="false" ht="15" hidden="false" customHeight="false" outlineLevel="0" collapsed="false">
      <c r="A67963" s="1" t="s">
        <v>135527</v>
      </c>
      <c r="B67963" s="1" t="s">
        <v>135528</v>
      </c>
      <c r="C67963" s="1" t="str">
        <f aca="false">"https://store.steampowered.com/app/"&amp;A67963</f>
        <v>https://store.steampowered.com/app/2459913</v>
      </c>
    </row>
    <row r="67964" customFormat="false" ht="15" hidden="false" customHeight="false" outlineLevel="0" collapsed="false">
      <c r="A67964" s="1" t="s">
        <v>135529</v>
      </c>
      <c r="B67964" s="1" t="s">
        <v>135530</v>
      </c>
      <c r="C67964" s="1" t="str">
        <f aca="false">"https://store.steampowered.com/app/"&amp;A67964</f>
        <v>https://store.steampowered.com/app/2459914</v>
      </c>
    </row>
    <row r="67965" customFormat="false" ht="15" hidden="false" customHeight="false" outlineLevel="0" collapsed="false">
      <c r="A67965" s="1" t="s">
        <v>135531</v>
      </c>
      <c r="B67965" s="1" t="s">
        <v>135532</v>
      </c>
      <c r="C67965" s="1" t="str">
        <f aca="false">"https://store.steampowered.com/app/"&amp;A67965</f>
        <v>https://store.steampowered.com/app/2459915</v>
      </c>
    </row>
    <row r="67966" customFormat="false" ht="15" hidden="false" customHeight="false" outlineLevel="0" collapsed="false">
      <c r="A67966" s="1" t="s">
        <v>135533</v>
      </c>
      <c r="B67966" s="1" t="s">
        <v>135534</v>
      </c>
      <c r="C67966" s="1" t="str">
        <f aca="false">"https://store.steampowered.com/app/"&amp;A67966</f>
        <v>https://store.steampowered.com/app/2459916</v>
      </c>
    </row>
    <row r="67967" customFormat="false" ht="15" hidden="false" customHeight="false" outlineLevel="0" collapsed="false">
      <c r="A67967" s="1" t="s">
        <v>135535</v>
      </c>
      <c r="B67967" s="1" t="s">
        <v>135536</v>
      </c>
      <c r="C67967" s="1" t="str">
        <f aca="false">"https://store.steampowered.com/app/"&amp;A67967</f>
        <v>https://store.steampowered.com/app/2459920</v>
      </c>
    </row>
    <row r="67968" customFormat="false" ht="15" hidden="false" customHeight="false" outlineLevel="0" collapsed="false">
      <c r="A67968" s="1" t="s">
        <v>135537</v>
      </c>
      <c r="B67968" s="1" t="s">
        <v>135538</v>
      </c>
      <c r="C67968" s="1" t="str">
        <f aca="false">"https://store.steampowered.com/app/"&amp;A67968</f>
        <v>https://store.steampowered.com/app/2459950</v>
      </c>
    </row>
    <row r="67969" customFormat="false" ht="15" hidden="false" customHeight="false" outlineLevel="0" collapsed="false">
      <c r="A67969" s="1" t="s">
        <v>135539</v>
      </c>
      <c r="B67969" s="1" t="s">
        <v>135540</v>
      </c>
      <c r="C67969" s="1" t="str">
        <f aca="false">"https://store.steampowered.com/app/"&amp;A67969</f>
        <v>https://store.steampowered.com/app/2459960</v>
      </c>
    </row>
    <row r="67970" customFormat="false" ht="15" hidden="false" customHeight="false" outlineLevel="0" collapsed="false">
      <c r="A67970" s="1" t="s">
        <v>135541</v>
      </c>
      <c r="B67970" s="1" t="s">
        <v>135542</v>
      </c>
      <c r="C67970" s="1" t="str">
        <f aca="false">"https://store.steampowered.com/app/"&amp;A67970</f>
        <v>https://store.steampowered.com/app/2459970</v>
      </c>
    </row>
    <row r="67971" customFormat="false" ht="15" hidden="false" customHeight="false" outlineLevel="0" collapsed="false">
      <c r="A67971" s="1" t="s">
        <v>135543</v>
      </c>
      <c r="B67971" s="1" t="s">
        <v>135544</v>
      </c>
      <c r="C67971" s="1" t="str">
        <f aca="false">"https://store.steampowered.com/app/"&amp;A67971</f>
        <v>https://store.steampowered.com/app/2459980</v>
      </c>
    </row>
    <row r="67972" customFormat="false" ht="15" hidden="false" customHeight="false" outlineLevel="0" collapsed="false">
      <c r="A67972" s="1" t="s">
        <v>135545</v>
      </c>
      <c r="B67972" s="1" t="s">
        <v>135546</v>
      </c>
      <c r="C67972" s="1" t="str">
        <f aca="false">"https://store.steampowered.com/app/"&amp;A67972</f>
        <v>https://store.steampowered.com/app/2459990</v>
      </c>
    </row>
    <row r="67973" customFormat="false" ht="15" hidden="false" customHeight="false" outlineLevel="0" collapsed="false">
      <c r="A67973" s="1" t="s">
        <v>135547</v>
      </c>
      <c r="B67973" s="1" t="s">
        <v>135548</v>
      </c>
      <c r="C67973" s="1" t="str">
        <f aca="false">"https://store.steampowered.com/app/"&amp;A67973</f>
        <v>https://store.steampowered.com/app/2459991</v>
      </c>
    </row>
    <row r="67974" customFormat="false" ht="15" hidden="false" customHeight="false" outlineLevel="0" collapsed="false">
      <c r="A67974" s="1" t="s">
        <v>135549</v>
      </c>
      <c r="B67974" s="1" t="s">
        <v>135550</v>
      </c>
      <c r="C67974" s="1" t="str">
        <f aca="false">"https://store.steampowered.com/app/"&amp;A67974</f>
        <v>https://store.steampowered.com/app/2459992</v>
      </c>
    </row>
    <row r="67975" customFormat="false" ht="15" hidden="false" customHeight="false" outlineLevel="0" collapsed="false">
      <c r="A67975" s="1" t="s">
        <v>135551</v>
      </c>
      <c r="B67975" s="1" t="s">
        <v>135552</v>
      </c>
      <c r="C67975" s="1" t="str">
        <f aca="false">"https://store.steampowered.com/app/"&amp;A67975</f>
        <v>https://store.steampowered.com/app/2459993</v>
      </c>
    </row>
    <row r="67976" customFormat="false" ht="15" hidden="false" customHeight="false" outlineLevel="0" collapsed="false">
      <c r="A67976" s="1" t="s">
        <v>135553</v>
      </c>
      <c r="B67976" s="1" t="s">
        <v>135554</v>
      </c>
      <c r="C67976" s="1" t="str">
        <f aca="false">"https://store.steampowered.com/app/"&amp;A67976</f>
        <v>https://store.steampowered.com/app/2460</v>
      </c>
    </row>
    <row r="67977" customFormat="false" ht="15" hidden="false" customHeight="false" outlineLevel="0" collapsed="false">
      <c r="A67977" s="1" t="s">
        <v>135555</v>
      </c>
      <c r="B67977" s="1" t="s">
        <v>135556</v>
      </c>
      <c r="C67977" s="1" t="str">
        <f aca="false">"https://store.steampowered.com/app/"&amp;A67977</f>
        <v>https://store.steampowered.com/app/24600</v>
      </c>
    </row>
    <row r="67978" customFormat="false" ht="15" hidden="false" customHeight="false" outlineLevel="0" collapsed="false">
      <c r="A67978" s="1" t="s">
        <v>135557</v>
      </c>
      <c r="B67978" s="1" t="s">
        <v>135558</v>
      </c>
      <c r="C67978" s="1" t="str">
        <f aca="false">"https://store.steampowered.com/app/"&amp;A67978</f>
        <v>https://store.steampowered.com/app/2460000</v>
      </c>
    </row>
    <row r="67979" customFormat="false" ht="15" hidden="false" customHeight="false" outlineLevel="0" collapsed="false">
      <c r="A67979" s="1" t="s">
        <v>135559</v>
      </c>
      <c r="B67979" s="1" t="s">
        <v>135560</v>
      </c>
      <c r="C67979" s="1" t="str">
        <f aca="false">"https://store.steampowered.com/app/"&amp;A67979</f>
        <v>https://store.steampowered.com/app/2460010</v>
      </c>
    </row>
    <row r="67980" customFormat="false" ht="15" hidden="false" customHeight="false" outlineLevel="0" collapsed="false">
      <c r="A67980" s="1" t="s">
        <v>135561</v>
      </c>
      <c r="B67980" s="1" t="s">
        <v>135562</v>
      </c>
      <c r="C67980" s="1" t="str">
        <f aca="false">"https://store.steampowered.com/app/"&amp;A67980</f>
        <v>https://store.steampowered.com/app/2460020</v>
      </c>
    </row>
    <row r="67981" customFormat="false" ht="15" hidden="false" customHeight="false" outlineLevel="0" collapsed="false">
      <c r="A67981" s="1" t="s">
        <v>135563</v>
      </c>
      <c r="B67981" s="1" t="s">
        <v>135564</v>
      </c>
      <c r="C67981" s="1" t="str">
        <f aca="false">"https://store.steampowered.com/app/"&amp;A67981</f>
        <v>https://store.steampowered.com/app/2460050</v>
      </c>
    </row>
    <row r="67982" customFormat="false" ht="15" hidden="false" customHeight="false" outlineLevel="0" collapsed="false">
      <c r="A67982" s="1" t="s">
        <v>135565</v>
      </c>
      <c r="B67982" s="1" t="s">
        <v>135566</v>
      </c>
      <c r="C67982" s="1" t="str">
        <f aca="false">"https://store.steampowered.com/app/"&amp;A67982</f>
        <v>https://store.steampowered.com/app/2460060</v>
      </c>
    </row>
    <row r="67983" customFormat="false" ht="15" hidden="false" customHeight="false" outlineLevel="0" collapsed="false">
      <c r="A67983" s="1" t="s">
        <v>135567</v>
      </c>
      <c r="B67983" s="1" t="s">
        <v>135568</v>
      </c>
      <c r="C67983" s="1" t="str">
        <f aca="false">"https://store.steampowered.com/app/"&amp;A67983</f>
        <v>https://store.steampowered.com/app/2460070</v>
      </c>
    </row>
    <row r="67984" customFormat="false" ht="15" hidden="false" customHeight="false" outlineLevel="0" collapsed="false">
      <c r="A67984" s="1" t="s">
        <v>135569</v>
      </c>
      <c r="B67984" s="1" t="s">
        <v>135570</v>
      </c>
      <c r="C67984" s="1" t="str">
        <f aca="false">"https://store.steampowered.com/app/"&amp;A67984</f>
        <v>https://store.steampowered.com/app/2460090</v>
      </c>
    </row>
    <row r="67985" customFormat="false" ht="15" hidden="false" customHeight="false" outlineLevel="0" collapsed="false">
      <c r="A67985" s="1" t="s">
        <v>135571</v>
      </c>
      <c r="B67985" s="1" t="s">
        <v>135572</v>
      </c>
      <c r="C67985" s="1" t="str">
        <f aca="false">"https://store.steampowered.com/app/"&amp;A67985</f>
        <v>https://store.steampowered.com/app/246010</v>
      </c>
    </row>
    <row r="67986" customFormat="false" ht="15" hidden="false" customHeight="false" outlineLevel="0" collapsed="false">
      <c r="A67986" s="1" t="s">
        <v>135573</v>
      </c>
      <c r="B67986" s="1" t="s">
        <v>135574</v>
      </c>
      <c r="C67986" s="1" t="str">
        <f aca="false">"https://store.steampowered.com/app/"&amp;A67986</f>
        <v>https://store.steampowered.com/app/2460120</v>
      </c>
    </row>
    <row r="67987" customFormat="false" ht="15" hidden="false" customHeight="false" outlineLevel="0" collapsed="false">
      <c r="A67987" s="1" t="s">
        <v>135575</v>
      </c>
      <c r="B67987" s="1" t="s">
        <v>135576</v>
      </c>
      <c r="C67987" s="1" t="str">
        <f aca="false">"https://store.steampowered.com/app/"&amp;A67987</f>
        <v>https://store.steampowered.com/app/2460160</v>
      </c>
    </row>
    <row r="67988" customFormat="false" ht="15" hidden="false" customHeight="false" outlineLevel="0" collapsed="false">
      <c r="A67988" s="1" t="s">
        <v>135577</v>
      </c>
      <c r="B67988" s="1" t="s">
        <v>135578</v>
      </c>
      <c r="C67988" s="1" t="str">
        <f aca="false">"https://store.steampowered.com/app/"&amp;A67988</f>
        <v>https://store.steampowered.com/app/2460190</v>
      </c>
    </row>
    <row r="67989" customFormat="false" ht="15" hidden="false" customHeight="false" outlineLevel="0" collapsed="false">
      <c r="A67989" s="1" t="s">
        <v>135579</v>
      </c>
      <c r="B67989" s="1" t="s">
        <v>135580</v>
      </c>
      <c r="C67989" s="1" t="str">
        <f aca="false">"https://store.steampowered.com/app/"&amp;A67989</f>
        <v>https://store.steampowered.com/app/2460210</v>
      </c>
    </row>
    <row r="67990" customFormat="false" ht="15" hidden="false" customHeight="false" outlineLevel="0" collapsed="false">
      <c r="A67990" s="1" t="s">
        <v>135581</v>
      </c>
      <c r="B67990" s="1" t="s">
        <v>135582</v>
      </c>
      <c r="C67990" s="1" t="str">
        <f aca="false">"https://store.steampowered.com/app/"&amp;A67990</f>
        <v>https://store.steampowered.com/app/2460230</v>
      </c>
    </row>
    <row r="67991" customFormat="false" ht="15" hidden="false" customHeight="false" outlineLevel="0" collapsed="false">
      <c r="A67991" s="1" t="s">
        <v>135583</v>
      </c>
      <c r="B67991" s="1" t="s">
        <v>135584</v>
      </c>
      <c r="C67991" s="1" t="str">
        <f aca="false">"https://store.steampowered.com/app/"&amp;A67991</f>
        <v>https://store.steampowered.com/app/2460240</v>
      </c>
    </row>
    <row r="67992" customFormat="false" ht="15" hidden="false" customHeight="false" outlineLevel="0" collapsed="false">
      <c r="A67992" s="1" t="s">
        <v>135585</v>
      </c>
      <c r="B67992" s="1" t="s">
        <v>135586</v>
      </c>
      <c r="C67992" s="1" t="str">
        <f aca="false">"https://store.steampowered.com/app/"&amp;A67992</f>
        <v>https://store.steampowered.com/app/2460250</v>
      </c>
    </row>
    <row r="67993" customFormat="false" ht="15" hidden="false" customHeight="false" outlineLevel="0" collapsed="false">
      <c r="A67993" s="1" t="s">
        <v>135587</v>
      </c>
      <c r="B67993" s="1" t="s">
        <v>135588</v>
      </c>
      <c r="C67993" s="1" t="str">
        <f aca="false">"https://store.steampowered.com/app/"&amp;A67993</f>
        <v>https://store.steampowered.com/app/2460260</v>
      </c>
    </row>
    <row r="67994" customFormat="false" ht="15" hidden="false" customHeight="false" outlineLevel="0" collapsed="false">
      <c r="A67994" s="1" t="s">
        <v>135589</v>
      </c>
      <c r="B67994" s="1" t="s">
        <v>135590</v>
      </c>
      <c r="C67994" s="1" t="str">
        <f aca="false">"https://store.steampowered.com/app/"&amp;A67994</f>
        <v>https://store.steampowered.com/app/2460270</v>
      </c>
    </row>
    <row r="67995" customFormat="false" ht="15" hidden="false" customHeight="false" outlineLevel="0" collapsed="false">
      <c r="A67995" s="1" t="s">
        <v>135591</v>
      </c>
      <c r="B67995" s="1" t="s">
        <v>135592</v>
      </c>
      <c r="C67995" s="1" t="str">
        <f aca="false">"https://store.steampowered.com/app/"&amp;A67995</f>
        <v>https://store.steampowered.com/app/2460280</v>
      </c>
    </row>
    <row r="67996" customFormat="false" ht="15" hidden="false" customHeight="false" outlineLevel="0" collapsed="false">
      <c r="A67996" s="1" t="s">
        <v>135593</v>
      </c>
      <c r="B67996" s="1" t="s">
        <v>135594</v>
      </c>
      <c r="C67996" s="1" t="str">
        <f aca="false">"https://store.steampowered.com/app/"&amp;A67996</f>
        <v>https://store.steampowered.com/app/246030</v>
      </c>
    </row>
    <row r="67997" customFormat="false" ht="15" hidden="false" customHeight="false" outlineLevel="0" collapsed="false">
      <c r="A67997" s="1" t="s">
        <v>135595</v>
      </c>
      <c r="B67997" s="1" t="s">
        <v>135596</v>
      </c>
      <c r="C67997" s="1" t="str">
        <f aca="false">"https://store.steampowered.com/app/"&amp;A67997</f>
        <v>https://store.steampowered.com/app/2460300</v>
      </c>
    </row>
    <row r="67998" customFormat="false" ht="15" hidden="false" customHeight="false" outlineLevel="0" collapsed="false">
      <c r="A67998" s="1" t="s">
        <v>135597</v>
      </c>
      <c r="B67998" s="1" t="s">
        <v>135598</v>
      </c>
      <c r="C67998" s="1" t="str">
        <f aca="false">"https://store.steampowered.com/app/"&amp;A67998</f>
        <v>https://store.steampowered.com/app/2460310</v>
      </c>
    </row>
    <row r="67999" customFormat="false" ht="15" hidden="false" customHeight="false" outlineLevel="0" collapsed="false">
      <c r="A67999" s="1" t="s">
        <v>135599</v>
      </c>
      <c r="B67999" s="1" t="s">
        <v>135600</v>
      </c>
      <c r="C67999" s="1" t="str">
        <f aca="false">"https://store.steampowered.com/app/"&amp;A67999</f>
        <v>https://store.steampowered.com/app/2460340</v>
      </c>
    </row>
    <row r="68000" customFormat="false" ht="15" hidden="false" customHeight="false" outlineLevel="0" collapsed="false">
      <c r="A68000" s="1" t="s">
        <v>135601</v>
      </c>
      <c r="B68000" s="1" t="s">
        <v>135602</v>
      </c>
      <c r="C68000" s="1" t="str">
        <f aca="false">"https://store.steampowered.com/app/"&amp;A68000</f>
        <v>https://store.steampowered.com/app/2460350</v>
      </c>
    </row>
    <row r="68001" customFormat="false" ht="15" hidden="false" customHeight="false" outlineLevel="0" collapsed="false">
      <c r="A68001" s="1" t="s">
        <v>135603</v>
      </c>
      <c r="B68001" s="1" t="s">
        <v>135604</v>
      </c>
      <c r="C68001" s="1" t="str">
        <f aca="false">"https://store.steampowered.com/app/"&amp;A68001</f>
        <v>https://store.steampowered.com/app/2460360</v>
      </c>
    </row>
    <row r="68002" customFormat="false" ht="15" hidden="false" customHeight="false" outlineLevel="0" collapsed="false">
      <c r="A68002" s="1" t="s">
        <v>135605</v>
      </c>
      <c r="B68002" s="1" t="s">
        <v>135606</v>
      </c>
      <c r="C68002" s="1" t="str">
        <f aca="false">"https://store.steampowered.com/app/"&amp;A68002</f>
        <v>https://store.steampowered.com/app/2460380</v>
      </c>
    </row>
    <row r="68003" customFormat="false" ht="15" hidden="false" customHeight="false" outlineLevel="0" collapsed="false">
      <c r="A68003" s="1" t="s">
        <v>135607</v>
      </c>
      <c r="B68003" s="1" t="s">
        <v>135608</v>
      </c>
      <c r="C68003" s="1" t="str">
        <f aca="false">"https://store.steampowered.com/app/"&amp;A68003</f>
        <v>https://store.steampowered.com/app/2460430</v>
      </c>
    </row>
    <row r="68004" customFormat="false" ht="15" hidden="false" customHeight="false" outlineLevel="0" collapsed="false">
      <c r="A68004" s="1" t="s">
        <v>135609</v>
      </c>
      <c r="B68004" s="1" t="s">
        <v>135610</v>
      </c>
      <c r="C68004" s="1" t="str">
        <f aca="false">"https://store.steampowered.com/app/"&amp;A68004</f>
        <v>https://store.steampowered.com/app/2460440</v>
      </c>
    </row>
    <row r="68005" customFormat="false" ht="15" hidden="false" customHeight="false" outlineLevel="0" collapsed="false">
      <c r="A68005" s="1" t="s">
        <v>135611</v>
      </c>
      <c r="B68005" s="1" t="s">
        <v>135612</v>
      </c>
      <c r="C68005" s="1" t="str">
        <f aca="false">"https://store.steampowered.com/app/"&amp;A68005</f>
        <v>https://store.steampowered.com/app/2460450</v>
      </c>
    </row>
    <row r="68006" customFormat="false" ht="15" hidden="false" customHeight="false" outlineLevel="0" collapsed="false">
      <c r="A68006" s="1" t="s">
        <v>135613</v>
      </c>
      <c r="B68006" s="1" t="s">
        <v>135614</v>
      </c>
      <c r="C68006" s="1" t="str">
        <f aca="false">"https://store.steampowered.com/app/"&amp;A68006</f>
        <v>https://store.steampowered.com/app/2460460</v>
      </c>
    </row>
    <row r="68007" customFormat="false" ht="15" hidden="false" customHeight="false" outlineLevel="0" collapsed="false">
      <c r="A68007" s="1" t="s">
        <v>135615</v>
      </c>
      <c r="B68007" s="1" t="s">
        <v>135616</v>
      </c>
      <c r="C68007" s="1" t="str">
        <f aca="false">"https://store.steampowered.com/app/"&amp;A68007</f>
        <v>https://store.steampowered.com/app/2460470</v>
      </c>
    </row>
    <row r="68008" customFormat="false" ht="15" hidden="false" customHeight="false" outlineLevel="0" collapsed="false">
      <c r="A68008" s="1" t="s">
        <v>135617</v>
      </c>
      <c r="B68008" s="1" t="s">
        <v>135618</v>
      </c>
      <c r="C68008" s="1" t="str">
        <f aca="false">"https://store.steampowered.com/app/"&amp;A68008</f>
        <v>https://store.steampowered.com/app/2460480</v>
      </c>
    </row>
    <row r="68009" customFormat="false" ht="15" hidden="false" customHeight="false" outlineLevel="0" collapsed="false">
      <c r="A68009" s="1" t="s">
        <v>135619</v>
      </c>
      <c r="B68009" s="1" t="s">
        <v>135620</v>
      </c>
      <c r="C68009" s="1" t="str">
        <f aca="false">"https://store.steampowered.com/app/"&amp;A68009</f>
        <v>https://store.steampowered.com/app/2460490</v>
      </c>
    </row>
    <row r="68010" customFormat="false" ht="15" hidden="false" customHeight="false" outlineLevel="0" collapsed="false">
      <c r="A68010" s="1" t="s">
        <v>135621</v>
      </c>
      <c r="B68010" s="1" t="s">
        <v>135622</v>
      </c>
      <c r="C68010" s="1" t="str">
        <f aca="false">"https://store.steampowered.com/app/"&amp;A68010</f>
        <v>https://store.steampowered.com/app/246050</v>
      </c>
    </row>
    <row r="68011" customFormat="false" ht="15" hidden="false" customHeight="false" outlineLevel="0" collapsed="false">
      <c r="A68011" s="1" t="s">
        <v>135623</v>
      </c>
      <c r="B68011" s="1" t="s">
        <v>135624</v>
      </c>
      <c r="C68011" s="1" t="str">
        <f aca="false">"https://store.steampowered.com/app/"&amp;A68011</f>
        <v>https://store.steampowered.com/app/2460500</v>
      </c>
    </row>
    <row r="68012" customFormat="false" ht="15" hidden="false" customHeight="false" outlineLevel="0" collapsed="false">
      <c r="A68012" s="1" t="s">
        <v>135625</v>
      </c>
      <c r="B68012" s="1" t="s">
        <v>135626</v>
      </c>
      <c r="C68012" s="1" t="str">
        <f aca="false">"https://store.steampowered.com/app/"&amp;A68012</f>
        <v>https://store.steampowered.com/app/2460520</v>
      </c>
    </row>
    <row r="68013" customFormat="false" ht="15" hidden="false" customHeight="false" outlineLevel="0" collapsed="false">
      <c r="A68013" s="1" t="s">
        <v>135627</v>
      </c>
      <c r="B68013" s="1" t="s">
        <v>135628</v>
      </c>
      <c r="C68013" s="1" t="str">
        <f aca="false">"https://store.steampowered.com/app/"&amp;A68013</f>
        <v>https://store.steampowered.com/app/2460560</v>
      </c>
    </row>
    <row r="68014" customFormat="false" ht="15" hidden="false" customHeight="false" outlineLevel="0" collapsed="false">
      <c r="A68014" s="1" t="s">
        <v>135629</v>
      </c>
      <c r="B68014" s="1" t="s">
        <v>135630</v>
      </c>
      <c r="C68014" s="1" t="str">
        <f aca="false">"https://store.steampowered.com/app/"&amp;A68014</f>
        <v>https://store.steampowered.com/app/2460570</v>
      </c>
    </row>
    <row r="68015" customFormat="false" ht="15" hidden="false" customHeight="false" outlineLevel="0" collapsed="false">
      <c r="A68015" s="1" t="s">
        <v>135631</v>
      </c>
      <c r="B68015" s="1" t="s">
        <v>135632</v>
      </c>
      <c r="C68015" s="1" t="str">
        <f aca="false">"https://store.steampowered.com/app/"&amp;A68015</f>
        <v>https://store.steampowered.com/app/2460580</v>
      </c>
    </row>
    <row r="68016" customFormat="false" ht="15" hidden="false" customHeight="false" outlineLevel="0" collapsed="false">
      <c r="A68016" s="1" t="s">
        <v>135633</v>
      </c>
      <c r="B68016" s="1" t="s">
        <v>135634</v>
      </c>
      <c r="C68016" s="1" t="str">
        <f aca="false">"https://store.steampowered.com/app/"&amp;A68016</f>
        <v>https://store.steampowered.com/app/2460590</v>
      </c>
    </row>
    <row r="68017" customFormat="false" ht="15" hidden="false" customHeight="false" outlineLevel="0" collapsed="false">
      <c r="A68017" s="1" t="s">
        <v>135635</v>
      </c>
      <c r="B68017" s="1" t="s">
        <v>135636</v>
      </c>
      <c r="C68017" s="1" t="str">
        <f aca="false">"https://store.steampowered.com/app/"&amp;A68017</f>
        <v>https://store.steampowered.com/app/2460610</v>
      </c>
    </row>
    <row r="68018" customFormat="false" ht="15" hidden="false" customHeight="false" outlineLevel="0" collapsed="false">
      <c r="A68018" s="1" t="s">
        <v>135637</v>
      </c>
      <c r="B68018" s="1" t="s">
        <v>135638</v>
      </c>
      <c r="C68018" s="1" t="str">
        <f aca="false">"https://store.steampowered.com/app/"&amp;A68018</f>
        <v>https://store.steampowered.com/app/2460630</v>
      </c>
    </row>
    <row r="68019" customFormat="false" ht="15" hidden="false" customHeight="false" outlineLevel="0" collapsed="false">
      <c r="A68019" s="1" t="s">
        <v>135639</v>
      </c>
      <c r="B68019" s="1" t="s">
        <v>135640</v>
      </c>
      <c r="C68019" s="1" t="str">
        <f aca="false">"https://store.steampowered.com/app/"&amp;A68019</f>
        <v>https://store.steampowered.com/app/2460640</v>
      </c>
    </row>
    <row r="68020" customFormat="false" ht="15" hidden="false" customHeight="false" outlineLevel="0" collapsed="false">
      <c r="A68020" s="1" t="s">
        <v>135641</v>
      </c>
      <c r="B68020" s="1" t="s">
        <v>135642</v>
      </c>
      <c r="C68020" s="1" t="str">
        <f aca="false">"https://store.steampowered.com/app/"&amp;A68020</f>
        <v>https://store.steampowered.com/app/2460650</v>
      </c>
    </row>
    <row r="68021" customFormat="false" ht="15" hidden="false" customHeight="false" outlineLevel="0" collapsed="false">
      <c r="A68021" s="1" t="s">
        <v>135643</v>
      </c>
      <c r="B68021" s="1" t="s">
        <v>135644</v>
      </c>
      <c r="C68021" s="1" t="str">
        <f aca="false">"https://store.steampowered.com/app/"&amp;A68021</f>
        <v>https://store.steampowered.com/app/2460660</v>
      </c>
    </row>
    <row r="68022" customFormat="false" ht="15" hidden="false" customHeight="false" outlineLevel="0" collapsed="false">
      <c r="A68022" s="1" t="s">
        <v>135645</v>
      </c>
      <c r="B68022" s="1" t="s">
        <v>135646</v>
      </c>
      <c r="C68022" s="1" t="str">
        <f aca="false">"https://store.steampowered.com/app/"&amp;A68022</f>
        <v>https://store.steampowered.com/app/2460680</v>
      </c>
    </row>
    <row r="68023" customFormat="false" ht="15" hidden="false" customHeight="false" outlineLevel="0" collapsed="false">
      <c r="A68023" s="1" t="s">
        <v>135647</v>
      </c>
      <c r="B68023" s="1" t="s">
        <v>135648</v>
      </c>
      <c r="C68023" s="1" t="str">
        <f aca="false">"https://store.steampowered.com/app/"&amp;A68023</f>
        <v>https://store.steampowered.com/app/246070</v>
      </c>
    </row>
    <row r="68024" customFormat="false" ht="15" hidden="false" customHeight="false" outlineLevel="0" collapsed="false">
      <c r="A68024" s="1" t="s">
        <v>135649</v>
      </c>
      <c r="B68024" s="1" t="s">
        <v>135650</v>
      </c>
      <c r="C68024" s="1" t="str">
        <f aca="false">"https://store.steampowered.com/app/"&amp;A68024</f>
        <v>https://store.steampowered.com/app/2460700</v>
      </c>
    </row>
    <row r="68025" customFormat="false" ht="15" hidden="false" customHeight="false" outlineLevel="0" collapsed="false">
      <c r="A68025" s="1" t="s">
        <v>135651</v>
      </c>
      <c r="B68025" s="1" t="s">
        <v>135652</v>
      </c>
      <c r="C68025" s="1" t="str">
        <f aca="false">"https://store.steampowered.com/app/"&amp;A68025</f>
        <v>https://store.steampowered.com/app/2460720</v>
      </c>
    </row>
    <row r="68026" customFormat="false" ht="15" hidden="false" customHeight="false" outlineLevel="0" collapsed="false">
      <c r="A68026" s="1" t="s">
        <v>135653</v>
      </c>
      <c r="B68026" s="1" t="s">
        <v>135654</v>
      </c>
      <c r="C68026" s="1" t="str">
        <f aca="false">"https://store.steampowered.com/app/"&amp;A68026</f>
        <v>https://store.steampowered.com/app/2460730</v>
      </c>
    </row>
    <row r="68027" customFormat="false" ht="15" hidden="false" customHeight="false" outlineLevel="0" collapsed="false">
      <c r="A68027" s="1" t="s">
        <v>135655</v>
      </c>
      <c r="B68027" s="1" t="s">
        <v>135656</v>
      </c>
      <c r="C68027" s="1" t="str">
        <f aca="false">"https://store.steampowered.com/app/"&amp;A68027</f>
        <v>https://store.steampowered.com/app/2460740</v>
      </c>
    </row>
    <row r="68028" customFormat="false" ht="15" hidden="false" customHeight="false" outlineLevel="0" collapsed="false">
      <c r="A68028" s="1" t="s">
        <v>135657</v>
      </c>
      <c r="B68028" s="1" t="s">
        <v>135658</v>
      </c>
      <c r="C68028" s="1" t="str">
        <f aca="false">"https://store.steampowered.com/app/"&amp;A68028</f>
        <v>https://store.steampowered.com/app/2460760</v>
      </c>
    </row>
    <row r="68029" customFormat="false" ht="15" hidden="false" customHeight="false" outlineLevel="0" collapsed="false">
      <c r="A68029" s="1" t="s">
        <v>135659</v>
      </c>
      <c r="B68029" s="1" t="s">
        <v>135660</v>
      </c>
      <c r="C68029" s="1" t="str">
        <f aca="false">"https://store.steampowered.com/app/"&amp;A68029</f>
        <v>https://store.steampowered.com/app/2460770</v>
      </c>
    </row>
    <row r="68030" customFormat="false" ht="15" hidden="false" customHeight="false" outlineLevel="0" collapsed="false">
      <c r="A68030" s="1" t="s">
        <v>135661</v>
      </c>
      <c r="B68030" s="1" t="s">
        <v>135662</v>
      </c>
      <c r="C68030" s="1" t="str">
        <f aca="false">"https://store.steampowered.com/app/"&amp;A68030</f>
        <v>https://store.steampowered.com/app/2460820</v>
      </c>
    </row>
    <row r="68031" customFormat="false" ht="15" hidden="false" customHeight="false" outlineLevel="0" collapsed="false">
      <c r="A68031" s="1" t="s">
        <v>135663</v>
      </c>
      <c r="B68031" s="1" t="s">
        <v>135664</v>
      </c>
      <c r="C68031" s="1" t="str">
        <f aca="false">"https://store.steampowered.com/app/"&amp;A68031</f>
        <v>https://store.steampowered.com/app/2460830</v>
      </c>
    </row>
    <row r="68032" customFormat="false" ht="15" hidden="false" customHeight="false" outlineLevel="0" collapsed="false">
      <c r="A68032" s="1" t="s">
        <v>135665</v>
      </c>
      <c r="B68032" s="1" t="s">
        <v>135666</v>
      </c>
      <c r="C68032" s="1" t="str">
        <f aca="false">"https://store.steampowered.com/app/"&amp;A68032</f>
        <v>https://store.steampowered.com/app/2460840</v>
      </c>
    </row>
    <row r="68033" customFormat="false" ht="15" hidden="false" customHeight="false" outlineLevel="0" collapsed="false">
      <c r="A68033" s="1" t="s">
        <v>135667</v>
      </c>
      <c r="B68033" s="1" t="s">
        <v>135668</v>
      </c>
      <c r="C68033" s="1" t="str">
        <f aca="false">"https://store.steampowered.com/app/"&amp;A68033</f>
        <v>https://store.steampowered.com/app/2460850</v>
      </c>
    </row>
    <row r="68034" customFormat="false" ht="15" hidden="false" customHeight="false" outlineLevel="0" collapsed="false">
      <c r="A68034" s="1" t="s">
        <v>135669</v>
      </c>
      <c r="B68034" s="1" t="s">
        <v>135670</v>
      </c>
      <c r="C68034" s="1" t="str">
        <f aca="false">"https://store.steampowered.com/app/"&amp;A68034</f>
        <v>https://store.steampowered.com/app/2460870</v>
      </c>
    </row>
    <row r="68035" customFormat="false" ht="17" hidden="false" customHeight="false" outlineLevel="0" collapsed="false">
      <c r="A68035" s="1" t="s">
        <v>135671</v>
      </c>
      <c r="B68035" s="1" t="s">
        <v>135672</v>
      </c>
      <c r="C68035" s="1" t="str">
        <f aca="false">"https://store.steampowered.com/app/"&amp;A68035</f>
        <v>https://store.steampowered.com/app/2460880</v>
      </c>
    </row>
    <row r="68036" customFormat="false" ht="15" hidden="false" customHeight="false" outlineLevel="0" collapsed="false">
      <c r="A68036" s="1" t="s">
        <v>135673</v>
      </c>
      <c r="B68036" s="1" t="s">
        <v>135674</v>
      </c>
      <c r="C68036" s="1" t="str">
        <f aca="false">"https://store.steampowered.com/app/"&amp;A68036</f>
        <v>https://store.steampowered.com/app/2460890</v>
      </c>
    </row>
    <row r="68037" customFormat="false" ht="15" hidden="false" customHeight="false" outlineLevel="0" collapsed="false">
      <c r="A68037" s="1" t="s">
        <v>135675</v>
      </c>
      <c r="B68037" s="1" t="s">
        <v>135676</v>
      </c>
      <c r="C68037" s="1" t="str">
        <f aca="false">"https://store.steampowered.com/app/"&amp;A68037</f>
        <v>https://store.steampowered.com/app/246090</v>
      </c>
    </row>
    <row r="68038" customFormat="false" ht="15" hidden="false" customHeight="false" outlineLevel="0" collapsed="false">
      <c r="A68038" s="1" t="s">
        <v>135677</v>
      </c>
      <c r="B68038" s="1" t="s">
        <v>135678</v>
      </c>
      <c r="C68038" s="1" t="str">
        <f aca="false">"https://store.steampowered.com/app/"&amp;A68038</f>
        <v>https://store.steampowered.com/app/2460900</v>
      </c>
    </row>
    <row r="68039" customFormat="false" ht="15" hidden="false" customHeight="false" outlineLevel="0" collapsed="false">
      <c r="A68039" s="1" t="s">
        <v>135679</v>
      </c>
      <c r="B68039" s="1" t="s">
        <v>120266</v>
      </c>
      <c r="C68039" s="1" t="str">
        <f aca="false">"https://store.steampowered.com/app/"&amp;A68039</f>
        <v>https://store.steampowered.com/app/2460910</v>
      </c>
    </row>
    <row r="68040" customFormat="false" ht="15" hidden="false" customHeight="false" outlineLevel="0" collapsed="false">
      <c r="A68040" s="1" t="s">
        <v>135680</v>
      </c>
      <c r="B68040" s="1" t="s">
        <v>135681</v>
      </c>
      <c r="C68040" s="1" t="str">
        <f aca="false">"https://store.steampowered.com/app/"&amp;A68040</f>
        <v>https://store.steampowered.com/app/2460920</v>
      </c>
    </row>
    <row r="68041" customFormat="false" ht="15" hidden="false" customHeight="false" outlineLevel="0" collapsed="false">
      <c r="A68041" s="1" t="s">
        <v>135682</v>
      </c>
      <c r="B68041" s="1" t="s">
        <v>135683</v>
      </c>
      <c r="C68041" s="1" t="str">
        <f aca="false">"https://store.steampowered.com/app/"&amp;A68041</f>
        <v>https://store.steampowered.com/app/2460930</v>
      </c>
    </row>
    <row r="68042" customFormat="false" ht="15" hidden="false" customHeight="false" outlineLevel="0" collapsed="false">
      <c r="A68042" s="1" t="s">
        <v>135684</v>
      </c>
      <c r="B68042" s="1" t="s">
        <v>135685</v>
      </c>
      <c r="C68042" s="1" t="str">
        <f aca="false">"https://store.steampowered.com/app/"&amp;A68042</f>
        <v>https://store.steampowered.com/app/2460940</v>
      </c>
    </row>
    <row r="68043" customFormat="false" ht="15" hidden="false" customHeight="false" outlineLevel="0" collapsed="false">
      <c r="A68043" s="1" t="s">
        <v>135686</v>
      </c>
      <c r="B68043" s="1" t="s">
        <v>135687</v>
      </c>
      <c r="C68043" s="1" t="str">
        <f aca="false">"https://store.steampowered.com/app/"&amp;A68043</f>
        <v>https://store.steampowered.com/app/2460950</v>
      </c>
    </row>
    <row r="68044" customFormat="false" ht="15" hidden="false" customHeight="false" outlineLevel="0" collapsed="false">
      <c r="A68044" s="1" t="s">
        <v>135688</v>
      </c>
      <c r="B68044" s="1" t="s">
        <v>135689</v>
      </c>
      <c r="C68044" s="1" t="str">
        <f aca="false">"https://store.steampowered.com/app/"&amp;A68044</f>
        <v>https://store.steampowered.com/app/2460960</v>
      </c>
    </row>
    <row r="68045" customFormat="false" ht="15" hidden="false" customHeight="false" outlineLevel="0" collapsed="false">
      <c r="A68045" s="1" t="s">
        <v>135690</v>
      </c>
      <c r="B68045" s="1" t="s">
        <v>135691</v>
      </c>
      <c r="C68045" s="1" t="str">
        <f aca="false">"https://store.steampowered.com/app/"&amp;A68045</f>
        <v>https://store.steampowered.com/app/2460970</v>
      </c>
    </row>
    <row r="68046" customFormat="false" ht="15" hidden="false" customHeight="false" outlineLevel="0" collapsed="false">
      <c r="A68046" s="1" t="s">
        <v>135692</v>
      </c>
      <c r="B68046" s="1" t="s">
        <v>135693</v>
      </c>
      <c r="C68046" s="1" t="str">
        <f aca="false">"https://store.steampowered.com/app/"&amp;A68046</f>
        <v>https://store.steampowered.com/app/2460980</v>
      </c>
    </row>
    <row r="68047" customFormat="false" ht="15" hidden="false" customHeight="false" outlineLevel="0" collapsed="false">
      <c r="A68047" s="1" t="s">
        <v>135694</v>
      </c>
      <c r="B68047" s="1" t="s">
        <v>135695</v>
      </c>
      <c r="C68047" s="1" t="str">
        <f aca="false">"https://store.steampowered.com/app/"&amp;A68047</f>
        <v>https://store.steampowered.com/app/24610</v>
      </c>
    </row>
    <row r="68048" customFormat="false" ht="15" hidden="false" customHeight="false" outlineLevel="0" collapsed="false">
      <c r="A68048" s="1" t="s">
        <v>135696</v>
      </c>
      <c r="B68048" s="1" t="s">
        <v>135697</v>
      </c>
      <c r="C68048" s="1" t="str">
        <f aca="false">"https://store.steampowered.com/app/"&amp;A68048</f>
        <v>https://store.steampowered.com/app/2461000</v>
      </c>
    </row>
    <row r="68049" customFormat="false" ht="15" hidden="false" customHeight="false" outlineLevel="0" collapsed="false">
      <c r="A68049" s="1" t="s">
        <v>135698</v>
      </c>
      <c r="B68049" s="1" t="s">
        <v>135699</v>
      </c>
      <c r="C68049" s="1" t="str">
        <f aca="false">"https://store.steampowered.com/app/"&amp;A68049</f>
        <v>https://store.steampowered.com/app/2461010</v>
      </c>
    </row>
    <row r="68050" customFormat="false" ht="15" hidden="false" customHeight="false" outlineLevel="0" collapsed="false">
      <c r="A68050" s="1" t="s">
        <v>135700</v>
      </c>
      <c r="B68050" s="1" t="s">
        <v>135701</v>
      </c>
      <c r="C68050" s="1" t="str">
        <f aca="false">"https://store.steampowered.com/app/"&amp;A68050</f>
        <v>https://store.steampowered.com/app/2461020</v>
      </c>
    </row>
    <row r="68051" customFormat="false" ht="15" hidden="false" customHeight="false" outlineLevel="0" collapsed="false">
      <c r="A68051" s="1" t="s">
        <v>135702</v>
      </c>
      <c r="B68051" s="1" t="s">
        <v>135703</v>
      </c>
      <c r="C68051" s="1" t="str">
        <f aca="false">"https://store.steampowered.com/app/"&amp;A68051</f>
        <v>https://store.steampowered.com/app/2461030</v>
      </c>
    </row>
    <row r="68052" customFormat="false" ht="15" hidden="false" customHeight="false" outlineLevel="0" collapsed="false">
      <c r="A68052" s="1" t="s">
        <v>135704</v>
      </c>
      <c r="B68052" s="1" t="s">
        <v>135705</v>
      </c>
      <c r="C68052" s="1" t="str">
        <f aca="false">"https://store.steampowered.com/app/"&amp;A68052</f>
        <v>https://store.steampowered.com/app/2461040</v>
      </c>
    </row>
    <row r="68053" customFormat="false" ht="15" hidden="false" customHeight="false" outlineLevel="0" collapsed="false">
      <c r="A68053" s="1" t="s">
        <v>135706</v>
      </c>
      <c r="B68053" s="1" t="s">
        <v>135707</v>
      </c>
      <c r="C68053" s="1" t="str">
        <f aca="false">"https://store.steampowered.com/app/"&amp;A68053</f>
        <v>https://store.steampowered.com/app/2461050</v>
      </c>
    </row>
    <row r="68054" customFormat="false" ht="15" hidden="false" customHeight="false" outlineLevel="0" collapsed="false">
      <c r="A68054" s="1" t="s">
        <v>135708</v>
      </c>
      <c r="B68054" s="1" t="s">
        <v>135709</v>
      </c>
      <c r="C68054" s="1" t="str">
        <f aca="false">"https://store.steampowered.com/app/"&amp;A68054</f>
        <v>https://store.steampowered.com/app/2461070</v>
      </c>
    </row>
    <row r="68055" customFormat="false" ht="15" hidden="false" customHeight="false" outlineLevel="0" collapsed="false">
      <c r="A68055" s="1" t="s">
        <v>135710</v>
      </c>
      <c r="B68055" s="1" t="s">
        <v>135711</v>
      </c>
      <c r="C68055" s="1" t="str">
        <f aca="false">"https://store.steampowered.com/app/"&amp;A68055</f>
        <v>https://store.steampowered.com/app/2461080</v>
      </c>
    </row>
    <row r="68056" customFormat="false" ht="15" hidden="false" customHeight="false" outlineLevel="0" collapsed="false">
      <c r="A68056" s="1" t="s">
        <v>135712</v>
      </c>
      <c r="B68056" s="1" t="s">
        <v>135713</v>
      </c>
      <c r="C68056" s="1" t="str">
        <f aca="false">"https://store.steampowered.com/app/"&amp;A68056</f>
        <v>https://store.steampowered.com/app/2461090</v>
      </c>
    </row>
    <row r="68057" customFormat="false" ht="15" hidden="false" customHeight="false" outlineLevel="0" collapsed="false">
      <c r="A68057" s="1" t="s">
        <v>135714</v>
      </c>
      <c r="B68057" s="1" t="s">
        <v>135715</v>
      </c>
      <c r="C68057" s="1" t="str">
        <f aca="false">"https://store.steampowered.com/app/"&amp;A68057</f>
        <v>https://store.steampowered.com/app/246110</v>
      </c>
    </row>
    <row r="68058" customFormat="false" ht="15" hidden="false" customHeight="false" outlineLevel="0" collapsed="false">
      <c r="A68058" s="1" t="s">
        <v>135716</v>
      </c>
      <c r="B68058" s="1" t="s">
        <v>135717</v>
      </c>
      <c r="C68058" s="1" t="str">
        <f aca="false">"https://store.steampowered.com/app/"&amp;A68058</f>
        <v>https://store.steampowered.com/app/2461110</v>
      </c>
    </row>
    <row r="68059" customFormat="false" ht="17" hidden="false" customHeight="false" outlineLevel="0" collapsed="false">
      <c r="A68059" s="1" t="s">
        <v>135718</v>
      </c>
      <c r="B68059" s="1" t="s">
        <v>135719</v>
      </c>
      <c r="C68059" s="1" t="str">
        <f aca="false">"https://store.steampowered.com/app/"&amp;A68059</f>
        <v>https://store.steampowered.com/app/2461120</v>
      </c>
    </row>
    <row r="68060" customFormat="false" ht="15" hidden="false" customHeight="false" outlineLevel="0" collapsed="false">
      <c r="A68060" s="1" t="s">
        <v>135720</v>
      </c>
      <c r="B68060" s="1" t="s">
        <v>135721</v>
      </c>
      <c r="C68060" s="1" t="str">
        <f aca="false">"https://store.steampowered.com/app/"&amp;A68060</f>
        <v>https://store.steampowered.com/app/2461130</v>
      </c>
    </row>
    <row r="68061" customFormat="false" ht="15" hidden="false" customHeight="false" outlineLevel="0" collapsed="false">
      <c r="A68061" s="1" t="s">
        <v>135722</v>
      </c>
      <c r="B68061" s="1" t="s">
        <v>135723</v>
      </c>
      <c r="C68061" s="1" t="str">
        <f aca="false">"https://store.steampowered.com/app/"&amp;A68061</f>
        <v>https://store.steampowered.com/app/2461140</v>
      </c>
    </row>
    <row r="68062" customFormat="false" ht="15" hidden="false" customHeight="false" outlineLevel="0" collapsed="false">
      <c r="A68062" s="1" t="s">
        <v>135724</v>
      </c>
      <c r="B68062" s="1" t="s">
        <v>135725</v>
      </c>
      <c r="C68062" s="1" t="str">
        <f aca="false">"https://store.steampowered.com/app/"&amp;A68062</f>
        <v>https://store.steampowered.com/app/2461150</v>
      </c>
    </row>
    <row r="68063" customFormat="false" ht="15" hidden="false" customHeight="false" outlineLevel="0" collapsed="false">
      <c r="A68063" s="1" t="s">
        <v>135726</v>
      </c>
      <c r="B68063" s="1" t="s">
        <v>135727</v>
      </c>
      <c r="C68063" s="1" t="str">
        <f aca="false">"https://store.steampowered.com/app/"&amp;A68063</f>
        <v>https://store.steampowered.com/app/2461170</v>
      </c>
    </row>
    <row r="68064" customFormat="false" ht="15" hidden="false" customHeight="false" outlineLevel="0" collapsed="false">
      <c r="A68064" s="1" t="s">
        <v>135728</v>
      </c>
      <c r="B68064" s="1" t="s">
        <v>135729</v>
      </c>
      <c r="C68064" s="1" t="str">
        <f aca="false">"https://store.steampowered.com/app/"&amp;A68064</f>
        <v>https://store.steampowered.com/app/2461180</v>
      </c>
    </row>
    <row r="68065" customFormat="false" ht="15" hidden="false" customHeight="false" outlineLevel="0" collapsed="false">
      <c r="A68065" s="1" t="s">
        <v>135730</v>
      </c>
      <c r="B68065" s="1" t="s">
        <v>135731</v>
      </c>
      <c r="C68065" s="1" t="str">
        <f aca="false">"https://store.steampowered.com/app/"&amp;A68065</f>
        <v>https://store.steampowered.com/app/2461190</v>
      </c>
    </row>
    <row r="68066" customFormat="false" ht="15" hidden="false" customHeight="false" outlineLevel="0" collapsed="false">
      <c r="A68066" s="1" t="s">
        <v>135732</v>
      </c>
      <c r="B68066" s="1" t="s">
        <v>135733</v>
      </c>
      <c r="C68066" s="1" t="str">
        <f aca="false">"https://store.steampowered.com/app/"&amp;A68066</f>
        <v>https://store.steampowered.com/app/2461200</v>
      </c>
    </row>
    <row r="68067" customFormat="false" ht="15" hidden="false" customHeight="false" outlineLevel="0" collapsed="false">
      <c r="A68067" s="1" t="s">
        <v>135734</v>
      </c>
      <c r="B68067" s="1" t="s">
        <v>135735</v>
      </c>
      <c r="C68067" s="1" t="str">
        <f aca="false">"https://store.steampowered.com/app/"&amp;A68067</f>
        <v>https://store.steampowered.com/app/2461210</v>
      </c>
    </row>
    <row r="68068" customFormat="false" ht="15" hidden="false" customHeight="false" outlineLevel="0" collapsed="false">
      <c r="A68068" s="1" t="s">
        <v>135736</v>
      </c>
      <c r="B68068" s="1" t="s">
        <v>135737</v>
      </c>
      <c r="C68068" s="1" t="str">
        <f aca="false">"https://store.steampowered.com/app/"&amp;A68068</f>
        <v>https://store.steampowered.com/app/2461220</v>
      </c>
    </row>
    <row r="68069" customFormat="false" ht="15" hidden="false" customHeight="false" outlineLevel="0" collapsed="false">
      <c r="A68069" s="1" t="s">
        <v>135738</v>
      </c>
      <c r="B68069" s="1" t="s">
        <v>135739</v>
      </c>
      <c r="C68069" s="1" t="str">
        <f aca="false">"https://store.steampowered.com/app/"&amp;A68069</f>
        <v>https://store.steampowered.com/app/2461240</v>
      </c>
    </row>
    <row r="68070" customFormat="false" ht="15" hidden="false" customHeight="false" outlineLevel="0" collapsed="false">
      <c r="A68070" s="1" t="s">
        <v>135740</v>
      </c>
      <c r="B68070" s="1" t="s">
        <v>135741</v>
      </c>
      <c r="C68070" s="1" t="str">
        <f aca="false">"https://store.steampowered.com/app/"&amp;A68070</f>
        <v>https://store.steampowered.com/app/2461250</v>
      </c>
    </row>
    <row r="68071" customFormat="false" ht="15" hidden="false" customHeight="false" outlineLevel="0" collapsed="false">
      <c r="A68071" s="1" t="s">
        <v>135742</v>
      </c>
      <c r="B68071" s="1" t="s">
        <v>135743</v>
      </c>
      <c r="C68071" s="1" t="str">
        <f aca="false">"https://store.steampowered.com/app/"&amp;A68071</f>
        <v>https://store.steampowered.com/app/2461260</v>
      </c>
    </row>
    <row r="68072" customFormat="false" ht="15" hidden="false" customHeight="false" outlineLevel="0" collapsed="false">
      <c r="A68072" s="1" t="s">
        <v>135744</v>
      </c>
      <c r="B68072" s="1" t="s">
        <v>135745</v>
      </c>
      <c r="C68072" s="1" t="str">
        <f aca="false">"https://store.steampowered.com/app/"&amp;A68072</f>
        <v>https://store.steampowered.com/app/2461280</v>
      </c>
    </row>
    <row r="68073" customFormat="false" ht="15" hidden="false" customHeight="false" outlineLevel="0" collapsed="false">
      <c r="A68073" s="1" t="s">
        <v>135746</v>
      </c>
      <c r="B68073" s="1" t="s">
        <v>135747</v>
      </c>
      <c r="C68073" s="1" t="str">
        <f aca="false">"https://store.steampowered.com/app/"&amp;A68073</f>
        <v>https://store.steampowered.com/app/2461290</v>
      </c>
    </row>
    <row r="68074" customFormat="false" ht="15" hidden="false" customHeight="false" outlineLevel="0" collapsed="false">
      <c r="A68074" s="1" t="s">
        <v>135748</v>
      </c>
      <c r="B68074" s="1" t="s">
        <v>135749</v>
      </c>
      <c r="C68074" s="1" t="str">
        <f aca="false">"https://store.steampowered.com/app/"&amp;A68074</f>
        <v>https://store.steampowered.com/app/2461300</v>
      </c>
    </row>
    <row r="68075" customFormat="false" ht="15" hidden="false" customHeight="false" outlineLevel="0" collapsed="false">
      <c r="A68075" s="1" t="s">
        <v>135750</v>
      </c>
      <c r="B68075" s="1" t="s">
        <v>135751</v>
      </c>
      <c r="C68075" s="1" t="str">
        <f aca="false">"https://store.steampowered.com/app/"&amp;A68075</f>
        <v>https://store.steampowered.com/app/2461320</v>
      </c>
    </row>
    <row r="68076" customFormat="false" ht="15" hidden="false" customHeight="false" outlineLevel="0" collapsed="false">
      <c r="A68076" s="1" t="s">
        <v>135752</v>
      </c>
      <c r="B68076" s="1" t="s">
        <v>135753</v>
      </c>
      <c r="C68076" s="1" t="str">
        <f aca="false">"https://store.steampowered.com/app/"&amp;A68076</f>
        <v>https://store.steampowered.com/app/2461340</v>
      </c>
    </row>
    <row r="68077" customFormat="false" ht="15" hidden="false" customHeight="false" outlineLevel="0" collapsed="false">
      <c r="A68077" s="1" t="s">
        <v>135754</v>
      </c>
      <c r="B68077" s="1" t="s">
        <v>135755</v>
      </c>
      <c r="C68077" s="1" t="str">
        <f aca="false">"https://store.steampowered.com/app/"&amp;A68077</f>
        <v>https://store.steampowered.com/app/2461350</v>
      </c>
    </row>
    <row r="68078" customFormat="false" ht="15" hidden="false" customHeight="false" outlineLevel="0" collapsed="false">
      <c r="A68078" s="1" t="s">
        <v>135756</v>
      </c>
      <c r="B68078" s="1" t="s">
        <v>135757</v>
      </c>
      <c r="C68078" s="1" t="str">
        <f aca="false">"https://store.steampowered.com/app/"&amp;A68078</f>
        <v>https://store.steampowered.com/app/2461370</v>
      </c>
    </row>
    <row r="68079" customFormat="false" ht="17" hidden="false" customHeight="false" outlineLevel="0" collapsed="false">
      <c r="A68079" s="1" t="s">
        <v>135758</v>
      </c>
      <c r="B68079" s="1" t="s">
        <v>135759</v>
      </c>
      <c r="C68079" s="1" t="str">
        <f aca="false">"https://store.steampowered.com/app/"&amp;A68079</f>
        <v>https://store.steampowered.com/app/2461390</v>
      </c>
    </row>
    <row r="68080" customFormat="false" ht="15" hidden="false" customHeight="false" outlineLevel="0" collapsed="false">
      <c r="A68080" s="1" t="s">
        <v>135760</v>
      </c>
      <c r="B68080" s="1" t="s">
        <v>135761</v>
      </c>
      <c r="C68080" s="1" t="str">
        <f aca="false">"https://store.steampowered.com/app/"&amp;A68080</f>
        <v>https://store.steampowered.com/app/2461400</v>
      </c>
    </row>
    <row r="68081" customFormat="false" ht="15" hidden="false" customHeight="false" outlineLevel="0" collapsed="false">
      <c r="A68081" s="1" t="s">
        <v>135762</v>
      </c>
      <c r="B68081" s="1" t="s">
        <v>135763</v>
      </c>
      <c r="C68081" s="1" t="str">
        <f aca="false">"https://store.steampowered.com/app/"&amp;A68081</f>
        <v>https://store.steampowered.com/app/2461410</v>
      </c>
    </row>
    <row r="68082" customFormat="false" ht="15" hidden="false" customHeight="false" outlineLevel="0" collapsed="false">
      <c r="A68082" s="1" t="s">
        <v>135764</v>
      </c>
      <c r="B68082" s="1" t="s">
        <v>135765</v>
      </c>
      <c r="C68082" s="1" t="str">
        <f aca="false">"https://store.steampowered.com/app/"&amp;A68082</f>
        <v>https://store.steampowered.com/app/2461430</v>
      </c>
    </row>
    <row r="68083" customFormat="false" ht="15" hidden="false" customHeight="false" outlineLevel="0" collapsed="false">
      <c r="A68083" s="1" t="s">
        <v>135766</v>
      </c>
      <c r="B68083" s="1" t="s">
        <v>135767</v>
      </c>
      <c r="C68083" s="1" t="str">
        <f aca="false">"https://store.steampowered.com/app/"&amp;A68083</f>
        <v>https://store.steampowered.com/app/2461450</v>
      </c>
    </row>
    <row r="68084" customFormat="false" ht="15" hidden="false" customHeight="false" outlineLevel="0" collapsed="false">
      <c r="A68084" s="1" t="s">
        <v>135768</v>
      </c>
      <c r="B68084" s="1" t="s">
        <v>135769</v>
      </c>
      <c r="C68084" s="1" t="str">
        <f aca="false">"https://store.steampowered.com/app/"&amp;A68084</f>
        <v>https://store.steampowered.com/app/2461460</v>
      </c>
    </row>
    <row r="68085" customFormat="false" ht="15" hidden="false" customHeight="false" outlineLevel="0" collapsed="false">
      <c r="A68085" s="1" t="s">
        <v>135770</v>
      </c>
      <c r="B68085" s="1" t="s">
        <v>135771</v>
      </c>
      <c r="C68085" s="1" t="str">
        <f aca="false">"https://store.steampowered.com/app/"&amp;A68085</f>
        <v>https://store.steampowered.com/app/2461480</v>
      </c>
    </row>
    <row r="68086" customFormat="false" ht="15" hidden="false" customHeight="false" outlineLevel="0" collapsed="false">
      <c r="A68086" s="1" t="s">
        <v>135772</v>
      </c>
      <c r="B68086" s="1" t="s">
        <v>135773</v>
      </c>
      <c r="C68086" s="1" t="str">
        <f aca="false">"https://store.steampowered.com/app/"&amp;A68086</f>
        <v>https://store.steampowered.com/app/2461490</v>
      </c>
    </row>
    <row r="68087" customFormat="false" ht="15" hidden="false" customHeight="false" outlineLevel="0" collapsed="false">
      <c r="A68087" s="1" t="s">
        <v>135774</v>
      </c>
      <c r="B68087" s="1" t="s">
        <v>135775</v>
      </c>
      <c r="C68087" s="1" t="str">
        <f aca="false">"https://store.steampowered.com/app/"&amp;A68087</f>
        <v>https://store.steampowered.com/app/2461500</v>
      </c>
    </row>
    <row r="68088" customFormat="false" ht="15" hidden="false" customHeight="false" outlineLevel="0" collapsed="false">
      <c r="A68088" s="1" t="s">
        <v>135776</v>
      </c>
      <c r="B68088" s="1" t="s">
        <v>135777</v>
      </c>
      <c r="C68088" s="1" t="str">
        <f aca="false">"https://store.steampowered.com/app/"&amp;A68088</f>
        <v>https://store.steampowered.com/app/2461510</v>
      </c>
    </row>
    <row r="68089" customFormat="false" ht="15" hidden="false" customHeight="false" outlineLevel="0" collapsed="false">
      <c r="A68089" s="1" t="s">
        <v>135778</v>
      </c>
      <c r="B68089" s="1" t="s">
        <v>135779</v>
      </c>
      <c r="C68089" s="1" t="str">
        <f aca="false">"https://store.steampowered.com/app/"&amp;A68089</f>
        <v>https://store.steampowered.com/app/2461520</v>
      </c>
    </row>
    <row r="68090" customFormat="false" ht="15" hidden="false" customHeight="false" outlineLevel="0" collapsed="false">
      <c r="A68090" s="1" t="s">
        <v>135780</v>
      </c>
      <c r="B68090" s="1" t="s">
        <v>135781</v>
      </c>
      <c r="C68090" s="1" t="str">
        <f aca="false">"https://store.steampowered.com/app/"&amp;A68090</f>
        <v>https://store.steampowered.com/app/2461540</v>
      </c>
    </row>
    <row r="68091" customFormat="false" ht="15" hidden="false" customHeight="false" outlineLevel="0" collapsed="false">
      <c r="A68091" s="1" t="s">
        <v>135782</v>
      </c>
      <c r="B68091" s="1" t="s">
        <v>135783</v>
      </c>
      <c r="C68091" s="1" t="str">
        <f aca="false">"https://store.steampowered.com/app/"&amp;A68091</f>
        <v>https://store.steampowered.com/app/2461550</v>
      </c>
    </row>
    <row r="68092" customFormat="false" ht="15" hidden="false" customHeight="false" outlineLevel="0" collapsed="false">
      <c r="A68092" s="1" t="s">
        <v>135784</v>
      </c>
      <c r="B68092" s="1" t="s">
        <v>135785</v>
      </c>
      <c r="C68092" s="1" t="str">
        <f aca="false">"https://store.steampowered.com/app/"&amp;A68092</f>
        <v>https://store.steampowered.com/app/2461560</v>
      </c>
    </row>
    <row r="68093" customFormat="false" ht="15" hidden="false" customHeight="false" outlineLevel="0" collapsed="false">
      <c r="A68093" s="1" t="s">
        <v>135786</v>
      </c>
      <c r="B68093" s="1" t="s">
        <v>135787</v>
      </c>
      <c r="C68093" s="1" t="str">
        <f aca="false">"https://store.steampowered.com/app/"&amp;A68093</f>
        <v>https://store.steampowered.com/app/2461570</v>
      </c>
    </row>
    <row r="68094" customFormat="false" ht="15" hidden="false" customHeight="false" outlineLevel="0" collapsed="false">
      <c r="A68094" s="1" t="s">
        <v>135788</v>
      </c>
      <c r="B68094" s="1" t="s">
        <v>135789</v>
      </c>
      <c r="C68094" s="1" t="str">
        <f aca="false">"https://store.steampowered.com/app/"&amp;A68094</f>
        <v>https://store.steampowered.com/app/2461580</v>
      </c>
    </row>
    <row r="68095" customFormat="false" ht="15" hidden="false" customHeight="false" outlineLevel="0" collapsed="false">
      <c r="A68095" s="1" t="s">
        <v>135790</v>
      </c>
      <c r="B68095" s="1" t="s">
        <v>135791</v>
      </c>
      <c r="C68095" s="1" t="str">
        <f aca="false">"https://store.steampowered.com/app/"&amp;A68095</f>
        <v>https://store.steampowered.com/app/2461590</v>
      </c>
    </row>
    <row r="68096" customFormat="false" ht="15" hidden="false" customHeight="false" outlineLevel="0" collapsed="false">
      <c r="A68096" s="1" t="s">
        <v>135792</v>
      </c>
      <c r="B68096" s="1" t="s">
        <v>135793</v>
      </c>
      <c r="C68096" s="1" t="str">
        <f aca="false">"https://store.steampowered.com/app/"&amp;A68096</f>
        <v>https://store.steampowered.com/app/2461600</v>
      </c>
    </row>
    <row r="68097" customFormat="false" ht="15" hidden="false" customHeight="false" outlineLevel="0" collapsed="false">
      <c r="A68097" s="1" t="s">
        <v>135794</v>
      </c>
      <c r="B68097" s="1" t="s">
        <v>135795</v>
      </c>
      <c r="C68097" s="1" t="str">
        <f aca="false">"https://store.steampowered.com/app/"&amp;A68097</f>
        <v>https://store.steampowered.com/app/2461620</v>
      </c>
    </row>
    <row r="68098" customFormat="false" ht="15" hidden="false" customHeight="false" outlineLevel="0" collapsed="false">
      <c r="A68098" s="1" t="s">
        <v>135796</v>
      </c>
      <c r="B68098" s="1" t="s">
        <v>135797</v>
      </c>
      <c r="C68098" s="1" t="str">
        <f aca="false">"https://store.steampowered.com/app/"&amp;A68098</f>
        <v>https://store.steampowered.com/app/2461630</v>
      </c>
    </row>
    <row r="68099" customFormat="false" ht="15" hidden="false" customHeight="false" outlineLevel="0" collapsed="false">
      <c r="A68099" s="1" t="s">
        <v>135798</v>
      </c>
      <c r="B68099" s="1" t="s">
        <v>135799</v>
      </c>
      <c r="C68099" s="1" t="str">
        <f aca="false">"https://store.steampowered.com/app/"&amp;A68099</f>
        <v>https://store.steampowered.com/app/2461650</v>
      </c>
    </row>
    <row r="68100" customFormat="false" ht="15" hidden="false" customHeight="false" outlineLevel="0" collapsed="false">
      <c r="A68100" s="1" t="s">
        <v>135800</v>
      </c>
      <c r="B68100" s="1" t="s">
        <v>135801</v>
      </c>
      <c r="C68100" s="1" t="str">
        <f aca="false">"https://store.steampowered.com/app/"&amp;A68100</f>
        <v>https://store.steampowered.com/app/2461660</v>
      </c>
    </row>
    <row r="68101" customFormat="false" ht="15" hidden="false" customHeight="false" outlineLevel="0" collapsed="false">
      <c r="A68101" s="1" t="s">
        <v>135802</v>
      </c>
      <c r="B68101" s="1" t="s">
        <v>135803</v>
      </c>
      <c r="C68101" s="1" t="str">
        <f aca="false">"https://store.steampowered.com/app/"&amp;A68101</f>
        <v>https://store.steampowered.com/app/2461690</v>
      </c>
    </row>
    <row r="68102" customFormat="false" ht="15" hidden="false" customHeight="false" outlineLevel="0" collapsed="false">
      <c r="A68102" s="1" t="s">
        <v>135804</v>
      </c>
      <c r="B68102" s="1" t="s">
        <v>135805</v>
      </c>
      <c r="C68102" s="1" t="str">
        <f aca="false">"https://store.steampowered.com/app/"&amp;A68102</f>
        <v>https://store.steampowered.com/app/246170</v>
      </c>
    </row>
    <row r="68103" customFormat="false" ht="15" hidden="false" customHeight="false" outlineLevel="0" collapsed="false">
      <c r="A68103" s="1" t="s">
        <v>135806</v>
      </c>
      <c r="B68103" s="1" t="s">
        <v>135807</v>
      </c>
      <c r="C68103" s="1" t="str">
        <f aca="false">"https://store.steampowered.com/app/"&amp;A68103</f>
        <v>https://store.steampowered.com/app/2461700</v>
      </c>
    </row>
    <row r="68104" customFormat="false" ht="15" hidden="false" customHeight="false" outlineLevel="0" collapsed="false">
      <c r="A68104" s="1" t="s">
        <v>135808</v>
      </c>
      <c r="B68104" s="1" t="s">
        <v>135809</v>
      </c>
      <c r="C68104" s="1" t="str">
        <f aca="false">"https://store.steampowered.com/app/"&amp;A68104</f>
        <v>https://store.steampowered.com/app/2461720</v>
      </c>
    </row>
    <row r="68105" customFormat="false" ht="15" hidden="false" customHeight="false" outlineLevel="0" collapsed="false">
      <c r="A68105" s="1" t="s">
        <v>135810</v>
      </c>
      <c r="B68105" s="1" t="s">
        <v>135811</v>
      </c>
      <c r="C68105" s="1" t="str">
        <f aca="false">"https://store.steampowered.com/app/"&amp;A68105</f>
        <v>https://store.steampowered.com/app/2461730</v>
      </c>
    </row>
    <row r="68106" customFormat="false" ht="15" hidden="false" customHeight="false" outlineLevel="0" collapsed="false">
      <c r="A68106" s="1" t="s">
        <v>135812</v>
      </c>
      <c r="B68106" s="1" t="s">
        <v>135813</v>
      </c>
      <c r="C68106" s="1" t="str">
        <f aca="false">"https://store.steampowered.com/app/"&amp;A68106</f>
        <v>https://store.steampowered.com/app/2461740</v>
      </c>
    </row>
    <row r="68107" customFormat="false" ht="15" hidden="false" customHeight="false" outlineLevel="0" collapsed="false">
      <c r="A68107" s="1" t="s">
        <v>135814</v>
      </c>
      <c r="B68107" s="1" t="s">
        <v>135815</v>
      </c>
      <c r="C68107" s="1" t="str">
        <f aca="false">"https://store.steampowered.com/app/"&amp;A68107</f>
        <v>https://store.steampowered.com/app/2461750</v>
      </c>
    </row>
    <row r="68108" customFormat="false" ht="15" hidden="false" customHeight="false" outlineLevel="0" collapsed="false">
      <c r="A68108" s="1" t="s">
        <v>135816</v>
      </c>
      <c r="B68108" s="1" t="s">
        <v>135817</v>
      </c>
      <c r="C68108" s="1" t="str">
        <f aca="false">"https://store.steampowered.com/app/"&amp;A68108</f>
        <v>https://store.steampowered.com/app/2461760</v>
      </c>
    </row>
    <row r="68109" customFormat="false" ht="15" hidden="false" customHeight="false" outlineLevel="0" collapsed="false">
      <c r="A68109" s="1" t="s">
        <v>135818</v>
      </c>
      <c r="B68109" s="1" t="s">
        <v>135819</v>
      </c>
      <c r="C68109" s="1" t="str">
        <f aca="false">"https://store.steampowered.com/app/"&amp;A68109</f>
        <v>https://store.steampowered.com/app/2461770</v>
      </c>
    </row>
    <row r="68110" customFormat="false" ht="17" hidden="false" customHeight="false" outlineLevel="0" collapsed="false">
      <c r="A68110" s="1" t="s">
        <v>135820</v>
      </c>
      <c r="B68110" s="1" t="s">
        <v>135821</v>
      </c>
      <c r="C68110" s="1" t="str">
        <f aca="false">"https://store.steampowered.com/app/"&amp;A68110</f>
        <v>https://store.steampowered.com/app/2461780</v>
      </c>
    </row>
    <row r="68111" customFormat="false" ht="15" hidden="false" customHeight="false" outlineLevel="0" collapsed="false">
      <c r="A68111" s="1" t="s">
        <v>135822</v>
      </c>
      <c r="B68111" s="1" t="s">
        <v>135823</v>
      </c>
      <c r="C68111" s="1" t="str">
        <f aca="false">"https://store.steampowered.com/app/"&amp;A68111</f>
        <v>https://store.steampowered.com/app/2461830</v>
      </c>
    </row>
    <row r="68112" customFormat="false" ht="15" hidden="false" customHeight="false" outlineLevel="0" collapsed="false">
      <c r="A68112" s="1" t="s">
        <v>135824</v>
      </c>
      <c r="B68112" s="1" t="s">
        <v>135825</v>
      </c>
      <c r="C68112" s="1" t="str">
        <f aca="false">"https://store.steampowered.com/app/"&amp;A68112</f>
        <v>https://store.steampowered.com/app/2461840</v>
      </c>
    </row>
    <row r="68113" customFormat="false" ht="15" hidden="false" customHeight="false" outlineLevel="0" collapsed="false">
      <c r="A68113" s="1" t="s">
        <v>135826</v>
      </c>
      <c r="B68113" s="1" t="s">
        <v>135827</v>
      </c>
      <c r="C68113" s="1" t="str">
        <f aca="false">"https://store.steampowered.com/app/"&amp;A68113</f>
        <v>https://store.steampowered.com/app/2461850</v>
      </c>
    </row>
    <row r="68114" customFormat="false" ht="15" hidden="false" customHeight="false" outlineLevel="0" collapsed="false">
      <c r="A68114" s="1" t="s">
        <v>135828</v>
      </c>
      <c r="B68114" s="1" t="s">
        <v>135829</v>
      </c>
      <c r="C68114" s="1" t="str">
        <f aca="false">"https://store.steampowered.com/app/"&amp;A68114</f>
        <v>https://store.steampowered.com/app/2461860</v>
      </c>
    </row>
    <row r="68115" customFormat="false" ht="15" hidden="false" customHeight="false" outlineLevel="0" collapsed="false">
      <c r="A68115" s="1" t="s">
        <v>135830</v>
      </c>
      <c r="B68115" s="1" t="s">
        <v>135831</v>
      </c>
      <c r="C68115" s="1" t="str">
        <f aca="false">"https://store.steampowered.com/app/"&amp;A68115</f>
        <v>https://store.steampowered.com/app/2461890</v>
      </c>
    </row>
    <row r="68116" customFormat="false" ht="15" hidden="false" customHeight="false" outlineLevel="0" collapsed="false">
      <c r="A68116" s="1" t="s">
        <v>135832</v>
      </c>
      <c r="B68116" s="1" t="s">
        <v>135833</v>
      </c>
      <c r="C68116" s="1" t="str">
        <f aca="false">"https://store.steampowered.com/app/"&amp;A68116</f>
        <v>https://store.steampowered.com/app/2461900</v>
      </c>
    </row>
    <row r="68117" customFormat="false" ht="15" hidden="false" customHeight="false" outlineLevel="0" collapsed="false">
      <c r="A68117" s="1" t="s">
        <v>135834</v>
      </c>
      <c r="B68117" s="1" t="s">
        <v>135835</v>
      </c>
      <c r="C68117" s="1" t="str">
        <f aca="false">"https://store.steampowered.com/app/"&amp;A68117</f>
        <v>https://store.steampowered.com/app/2461910</v>
      </c>
    </row>
    <row r="68118" customFormat="false" ht="15" hidden="false" customHeight="false" outlineLevel="0" collapsed="false">
      <c r="A68118" s="1" t="s">
        <v>135836</v>
      </c>
      <c r="B68118" s="1" t="s">
        <v>135837</v>
      </c>
      <c r="C68118" s="1" t="str">
        <f aca="false">"https://store.steampowered.com/app/"&amp;A68118</f>
        <v>https://store.steampowered.com/app/2461930</v>
      </c>
    </row>
    <row r="68119" customFormat="false" ht="15" hidden="false" customHeight="false" outlineLevel="0" collapsed="false">
      <c r="A68119" s="1" t="s">
        <v>135838</v>
      </c>
      <c r="B68119" s="1" t="s">
        <v>135839</v>
      </c>
      <c r="C68119" s="1" t="str">
        <f aca="false">"https://store.steampowered.com/app/"&amp;A68119</f>
        <v>https://store.steampowered.com/app/2461940</v>
      </c>
    </row>
    <row r="68120" customFormat="false" ht="15" hidden="false" customHeight="false" outlineLevel="0" collapsed="false">
      <c r="A68120" s="1" t="s">
        <v>135840</v>
      </c>
      <c r="B68120" s="1" t="s">
        <v>135841</v>
      </c>
      <c r="C68120" s="1" t="str">
        <f aca="false">"https://store.steampowered.com/app/"&amp;A68120</f>
        <v>https://store.steampowered.com/app/2461960</v>
      </c>
    </row>
    <row r="68121" customFormat="false" ht="15" hidden="false" customHeight="false" outlineLevel="0" collapsed="false">
      <c r="A68121" s="1" t="s">
        <v>135842</v>
      </c>
      <c r="B68121" s="1" t="s">
        <v>135843</v>
      </c>
      <c r="C68121" s="1" t="str">
        <f aca="false">"https://store.steampowered.com/app/"&amp;A68121</f>
        <v>https://store.steampowered.com/app/2461980</v>
      </c>
    </row>
    <row r="68122" customFormat="false" ht="15" hidden="false" customHeight="false" outlineLevel="0" collapsed="false">
      <c r="A68122" s="1" t="s">
        <v>135844</v>
      </c>
      <c r="B68122" s="1" t="s">
        <v>135845</v>
      </c>
      <c r="C68122" s="1" t="str">
        <f aca="false">"https://store.steampowered.com/app/"&amp;A68122</f>
        <v>https://store.steampowered.com/app/2461990</v>
      </c>
    </row>
    <row r="68123" customFormat="false" ht="15" hidden="false" customHeight="false" outlineLevel="0" collapsed="false">
      <c r="A68123" s="1" t="s">
        <v>135846</v>
      </c>
      <c r="B68123" s="1" t="s">
        <v>135847</v>
      </c>
      <c r="C68123" s="1" t="str">
        <f aca="false">"https://store.steampowered.com/app/"&amp;A68123</f>
        <v>https://store.steampowered.com/app/24620</v>
      </c>
    </row>
    <row r="68124" customFormat="false" ht="15" hidden="false" customHeight="false" outlineLevel="0" collapsed="false">
      <c r="A68124" s="1" t="s">
        <v>135848</v>
      </c>
      <c r="B68124" s="1" t="s">
        <v>135849</v>
      </c>
      <c r="C68124" s="1" t="str">
        <f aca="false">"https://store.steampowered.com/app/"&amp;A68124</f>
        <v>https://store.steampowered.com/app/2462010</v>
      </c>
    </row>
    <row r="68125" customFormat="false" ht="15" hidden="false" customHeight="false" outlineLevel="0" collapsed="false">
      <c r="A68125" s="1" t="s">
        <v>135850</v>
      </c>
      <c r="B68125" s="1" t="s">
        <v>135851</v>
      </c>
      <c r="C68125" s="1" t="str">
        <f aca="false">"https://store.steampowered.com/app/"&amp;A68125</f>
        <v>https://store.steampowered.com/app/2462050</v>
      </c>
    </row>
    <row r="68126" customFormat="false" ht="15" hidden="false" customHeight="false" outlineLevel="0" collapsed="false">
      <c r="A68126" s="1" t="s">
        <v>135852</v>
      </c>
      <c r="B68126" s="1" t="s">
        <v>135853</v>
      </c>
      <c r="C68126" s="1" t="str">
        <f aca="false">"https://store.steampowered.com/app/"&amp;A68126</f>
        <v>https://store.steampowered.com/app/2462060</v>
      </c>
    </row>
    <row r="68127" customFormat="false" ht="15" hidden="false" customHeight="false" outlineLevel="0" collapsed="false">
      <c r="A68127" s="1" t="s">
        <v>135854</v>
      </c>
      <c r="B68127" s="1" t="s">
        <v>135855</v>
      </c>
      <c r="C68127" s="1" t="str">
        <f aca="false">"https://store.steampowered.com/app/"&amp;A68127</f>
        <v>https://store.steampowered.com/app/2462080</v>
      </c>
    </row>
    <row r="68128" customFormat="false" ht="15" hidden="false" customHeight="false" outlineLevel="0" collapsed="false">
      <c r="A68128" s="1" t="s">
        <v>135856</v>
      </c>
      <c r="B68128" s="1" t="s">
        <v>135857</v>
      </c>
      <c r="C68128" s="1" t="str">
        <f aca="false">"https://store.steampowered.com/app/"&amp;A68128</f>
        <v>https://store.steampowered.com/app/2462090</v>
      </c>
    </row>
    <row r="68129" customFormat="false" ht="15" hidden="false" customHeight="false" outlineLevel="0" collapsed="false">
      <c r="A68129" s="1" t="s">
        <v>135858</v>
      </c>
      <c r="B68129" s="1" t="s">
        <v>135859</v>
      </c>
      <c r="C68129" s="1" t="str">
        <f aca="false">"https://store.steampowered.com/app/"&amp;A68129</f>
        <v>https://store.steampowered.com/app/246210</v>
      </c>
    </row>
    <row r="68130" customFormat="false" ht="15" hidden="false" customHeight="false" outlineLevel="0" collapsed="false">
      <c r="A68130" s="1" t="s">
        <v>135860</v>
      </c>
      <c r="B68130" s="1" t="s">
        <v>135861</v>
      </c>
      <c r="C68130" s="1" t="str">
        <f aca="false">"https://store.steampowered.com/app/"&amp;A68130</f>
        <v>https://store.steampowered.com/app/2462100</v>
      </c>
    </row>
    <row r="68131" customFormat="false" ht="15" hidden="false" customHeight="false" outlineLevel="0" collapsed="false">
      <c r="A68131" s="1" t="s">
        <v>135862</v>
      </c>
      <c r="B68131" s="1" t="s">
        <v>135863</v>
      </c>
      <c r="C68131" s="1" t="str">
        <f aca="false">"https://store.steampowered.com/app/"&amp;A68131</f>
        <v>https://store.steampowered.com/app/2462110</v>
      </c>
    </row>
    <row r="68132" customFormat="false" ht="15" hidden="false" customHeight="false" outlineLevel="0" collapsed="false">
      <c r="A68132" s="1" t="s">
        <v>135864</v>
      </c>
      <c r="B68132" s="1" t="s">
        <v>135865</v>
      </c>
      <c r="C68132" s="1" t="str">
        <f aca="false">"https://store.steampowered.com/app/"&amp;A68132</f>
        <v>https://store.steampowered.com/app/2462120</v>
      </c>
    </row>
    <row r="68133" customFormat="false" ht="15" hidden="false" customHeight="false" outlineLevel="0" collapsed="false">
      <c r="A68133" s="1" t="s">
        <v>135866</v>
      </c>
      <c r="B68133" s="1" t="s">
        <v>135867</v>
      </c>
      <c r="C68133" s="1" t="str">
        <f aca="false">"https://store.steampowered.com/app/"&amp;A68133</f>
        <v>https://store.steampowered.com/app/2462130</v>
      </c>
    </row>
    <row r="68134" customFormat="false" ht="15" hidden="false" customHeight="false" outlineLevel="0" collapsed="false">
      <c r="A68134" s="1" t="s">
        <v>135868</v>
      </c>
      <c r="B68134" s="1" t="s">
        <v>135869</v>
      </c>
      <c r="C68134" s="1" t="str">
        <f aca="false">"https://store.steampowered.com/app/"&amp;A68134</f>
        <v>https://store.steampowered.com/app/2462140</v>
      </c>
    </row>
    <row r="68135" customFormat="false" ht="15" hidden="false" customHeight="false" outlineLevel="0" collapsed="false">
      <c r="A68135" s="1" t="s">
        <v>135870</v>
      </c>
      <c r="B68135" s="1" t="s">
        <v>135871</v>
      </c>
      <c r="C68135" s="1" t="str">
        <f aca="false">"https://store.steampowered.com/app/"&amp;A68135</f>
        <v>https://store.steampowered.com/app/2462150</v>
      </c>
    </row>
    <row r="68136" customFormat="false" ht="15" hidden="false" customHeight="false" outlineLevel="0" collapsed="false">
      <c r="A68136" s="1" t="s">
        <v>135872</v>
      </c>
      <c r="B68136" s="1" t="s">
        <v>135873</v>
      </c>
      <c r="C68136" s="1" t="str">
        <f aca="false">"https://store.steampowered.com/app/"&amp;A68136</f>
        <v>https://store.steampowered.com/app/2462170</v>
      </c>
    </row>
    <row r="68137" customFormat="false" ht="15" hidden="false" customHeight="false" outlineLevel="0" collapsed="false">
      <c r="A68137" s="1" t="s">
        <v>135874</v>
      </c>
      <c r="B68137" s="1" t="s">
        <v>135875</v>
      </c>
      <c r="C68137" s="1" t="str">
        <f aca="false">"https://store.steampowered.com/app/"&amp;A68137</f>
        <v>https://store.steampowered.com/app/2462180</v>
      </c>
    </row>
    <row r="68138" customFormat="false" ht="15" hidden="false" customHeight="false" outlineLevel="0" collapsed="false">
      <c r="A68138" s="1" t="s">
        <v>135876</v>
      </c>
      <c r="B68138" s="1" t="s">
        <v>135877</v>
      </c>
      <c r="C68138" s="1" t="str">
        <f aca="false">"https://store.steampowered.com/app/"&amp;A68138</f>
        <v>https://store.steampowered.com/app/2462190</v>
      </c>
    </row>
    <row r="68139" customFormat="false" ht="15" hidden="false" customHeight="false" outlineLevel="0" collapsed="false">
      <c r="A68139" s="1" t="s">
        <v>135878</v>
      </c>
      <c r="B68139" s="1" t="s">
        <v>135879</v>
      </c>
      <c r="C68139" s="1" t="str">
        <f aca="false">"https://store.steampowered.com/app/"&amp;A68139</f>
        <v>https://store.steampowered.com/app/2462210</v>
      </c>
    </row>
    <row r="68140" customFormat="false" ht="15" hidden="false" customHeight="false" outlineLevel="0" collapsed="false">
      <c r="A68140" s="1" t="s">
        <v>135880</v>
      </c>
      <c r="B68140" s="1" t="s">
        <v>135881</v>
      </c>
      <c r="C68140" s="1" t="str">
        <f aca="false">"https://store.steampowered.com/app/"&amp;A68140</f>
        <v>https://store.steampowered.com/app/2462220</v>
      </c>
    </row>
    <row r="68141" customFormat="false" ht="15" hidden="false" customHeight="false" outlineLevel="0" collapsed="false">
      <c r="A68141" s="1" t="s">
        <v>135882</v>
      </c>
      <c r="B68141" s="1" t="s">
        <v>135883</v>
      </c>
      <c r="C68141" s="1" t="str">
        <f aca="false">"https://store.steampowered.com/app/"&amp;A68141</f>
        <v>https://store.steampowered.com/app/2462230</v>
      </c>
    </row>
    <row r="68142" customFormat="false" ht="15" hidden="false" customHeight="false" outlineLevel="0" collapsed="false">
      <c r="A68142" s="1" t="s">
        <v>135884</v>
      </c>
      <c r="B68142" s="1" t="s">
        <v>135885</v>
      </c>
      <c r="C68142" s="1" t="str">
        <f aca="false">"https://store.steampowered.com/app/"&amp;A68142</f>
        <v>https://store.steampowered.com/app/2462250</v>
      </c>
    </row>
    <row r="68143" customFormat="false" ht="15" hidden="false" customHeight="false" outlineLevel="0" collapsed="false">
      <c r="A68143" s="1" t="s">
        <v>135886</v>
      </c>
      <c r="B68143" s="1" t="s">
        <v>135887</v>
      </c>
      <c r="C68143" s="1" t="str">
        <f aca="false">"https://store.steampowered.com/app/"&amp;A68143</f>
        <v>https://store.steampowered.com/app/2462260</v>
      </c>
    </row>
    <row r="68144" customFormat="false" ht="15" hidden="false" customHeight="false" outlineLevel="0" collapsed="false">
      <c r="A68144" s="1" t="s">
        <v>135888</v>
      </c>
      <c r="B68144" s="1" t="s">
        <v>135889</v>
      </c>
      <c r="C68144" s="1" t="str">
        <f aca="false">"https://store.steampowered.com/app/"&amp;A68144</f>
        <v>https://store.steampowered.com/app/2462280</v>
      </c>
    </row>
    <row r="68145" customFormat="false" ht="15" hidden="false" customHeight="false" outlineLevel="0" collapsed="false">
      <c r="A68145" s="1" t="s">
        <v>135890</v>
      </c>
      <c r="B68145" s="1" t="s">
        <v>135891</v>
      </c>
      <c r="C68145" s="1" t="str">
        <f aca="false">"https://store.steampowered.com/app/"&amp;A68145</f>
        <v>https://store.steampowered.com/app/2462310</v>
      </c>
    </row>
    <row r="68146" customFormat="false" ht="15" hidden="false" customHeight="false" outlineLevel="0" collapsed="false">
      <c r="A68146" s="1" t="s">
        <v>135892</v>
      </c>
      <c r="B68146" s="1" t="s">
        <v>135893</v>
      </c>
      <c r="C68146" s="1" t="str">
        <f aca="false">"https://store.steampowered.com/app/"&amp;A68146</f>
        <v>https://store.steampowered.com/app/2462320</v>
      </c>
    </row>
    <row r="68147" customFormat="false" ht="15" hidden="false" customHeight="false" outlineLevel="0" collapsed="false">
      <c r="A68147" s="1" t="s">
        <v>135894</v>
      </c>
      <c r="B68147" s="1" t="s">
        <v>135895</v>
      </c>
      <c r="C68147" s="1" t="str">
        <f aca="false">"https://store.steampowered.com/app/"&amp;A68147</f>
        <v>https://store.steampowered.com/app/2462330</v>
      </c>
    </row>
    <row r="68148" customFormat="false" ht="15" hidden="false" customHeight="false" outlineLevel="0" collapsed="false">
      <c r="A68148" s="1" t="s">
        <v>135896</v>
      </c>
      <c r="B68148" s="1" t="s">
        <v>135897</v>
      </c>
      <c r="C68148" s="1" t="str">
        <f aca="false">"https://store.steampowered.com/app/"&amp;A68148</f>
        <v>https://store.steampowered.com/app/2462340</v>
      </c>
    </row>
    <row r="68149" customFormat="false" ht="17" hidden="false" customHeight="false" outlineLevel="0" collapsed="false">
      <c r="A68149" s="1" t="s">
        <v>135898</v>
      </c>
      <c r="B68149" s="1" t="s">
        <v>135899</v>
      </c>
      <c r="C68149" s="1" t="str">
        <f aca="false">"https://store.steampowered.com/app/"&amp;A68149</f>
        <v>https://store.steampowered.com/app/2462360</v>
      </c>
    </row>
    <row r="68150" customFormat="false" ht="17" hidden="false" customHeight="false" outlineLevel="0" collapsed="false">
      <c r="A68150" s="1" t="s">
        <v>135900</v>
      </c>
      <c r="B68150" s="1" t="s">
        <v>135901</v>
      </c>
      <c r="C68150" s="1" t="str">
        <f aca="false">"https://store.steampowered.com/app/"&amp;A68150</f>
        <v>https://store.steampowered.com/app/2462361</v>
      </c>
    </row>
    <row r="68151" customFormat="false" ht="17" hidden="false" customHeight="false" outlineLevel="0" collapsed="false">
      <c r="A68151" s="1" t="s">
        <v>135902</v>
      </c>
      <c r="B68151" s="1" t="s">
        <v>135903</v>
      </c>
      <c r="C68151" s="1" t="str">
        <f aca="false">"https://store.steampowered.com/app/"&amp;A68151</f>
        <v>https://store.steampowered.com/app/2462362</v>
      </c>
    </row>
    <row r="68152" customFormat="false" ht="15" hidden="false" customHeight="false" outlineLevel="0" collapsed="false">
      <c r="A68152" s="1" t="s">
        <v>135904</v>
      </c>
      <c r="B68152" s="1" t="s">
        <v>135905</v>
      </c>
      <c r="C68152" s="1" t="str">
        <f aca="false">"https://store.steampowered.com/app/"&amp;A68152</f>
        <v>https://store.steampowered.com/app/2462370</v>
      </c>
    </row>
    <row r="68153" customFormat="false" ht="15" hidden="false" customHeight="false" outlineLevel="0" collapsed="false">
      <c r="A68153" s="1" t="s">
        <v>135906</v>
      </c>
      <c r="B68153" s="1" t="s">
        <v>135907</v>
      </c>
      <c r="C68153" s="1" t="str">
        <f aca="false">"https://store.steampowered.com/app/"&amp;A68153</f>
        <v>https://store.steampowered.com/app/2462380</v>
      </c>
    </row>
    <row r="68154" customFormat="false" ht="15" hidden="false" customHeight="false" outlineLevel="0" collapsed="false">
      <c r="A68154" s="1" t="s">
        <v>135908</v>
      </c>
      <c r="B68154" s="1" t="s">
        <v>135909</v>
      </c>
      <c r="C68154" s="1" t="str">
        <f aca="false">"https://store.steampowered.com/app/"&amp;A68154</f>
        <v>https://store.steampowered.com/app/2462390</v>
      </c>
    </row>
    <row r="68155" customFormat="false" ht="15" hidden="false" customHeight="false" outlineLevel="0" collapsed="false">
      <c r="A68155" s="1" t="s">
        <v>135910</v>
      </c>
      <c r="B68155" s="1" t="s">
        <v>135911</v>
      </c>
      <c r="C68155" s="1" t="str">
        <f aca="false">"https://store.steampowered.com/app/"&amp;A68155</f>
        <v>https://store.steampowered.com/app/2462440</v>
      </c>
    </row>
    <row r="68156" customFormat="false" ht="15" hidden="false" customHeight="false" outlineLevel="0" collapsed="false">
      <c r="A68156" s="1" t="s">
        <v>135912</v>
      </c>
      <c r="B68156" s="1" t="s">
        <v>135913</v>
      </c>
      <c r="C68156" s="1" t="str">
        <f aca="false">"https://store.steampowered.com/app/"&amp;A68156</f>
        <v>https://store.steampowered.com/app/2462450</v>
      </c>
    </row>
    <row r="68157" customFormat="false" ht="15" hidden="false" customHeight="false" outlineLevel="0" collapsed="false">
      <c r="A68157" s="1" t="s">
        <v>135914</v>
      </c>
      <c r="B68157" s="1" t="s">
        <v>135915</v>
      </c>
      <c r="C68157" s="1" t="str">
        <f aca="false">"https://store.steampowered.com/app/"&amp;A68157</f>
        <v>https://store.steampowered.com/app/2462490</v>
      </c>
    </row>
    <row r="68158" customFormat="false" ht="15" hidden="false" customHeight="false" outlineLevel="0" collapsed="false">
      <c r="A68158" s="1" t="s">
        <v>135916</v>
      </c>
      <c r="B68158" s="1" t="s">
        <v>135917</v>
      </c>
      <c r="C68158" s="1" t="str">
        <f aca="false">"https://store.steampowered.com/app/"&amp;A68158</f>
        <v>https://store.steampowered.com/app/246250</v>
      </c>
    </row>
    <row r="68159" customFormat="false" ht="15" hidden="false" customHeight="false" outlineLevel="0" collapsed="false">
      <c r="A68159" s="1" t="s">
        <v>135918</v>
      </c>
      <c r="B68159" s="1" t="s">
        <v>135919</v>
      </c>
      <c r="C68159" s="1" t="str">
        <f aca="false">"https://store.steampowered.com/app/"&amp;A68159</f>
        <v>https://store.steampowered.com/app/246251</v>
      </c>
    </row>
    <row r="68160" customFormat="false" ht="15" hidden="false" customHeight="false" outlineLevel="0" collapsed="false">
      <c r="A68160" s="1" t="s">
        <v>135920</v>
      </c>
      <c r="B68160" s="1" t="s">
        <v>135921</v>
      </c>
      <c r="C68160" s="1" t="str">
        <f aca="false">"https://store.steampowered.com/app/"&amp;A68160</f>
        <v>https://store.steampowered.com/app/246252</v>
      </c>
    </row>
    <row r="68161" customFormat="false" ht="15" hidden="false" customHeight="false" outlineLevel="0" collapsed="false">
      <c r="A68161" s="1" t="s">
        <v>135922</v>
      </c>
      <c r="B68161" s="1" t="s">
        <v>135923</v>
      </c>
      <c r="C68161" s="1" t="str">
        <f aca="false">"https://store.steampowered.com/app/"&amp;A68161</f>
        <v>https://store.steampowered.com/app/246253</v>
      </c>
    </row>
    <row r="68162" customFormat="false" ht="15" hidden="false" customHeight="false" outlineLevel="0" collapsed="false">
      <c r="A68162" s="1" t="s">
        <v>135924</v>
      </c>
      <c r="B68162" s="1" t="s">
        <v>135925</v>
      </c>
      <c r="C68162" s="1" t="str">
        <f aca="false">"https://store.steampowered.com/app/"&amp;A68162</f>
        <v>https://store.steampowered.com/app/246254</v>
      </c>
    </row>
    <row r="68163" customFormat="false" ht="15" hidden="false" customHeight="false" outlineLevel="0" collapsed="false">
      <c r="A68163" s="1" t="s">
        <v>135926</v>
      </c>
      <c r="B68163" s="1" t="s">
        <v>135927</v>
      </c>
      <c r="C68163" s="1" t="str">
        <f aca="false">"https://store.steampowered.com/app/"&amp;A68163</f>
        <v>https://store.steampowered.com/app/246255</v>
      </c>
    </row>
    <row r="68164" customFormat="false" ht="17" hidden="false" customHeight="false" outlineLevel="0" collapsed="false">
      <c r="A68164" s="1" t="s">
        <v>135928</v>
      </c>
      <c r="B68164" s="1" t="s">
        <v>135929</v>
      </c>
      <c r="C68164" s="1" t="str">
        <f aca="false">"https://store.steampowered.com/app/"&amp;A68164</f>
        <v>https://store.steampowered.com/app/2462550</v>
      </c>
    </row>
    <row r="68165" customFormat="false" ht="15" hidden="false" customHeight="false" outlineLevel="0" collapsed="false">
      <c r="A68165" s="1" t="s">
        <v>135930</v>
      </c>
      <c r="B68165" s="1" t="s">
        <v>135931</v>
      </c>
      <c r="C68165" s="1" t="str">
        <f aca="false">"https://store.steampowered.com/app/"&amp;A68165</f>
        <v>https://store.steampowered.com/app/246256</v>
      </c>
    </row>
    <row r="68166" customFormat="false" ht="15" hidden="false" customHeight="false" outlineLevel="0" collapsed="false">
      <c r="A68166" s="1" t="s">
        <v>135932</v>
      </c>
      <c r="B68166" s="1" t="s">
        <v>135933</v>
      </c>
      <c r="C68166" s="1" t="str">
        <f aca="false">"https://store.steampowered.com/app/"&amp;A68166</f>
        <v>https://store.steampowered.com/app/2462560</v>
      </c>
    </row>
    <row r="68167" customFormat="false" ht="15" hidden="false" customHeight="false" outlineLevel="0" collapsed="false">
      <c r="A68167" s="1" t="s">
        <v>135934</v>
      </c>
      <c r="B68167" s="1" t="s">
        <v>135935</v>
      </c>
      <c r="C68167" s="1" t="str">
        <f aca="false">"https://store.steampowered.com/app/"&amp;A68167</f>
        <v>https://store.steampowered.com/app/246257</v>
      </c>
    </row>
    <row r="68168" customFormat="false" ht="15" hidden="false" customHeight="false" outlineLevel="0" collapsed="false">
      <c r="A68168" s="1" t="s">
        <v>135936</v>
      </c>
      <c r="B68168" s="1" t="s">
        <v>135937</v>
      </c>
      <c r="C68168" s="1" t="str">
        <f aca="false">"https://store.steampowered.com/app/"&amp;A68168</f>
        <v>https://store.steampowered.com/app/2462570</v>
      </c>
    </row>
    <row r="68169" customFormat="false" ht="15" hidden="false" customHeight="false" outlineLevel="0" collapsed="false">
      <c r="A68169" s="1" t="s">
        <v>135938</v>
      </c>
      <c r="B68169" s="1" t="s">
        <v>135939</v>
      </c>
      <c r="C68169" s="1" t="str">
        <f aca="false">"https://store.steampowered.com/app/"&amp;A68169</f>
        <v>https://store.steampowered.com/app/2462580</v>
      </c>
    </row>
    <row r="68170" customFormat="false" ht="15" hidden="false" customHeight="false" outlineLevel="0" collapsed="false">
      <c r="A68170" s="1" t="s">
        <v>135940</v>
      </c>
      <c r="B68170" s="1" t="s">
        <v>135941</v>
      </c>
      <c r="C68170" s="1" t="str">
        <f aca="false">"https://store.steampowered.com/app/"&amp;A68170</f>
        <v>https://store.steampowered.com/app/246260</v>
      </c>
    </row>
    <row r="68171" customFormat="false" ht="15" hidden="false" customHeight="false" outlineLevel="0" collapsed="false">
      <c r="A68171" s="1" t="s">
        <v>135942</v>
      </c>
      <c r="B68171" s="1" t="s">
        <v>135943</v>
      </c>
      <c r="C68171" s="1" t="str">
        <f aca="false">"https://store.steampowered.com/app/"&amp;A68171</f>
        <v>https://store.steampowered.com/app/2462600</v>
      </c>
    </row>
    <row r="68172" customFormat="false" ht="15" hidden="false" customHeight="false" outlineLevel="0" collapsed="false">
      <c r="A68172" s="1" t="s">
        <v>135944</v>
      </c>
      <c r="B68172" s="1" t="s">
        <v>135945</v>
      </c>
      <c r="C68172" s="1" t="str">
        <f aca="false">"https://store.steampowered.com/app/"&amp;A68172</f>
        <v>https://store.steampowered.com/app/2462610</v>
      </c>
    </row>
    <row r="68173" customFormat="false" ht="15" hidden="false" customHeight="false" outlineLevel="0" collapsed="false">
      <c r="A68173" s="1" t="s">
        <v>135946</v>
      </c>
      <c r="B68173" s="1" t="s">
        <v>135947</v>
      </c>
      <c r="C68173" s="1" t="str">
        <f aca="false">"https://store.steampowered.com/app/"&amp;A68173</f>
        <v>https://store.steampowered.com/app/2462620</v>
      </c>
    </row>
    <row r="68174" customFormat="false" ht="15" hidden="false" customHeight="false" outlineLevel="0" collapsed="false">
      <c r="A68174" s="1" t="s">
        <v>135948</v>
      </c>
      <c r="B68174" s="1" t="s">
        <v>135949</v>
      </c>
      <c r="C68174" s="1" t="str">
        <f aca="false">"https://store.steampowered.com/app/"&amp;A68174</f>
        <v>https://store.steampowered.com/app/2462640</v>
      </c>
    </row>
    <row r="68175" customFormat="false" ht="15" hidden="false" customHeight="false" outlineLevel="0" collapsed="false">
      <c r="A68175" s="1" t="s">
        <v>135950</v>
      </c>
      <c r="B68175" s="1" t="s">
        <v>135951</v>
      </c>
      <c r="C68175" s="1" t="str">
        <f aca="false">"https://store.steampowered.com/app/"&amp;A68175</f>
        <v>https://store.steampowered.com/app/2462660</v>
      </c>
    </row>
    <row r="68176" customFormat="false" ht="15" hidden="false" customHeight="false" outlineLevel="0" collapsed="false">
      <c r="A68176" s="1" t="s">
        <v>135952</v>
      </c>
      <c r="B68176" s="1" t="s">
        <v>135953</v>
      </c>
      <c r="C68176" s="1" t="str">
        <f aca="false">"https://store.steampowered.com/app/"&amp;A68176</f>
        <v>https://store.steampowered.com/app/2462680</v>
      </c>
    </row>
    <row r="68177" customFormat="false" ht="15" hidden="false" customHeight="false" outlineLevel="0" collapsed="false">
      <c r="A68177" s="1" t="s">
        <v>135954</v>
      </c>
      <c r="B68177" s="1" t="s">
        <v>135955</v>
      </c>
      <c r="C68177" s="1" t="str">
        <f aca="false">"https://store.steampowered.com/app/"&amp;A68177</f>
        <v>https://store.steampowered.com/app/2462720</v>
      </c>
    </row>
    <row r="68178" customFormat="false" ht="15" hidden="false" customHeight="false" outlineLevel="0" collapsed="false">
      <c r="A68178" s="1" t="s">
        <v>135956</v>
      </c>
      <c r="B68178" s="1" t="s">
        <v>135957</v>
      </c>
      <c r="C68178" s="1" t="str">
        <f aca="false">"https://store.steampowered.com/app/"&amp;A68178</f>
        <v>https://store.steampowered.com/app/2462780</v>
      </c>
    </row>
    <row r="68179" customFormat="false" ht="15" hidden="false" customHeight="false" outlineLevel="0" collapsed="false">
      <c r="A68179" s="1" t="s">
        <v>135958</v>
      </c>
      <c r="B68179" s="1" t="s">
        <v>135959</v>
      </c>
      <c r="C68179" s="1" t="str">
        <f aca="false">"https://store.steampowered.com/app/"&amp;A68179</f>
        <v>https://store.steampowered.com/app/2462790</v>
      </c>
    </row>
    <row r="68180" customFormat="false" ht="15" hidden="false" customHeight="false" outlineLevel="0" collapsed="false">
      <c r="A68180" s="1" t="s">
        <v>135960</v>
      </c>
      <c r="B68180" s="1" t="s">
        <v>135961</v>
      </c>
      <c r="C68180" s="1" t="str">
        <f aca="false">"https://store.steampowered.com/app/"&amp;A68180</f>
        <v>https://store.steampowered.com/app/246280</v>
      </c>
    </row>
    <row r="68181" customFormat="false" ht="15" hidden="false" customHeight="false" outlineLevel="0" collapsed="false">
      <c r="A68181" s="1" t="s">
        <v>135962</v>
      </c>
      <c r="B68181" s="1" t="s">
        <v>135963</v>
      </c>
      <c r="C68181" s="1" t="str">
        <f aca="false">"https://store.steampowered.com/app/"&amp;A68181</f>
        <v>https://store.steampowered.com/app/2462810</v>
      </c>
    </row>
    <row r="68182" customFormat="false" ht="15" hidden="false" customHeight="false" outlineLevel="0" collapsed="false">
      <c r="A68182" s="1" t="s">
        <v>135964</v>
      </c>
      <c r="B68182" s="1" t="s">
        <v>135965</v>
      </c>
      <c r="C68182" s="1" t="str">
        <f aca="false">"https://store.steampowered.com/app/"&amp;A68182</f>
        <v>https://store.steampowered.com/app/2462820</v>
      </c>
    </row>
    <row r="68183" customFormat="false" ht="15" hidden="false" customHeight="false" outlineLevel="0" collapsed="false">
      <c r="A68183" s="1" t="s">
        <v>135966</v>
      </c>
      <c r="B68183" s="1" t="s">
        <v>135967</v>
      </c>
      <c r="C68183" s="1" t="str">
        <f aca="false">"https://store.steampowered.com/app/"&amp;A68183</f>
        <v>https://store.steampowered.com/app/2462830</v>
      </c>
    </row>
    <row r="68184" customFormat="false" ht="15" hidden="false" customHeight="false" outlineLevel="0" collapsed="false">
      <c r="A68184" s="1" t="s">
        <v>135968</v>
      </c>
      <c r="B68184" s="1" t="s">
        <v>135969</v>
      </c>
      <c r="C68184" s="1" t="str">
        <f aca="false">"https://store.steampowered.com/app/"&amp;A68184</f>
        <v>https://store.steampowered.com/app/2462840</v>
      </c>
    </row>
    <row r="68185" customFormat="false" ht="15" hidden="false" customHeight="false" outlineLevel="0" collapsed="false">
      <c r="A68185" s="1" t="s">
        <v>135970</v>
      </c>
      <c r="B68185" s="1" t="s">
        <v>135971</v>
      </c>
      <c r="C68185" s="1" t="str">
        <f aca="false">"https://store.steampowered.com/app/"&amp;A68185</f>
        <v>https://store.steampowered.com/app/2462850</v>
      </c>
    </row>
    <row r="68186" customFormat="false" ht="15" hidden="false" customHeight="false" outlineLevel="0" collapsed="false">
      <c r="A68186" s="1" t="s">
        <v>135972</v>
      </c>
      <c r="B68186" s="1" t="s">
        <v>135973</v>
      </c>
      <c r="C68186" s="1" t="str">
        <f aca="false">"https://store.steampowered.com/app/"&amp;A68186</f>
        <v>https://store.steampowered.com/app/2462870</v>
      </c>
    </row>
    <row r="68187" customFormat="false" ht="15" hidden="false" customHeight="false" outlineLevel="0" collapsed="false">
      <c r="A68187" s="1" t="s">
        <v>135974</v>
      </c>
      <c r="B68187" s="1" t="s">
        <v>135975</v>
      </c>
      <c r="C68187" s="1" t="str">
        <f aca="false">"https://store.steampowered.com/app/"&amp;A68187</f>
        <v>https://store.steampowered.com/app/2462880</v>
      </c>
    </row>
    <row r="68188" customFormat="false" ht="15" hidden="false" customHeight="false" outlineLevel="0" collapsed="false">
      <c r="A68188" s="1" t="s">
        <v>135976</v>
      </c>
      <c r="B68188" s="1" t="s">
        <v>135977</v>
      </c>
      <c r="C68188" s="1" t="str">
        <f aca="false">"https://store.steampowered.com/app/"&amp;A68188</f>
        <v>https://store.steampowered.com/app/2462890</v>
      </c>
    </row>
    <row r="68189" customFormat="false" ht="15" hidden="false" customHeight="false" outlineLevel="0" collapsed="false">
      <c r="A68189" s="1" t="s">
        <v>135978</v>
      </c>
      <c r="B68189" s="1" t="s">
        <v>135979</v>
      </c>
      <c r="C68189" s="1" t="str">
        <f aca="false">"https://store.steampowered.com/app/"&amp;A68189</f>
        <v>https://store.steampowered.com/app/2462910</v>
      </c>
    </row>
    <row r="68190" customFormat="false" ht="15" hidden="false" customHeight="false" outlineLevel="0" collapsed="false">
      <c r="A68190" s="1" t="s">
        <v>135980</v>
      </c>
      <c r="B68190" s="1" t="s">
        <v>135981</v>
      </c>
      <c r="C68190" s="1" t="str">
        <f aca="false">"https://store.steampowered.com/app/"&amp;A68190</f>
        <v>https://store.steampowered.com/app/2462920</v>
      </c>
    </row>
    <row r="68191" customFormat="false" ht="15" hidden="false" customHeight="false" outlineLevel="0" collapsed="false">
      <c r="A68191" s="1" t="s">
        <v>135982</v>
      </c>
      <c r="B68191" s="1" t="s">
        <v>135983</v>
      </c>
      <c r="C68191" s="1" t="str">
        <f aca="false">"https://store.steampowered.com/app/"&amp;A68191</f>
        <v>https://store.steampowered.com/app/2462921</v>
      </c>
    </row>
    <row r="68192" customFormat="false" ht="15" hidden="false" customHeight="false" outlineLevel="0" collapsed="false">
      <c r="A68192" s="1" t="s">
        <v>135984</v>
      </c>
      <c r="B68192" s="1" t="s">
        <v>135985</v>
      </c>
      <c r="C68192" s="1" t="str">
        <f aca="false">"https://store.steampowered.com/app/"&amp;A68192</f>
        <v>https://store.steampowered.com/app/2462930</v>
      </c>
    </row>
    <row r="68193" customFormat="false" ht="15" hidden="false" customHeight="false" outlineLevel="0" collapsed="false">
      <c r="A68193" s="1" t="s">
        <v>135986</v>
      </c>
      <c r="B68193" s="1" t="s">
        <v>135987</v>
      </c>
      <c r="C68193" s="1" t="str">
        <f aca="false">"https://store.steampowered.com/app/"&amp;A68193</f>
        <v>https://store.steampowered.com/app/2462970</v>
      </c>
    </row>
    <row r="68194" customFormat="false" ht="15" hidden="false" customHeight="false" outlineLevel="0" collapsed="false">
      <c r="A68194" s="1" t="s">
        <v>135988</v>
      </c>
      <c r="B68194" s="1" t="s">
        <v>135989</v>
      </c>
      <c r="C68194" s="1" t="str">
        <f aca="false">"https://store.steampowered.com/app/"&amp;A68194</f>
        <v>https://store.steampowered.com/app/2462990</v>
      </c>
    </row>
    <row r="68195" customFormat="false" ht="15" hidden="false" customHeight="false" outlineLevel="0" collapsed="false">
      <c r="A68195" s="1" t="s">
        <v>135990</v>
      </c>
      <c r="B68195" s="1" t="s">
        <v>135991</v>
      </c>
      <c r="C68195" s="1" t="str">
        <f aca="false">"https://store.steampowered.com/app/"&amp;A68195</f>
        <v>https://store.steampowered.com/app/24630</v>
      </c>
    </row>
    <row r="68196" customFormat="false" ht="15" hidden="false" customHeight="false" outlineLevel="0" collapsed="false">
      <c r="A68196" s="1" t="s">
        <v>135992</v>
      </c>
      <c r="B68196" s="1" t="s">
        <v>135993</v>
      </c>
      <c r="C68196" s="1" t="str">
        <f aca="false">"https://store.steampowered.com/app/"&amp;A68196</f>
        <v>https://store.steampowered.com/app/246300</v>
      </c>
    </row>
    <row r="68197" customFormat="false" ht="15" hidden="false" customHeight="false" outlineLevel="0" collapsed="false">
      <c r="A68197" s="1" t="s">
        <v>135994</v>
      </c>
      <c r="B68197" s="1" t="s">
        <v>135995</v>
      </c>
      <c r="C68197" s="1" t="str">
        <f aca="false">"https://store.steampowered.com/app/"&amp;A68197</f>
        <v>https://store.steampowered.com/app/2463000</v>
      </c>
    </row>
    <row r="68198" customFormat="false" ht="15" hidden="false" customHeight="false" outlineLevel="0" collapsed="false">
      <c r="A68198" s="1" t="s">
        <v>135996</v>
      </c>
      <c r="B68198" s="1" t="s">
        <v>135997</v>
      </c>
      <c r="C68198" s="1" t="str">
        <f aca="false">"https://store.steampowered.com/app/"&amp;A68198</f>
        <v>https://store.steampowered.com/app/2463010</v>
      </c>
    </row>
    <row r="68199" customFormat="false" ht="15" hidden="false" customHeight="false" outlineLevel="0" collapsed="false">
      <c r="A68199" s="1" t="s">
        <v>135998</v>
      </c>
      <c r="B68199" s="1" t="s">
        <v>135999</v>
      </c>
      <c r="C68199" s="1" t="str">
        <f aca="false">"https://store.steampowered.com/app/"&amp;A68199</f>
        <v>https://store.steampowered.com/app/2463020</v>
      </c>
    </row>
    <row r="68200" customFormat="false" ht="15" hidden="false" customHeight="false" outlineLevel="0" collapsed="false">
      <c r="A68200" s="1" t="s">
        <v>136000</v>
      </c>
      <c r="B68200" s="1" t="s">
        <v>136001</v>
      </c>
      <c r="C68200" s="1" t="str">
        <f aca="false">"https://store.steampowered.com/app/"&amp;A68200</f>
        <v>https://store.steampowered.com/app/2463030</v>
      </c>
    </row>
    <row r="68201" customFormat="false" ht="15" hidden="false" customHeight="false" outlineLevel="0" collapsed="false">
      <c r="A68201" s="1" t="s">
        <v>136002</v>
      </c>
      <c r="B68201" s="1" t="s">
        <v>136003</v>
      </c>
      <c r="C68201" s="1" t="str">
        <f aca="false">"https://store.steampowered.com/app/"&amp;A68201</f>
        <v>https://store.steampowered.com/app/2463040</v>
      </c>
    </row>
    <row r="68202" customFormat="false" ht="15" hidden="false" customHeight="false" outlineLevel="0" collapsed="false">
      <c r="A68202" s="1" t="s">
        <v>136004</v>
      </c>
      <c r="B68202" s="1" t="s">
        <v>136005</v>
      </c>
      <c r="C68202" s="1" t="str">
        <f aca="false">"https://store.steampowered.com/app/"&amp;A68202</f>
        <v>https://store.steampowered.com/app/2463050</v>
      </c>
    </row>
    <row r="68203" customFormat="false" ht="15" hidden="false" customHeight="false" outlineLevel="0" collapsed="false">
      <c r="A68203" s="1" t="s">
        <v>136006</v>
      </c>
      <c r="B68203" s="1" t="s">
        <v>136007</v>
      </c>
      <c r="C68203" s="1" t="str">
        <f aca="false">"https://store.steampowered.com/app/"&amp;A68203</f>
        <v>https://store.steampowered.com/app/2463070</v>
      </c>
    </row>
    <row r="68204" customFormat="false" ht="15" hidden="false" customHeight="false" outlineLevel="0" collapsed="false">
      <c r="A68204" s="1" t="s">
        <v>136008</v>
      </c>
      <c r="B68204" s="1" t="s">
        <v>87884</v>
      </c>
      <c r="C68204" s="1" t="str">
        <f aca="false">"https://store.steampowered.com/app/"&amp;A68204</f>
        <v>https://store.steampowered.com/app/2463080</v>
      </c>
    </row>
    <row r="68205" customFormat="false" ht="17" hidden="false" customHeight="false" outlineLevel="0" collapsed="false">
      <c r="A68205" s="1" t="s">
        <v>136009</v>
      </c>
      <c r="B68205" s="1" t="s">
        <v>136010</v>
      </c>
      <c r="C68205" s="1" t="str">
        <f aca="false">"https://store.steampowered.com/app/"&amp;A68205</f>
        <v>https://store.steampowered.com/app/2463090</v>
      </c>
    </row>
    <row r="68206" customFormat="false" ht="15" hidden="false" customHeight="false" outlineLevel="0" collapsed="false">
      <c r="A68206" s="1" t="s">
        <v>136011</v>
      </c>
      <c r="B68206" s="1" t="s">
        <v>136012</v>
      </c>
      <c r="C68206" s="1" t="str">
        <f aca="false">"https://store.steampowered.com/app/"&amp;A68206</f>
        <v>https://store.steampowered.com/app/2463110</v>
      </c>
    </row>
    <row r="68207" customFormat="false" ht="15" hidden="false" customHeight="false" outlineLevel="0" collapsed="false">
      <c r="A68207" s="1" t="s">
        <v>136013</v>
      </c>
      <c r="B68207" s="1" t="s">
        <v>136014</v>
      </c>
      <c r="C68207" s="1" t="str">
        <f aca="false">"https://store.steampowered.com/app/"&amp;A68207</f>
        <v>https://store.steampowered.com/app/2463120</v>
      </c>
    </row>
    <row r="68208" customFormat="false" ht="15" hidden="false" customHeight="false" outlineLevel="0" collapsed="false">
      <c r="A68208" s="1" t="s">
        <v>136015</v>
      </c>
      <c r="B68208" s="1" t="s">
        <v>136016</v>
      </c>
      <c r="C68208" s="1" t="str">
        <f aca="false">"https://store.steampowered.com/app/"&amp;A68208</f>
        <v>https://store.steampowered.com/app/2463130</v>
      </c>
    </row>
    <row r="68209" customFormat="false" ht="15" hidden="false" customHeight="false" outlineLevel="0" collapsed="false">
      <c r="A68209" s="1" t="s">
        <v>136017</v>
      </c>
      <c r="B68209" s="1" t="s">
        <v>136018</v>
      </c>
      <c r="C68209" s="1" t="str">
        <f aca="false">"https://store.steampowered.com/app/"&amp;A68209</f>
        <v>https://store.steampowered.com/app/2463140</v>
      </c>
    </row>
    <row r="68210" customFormat="false" ht="15" hidden="false" customHeight="false" outlineLevel="0" collapsed="false">
      <c r="A68210" s="1" t="s">
        <v>136019</v>
      </c>
      <c r="B68210" s="1" t="s">
        <v>136020</v>
      </c>
      <c r="C68210" s="1" t="str">
        <f aca="false">"https://store.steampowered.com/app/"&amp;A68210</f>
        <v>https://store.steampowered.com/app/2463150</v>
      </c>
    </row>
    <row r="68211" customFormat="false" ht="15" hidden="false" customHeight="false" outlineLevel="0" collapsed="false">
      <c r="A68211" s="1" t="s">
        <v>136021</v>
      </c>
      <c r="B68211" s="1" t="s">
        <v>136022</v>
      </c>
      <c r="C68211" s="1" t="str">
        <f aca="false">"https://store.steampowered.com/app/"&amp;A68211</f>
        <v>https://store.steampowered.com/app/2463160</v>
      </c>
    </row>
    <row r="68212" customFormat="false" ht="15" hidden="false" customHeight="false" outlineLevel="0" collapsed="false">
      <c r="A68212" s="1" t="s">
        <v>136023</v>
      </c>
      <c r="B68212" s="1" t="s">
        <v>136024</v>
      </c>
      <c r="C68212" s="1" t="str">
        <f aca="false">"https://store.steampowered.com/app/"&amp;A68212</f>
        <v>https://store.steampowered.com/app/2463170</v>
      </c>
    </row>
    <row r="68213" customFormat="false" ht="15" hidden="false" customHeight="false" outlineLevel="0" collapsed="false">
      <c r="A68213" s="1" t="s">
        <v>136025</v>
      </c>
      <c r="B68213" s="1" t="s">
        <v>136026</v>
      </c>
      <c r="C68213" s="1" t="str">
        <f aca="false">"https://store.steampowered.com/app/"&amp;A68213</f>
        <v>https://store.steampowered.com/app/2463180</v>
      </c>
    </row>
    <row r="68214" customFormat="false" ht="15" hidden="false" customHeight="false" outlineLevel="0" collapsed="false">
      <c r="A68214" s="1" t="s">
        <v>136027</v>
      </c>
      <c r="B68214" s="1" t="s">
        <v>136028</v>
      </c>
      <c r="C68214" s="1" t="str">
        <f aca="false">"https://store.steampowered.com/app/"&amp;A68214</f>
        <v>https://store.steampowered.com/app/2463190</v>
      </c>
    </row>
    <row r="68215" customFormat="false" ht="15" hidden="false" customHeight="false" outlineLevel="0" collapsed="false">
      <c r="A68215" s="1" t="s">
        <v>136029</v>
      </c>
      <c r="B68215" s="1" t="s">
        <v>136030</v>
      </c>
      <c r="C68215" s="1" t="str">
        <f aca="false">"https://store.steampowered.com/app/"&amp;A68215</f>
        <v>https://store.steampowered.com/app/2463210</v>
      </c>
    </row>
    <row r="68216" customFormat="false" ht="15" hidden="false" customHeight="false" outlineLevel="0" collapsed="false">
      <c r="A68216" s="1" t="s">
        <v>136031</v>
      </c>
      <c r="B68216" s="1" t="s">
        <v>136032</v>
      </c>
      <c r="C68216" s="1" t="str">
        <f aca="false">"https://store.steampowered.com/app/"&amp;A68216</f>
        <v>https://store.steampowered.com/app/2463220</v>
      </c>
    </row>
    <row r="68217" customFormat="false" ht="15" hidden="false" customHeight="false" outlineLevel="0" collapsed="false">
      <c r="A68217" s="1" t="s">
        <v>136033</v>
      </c>
      <c r="B68217" s="1" t="s">
        <v>136034</v>
      </c>
      <c r="C68217" s="1" t="str">
        <f aca="false">"https://store.steampowered.com/app/"&amp;A68217</f>
        <v>https://store.steampowered.com/app/2463230</v>
      </c>
    </row>
    <row r="68218" customFormat="false" ht="15" hidden="false" customHeight="false" outlineLevel="0" collapsed="false">
      <c r="A68218" s="1" t="s">
        <v>136035</v>
      </c>
      <c r="B68218" s="1" t="s">
        <v>136036</v>
      </c>
      <c r="C68218" s="1" t="str">
        <f aca="false">"https://store.steampowered.com/app/"&amp;A68218</f>
        <v>https://store.steampowered.com/app/2463250</v>
      </c>
    </row>
    <row r="68219" customFormat="false" ht="15" hidden="false" customHeight="false" outlineLevel="0" collapsed="false">
      <c r="A68219" s="1" t="s">
        <v>136037</v>
      </c>
      <c r="B68219" s="1" t="s">
        <v>136038</v>
      </c>
      <c r="C68219" s="1" t="str">
        <f aca="false">"https://store.steampowered.com/app/"&amp;A68219</f>
        <v>https://store.steampowered.com/app/2463260</v>
      </c>
    </row>
    <row r="68220" customFormat="false" ht="17" hidden="false" customHeight="false" outlineLevel="0" collapsed="false">
      <c r="A68220" s="1" t="s">
        <v>136039</v>
      </c>
      <c r="B68220" s="1" t="s">
        <v>136040</v>
      </c>
      <c r="C68220" s="1" t="str">
        <f aca="false">"https://store.steampowered.com/app/"&amp;A68220</f>
        <v>https://store.steampowered.com/app/2463270</v>
      </c>
    </row>
    <row r="68221" customFormat="false" ht="15" hidden="false" customHeight="false" outlineLevel="0" collapsed="false">
      <c r="A68221" s="1" t="s">
        <v>136041</v>
      </c>
      <c r="B68221" s="1" t="s">
        <v>136042</v>
      </c>
      <c r="C68221" s="1" t="str">
        <f aca="false">"https://store.steampowered.com/app/"&amp;A68221</f>
        <v>https://store.steampowered.com/app/2463280</v>
      </c>
    </row>
    <row r="68222" customFormat="false" ht="15" hidden="false" customHeight="false" outlineLevel="0" collapsed="false">
      <c r="A68222" s="1" t="s">
        <v>136043</v>
      </c>
      <c r="B68222" s="1" t="s">
        <v>136044</v>
      </c>
      <c r="C68222" s="1" t="str">
        <f aca="false">"https://store.steampowered.com/app/"&amp;A68222</f>
        <v>https://store.steampowered.com/app/2463290</v>
      </c>
    </row>
    <row r="68223" customFormat="false" ht="15" hidden="false" customHeight="false" outlineLevel="0" collapsed="false">
      <c r="A68223" s="1" t="s">
        <v>136045</v>
      </c>
      <c r="B68223" s="1" t="s">
        <v>136046</v>
      </c>
      <c r="C68223" s="1" t="str">
        <f aca="false">"https://store.steampowered.com/app/"&amp;A68223</f>
        <v>https://store.steampowered.com/app/2463300</v>
      </c>
    </row>
    <row r="68224" customFormat="false" ht="15" hidden="false" customHeight="false" outlineLevel="0" collapsed="false">
      <c r="A68224" s="1" t="s">
        <v>136047</v>
      </c>
      <c r="B68224" s="1" t="s">
        <v>136048</v>
      </c>
      <c r="C68224" s="1" t="str">
        <f aca="false">"https://store.steampowered.com/app/"&amp;A68224</f>
        <v>https://store.steampowered.com/app/2463310</v>
      </c>
    </row>
    <row r="68225" customFormat="false" ht="15" hidden="false" customHeight="false" outlineLevel="0" collapsed="false">
      <c r="A68225" s="1" t="s">
        <v>136049</v>
      </c>
      <c r="B68225" s="1" t="s">
        <v>136050</v>
      </c>
      <c r="C68225" s="1" t="str">
        <f aca="false">"https://store.steampowered.com/app/"&amp;A68225</f>
        <v>https://store.steampowered.com/app/2463320</v>
      </c>
    </row>
    <row r="68226" customFormat="false" ht="15" hidden="false" customHeight="false" outlineLevel="0" collapsed="false">
      <c r="A68226" s="1" t="s">
        <v>136051</v>
      </c>
      <c r="B68226" s="1" t="s">
        <v>136052</v>
      </c>
      <c r="C68226" s="1" t="str">
        <f aca="false">"https://store.steampowered.com/app/"&amp;A68226</f>
        <v>https://store.steampowered.com/app/2463330</v>
      </c>
    </row>
    <row r="68227" customFormat="false" ht="15" hidden="false" customHeight="false" outlineLevel="0" collapsed="false">
      <c r="A68227" s="1" t="s">
        <v>136053</v>
      </c>
      <c r="B68227" s="1" t="s">
        <v>136054</v>
      </c>
      <c r="C68227" s="1" t="str">
        <f aca="false">"https://store.steampowered.com/app/"&amp;A68227</f>
        <v>https://store.steampowered.com/app/2463340</v>
      </c>
    </row>
    <row r="68228" customFormat="false" ht="15" hidden="false" customHeight="false" outlineLevel="0" collapsed="false">
      <c r="A68228" s="1" t="s">
        <v>136055</v>
      </c>
      <c r="B68228" s="1" t="s">
        <v>136056</v>
      </c>
      <c r="C68228" s="1" t="str">
        <f aca="false">"https://store.steampowered.com/app/"&amp;A68228</f>
        <v>https://store.steampowered.com/app/2463350</v>
      </c>
    </row>
    <row r="68229" customFormat="false" ht="15" hidden="false" customHeight="false" outlineLevel="0" collapsed="false">
      <c r="A68229" s="1" t="s">
        <v>136057</v>
      </c>
      <c r="B68229" s="1" t="s">
        <v>136058</v>
      </c>
      <c r="C68229" s="1" t="str">
        <f aca="false">"https://store.steampowered.com/app/"&amp;A68229</f>
        <v>https://store.steampowered.com/app/2463360</v>
      </c>
    </row>
    <row r="68230" customFormat="false" ht="15" hidden="false" customHeight="false" outlineLevel="0" collapsed="false">
      <c r="A68230" s="1" t="s">
        <v>136059</v>
      </c>
      <c r="B68230" s="1" t="s">
        <v>136060</v>
      </c>
      <c r="C68230" s="1" t="str">
        <f aca="false">"https://store.steampowered.com/app/"&amp;A68230</f>
        <v>https://store.steampowered.com/app/2463390</v>
      </c>
    </row>
    <row r="68231" customFormat="false" ht="15" hidden="false" customHeight="false" outlineLevel="0" collapsed="false">
      <c r="A68231" s="1" t="s">
        <v>136061</v>
      </c>
      <c r="B68231" s="1" t="s">
        <v>136062</v>
      </c>
      <c r="C68231" s="1" t="str">
        <f aca="false">"https://store.steampowered.com/app/"&amp;A68231</f>
        <v>https://store.steampowered.com/app/24634</v>
      </c>
    </row>
    <row r="68232" customFormat="false" ht="15" hidden="false" customHeight="false" outlineLevel="0" collapsed="false">
      <c r="A68232" s="1" t="s">
        <v>136063</v>
      </c>
      <c r="B68232" s="1" t="s">
        <v>136064</v>
      </c>
      <c r="C68232" s="1" t="str">
        <f aca="false">"https://store.steampowered.com/app/"&amp;A68232</f>
        <v>https://store.steampowered.com/app/246340</v>
      </c>
    </row>
    <row r="68233" customFormat="false" ht="15" hidden="false" customHeight="false" outlineLevel="0" collapsed="false">
      <c r="A68233" s="1" t="s">
        <v>136065</v>
      </c>
      <c r="B68233" s="1" t="s">
        <v>136066</v>
      </c>
      <c r="C68233" s="1" t="str">
        <f aca="false">"https://store.steampowered.com/app/"&amp;A68233</f>
        <v>https://store.steampowered.com/app/2463410</v>
      </c>
    </row>
    <row r="68234" customFormat="false" ht="15" hidden="false" customHeight="false" outlineLevel="0" collapsed="false">
      <c r="A68234" s="1" t="s">
        <v>136067</v>
      </c>
      <c r="B68234" s="1" t="s">
        <v>136068</v>
      </c>
      <c r="C68234" s="1" t="str">
        <f aca="false">"https://store.steampowered.com/app/"&amp;A68234</f>
        <v>https://store.steampowered.com/app/2463440</v>
      </c>
    </row>
    <row r="68235" customFormat="false" ht="15" hidden="false" customHeight="false" outlineLevel="0" collapsed="false">
      <c r="A68235" s="1" t="s">
        <v>136069</v>
      </c>
      <c r="B68235" s="1" t="s">
        <v>136070</v>
      </c>
      <c r="C68235" s="1" t="str">
        <f aca="false">"https://store.steampowered.com/app/"&amp;A68235</f>
        <v>https://store.steampowered.com/app/2463450</v>
      </c>
    </row>
    <row r="68236" customFormat="false" ht="15" hidden="false" customHeight="false" outlineLevel="0" collapsed="false">
      <c r="A68236" s="1" t="s">
        <v>136071</v>
      </c>
      <c r="B68236" s="1" t="s">
        <v>136072</v>
      </c>
      <c r="C68236" s="1" t="str">
        <f aca="false">"https://store.steampowered.com/app/"&amp;A68236</f>
        <v>https://store.steampowered.com/app/2463480</v>
      </c>
    </row>
    <row r="68237" customFormat="false" ht="15" hidden="false" customHeight="false" outlineLevel="0" collapsed="false">
      <c r="A68237" s="1" t="s">
        <v>136073</v>
      </c>
      <c r="B68237" s="1" t="s">
        <v>136074</v>
      </c>
      <c r="C68237" s="1" t="str">
        <f aca="false">"https://store.steampowered.com/app/"&amp;A68237</f>
        <v>https://store.steampowered.com/app/2463490</v>
      </c>
    </row>
    <row r="68238" customFormat="false" ht="15" hidden="false" customHeight="false" outlineLevel="0" collapsed="false">
      <c r="A68238" s="1" t="s">
        <v>136075</v>
      </c>
      <c r="B68238" s="1" t="s">
        <v>136076</v>
      </c>
      <c r="C68238" s="1" t="str">
        <f aca="false">"https://store.steampowered.com/app/"&amp;A68238</f>
        <v>https://store.steampowered.com/app/24635</v>
      </c>
    </row>
    <row r="68239" customFormat="false" ht="15" hidden="false" customHeight="false" outlineLevel="0" collapsed="false">
      <c r="A68239" s="1" t="s">
        <v>136077</v>
      </c>
      <c r="B68239" s="1" t="s">
        <v>136078</v>
      </c>
      <c r="C68239" s="1" t="str">
        <f aca="false">"https://store.steampowered.com/app/"&amp;A68239</f>
        <v>https://store.steampowered.com/app/2463500</v>
      </c>
    </row>
    <row r="68240" customFormat="false" ht="15" hidden="false" customHeight="false" outlineLevel="0" collapsed="false">
      <c r="A68240" s="1" t="s">
        <v>136079</v>
      </c>
      <c r="B68240" s="1" t="s">
        <v>136080</v>
      </c>
      <c r="C68240" s="1" t="str">
        <f aca="false">"https://store.steampowered.com/app/"&amp;A68240</f>
        <v>https://store.steampowered.com/app/2463530</v>
      </c>
    </row>
    <row r="68241" customFormat="false" ht="15" hidden="false" customHeight="false" outlineLevel="0" collapsed="false">
      <c r="A68241" s="1" t="s">
        <v>136081</v>
      </c>
      <c r="B68241" s="1" t="s">
        <v>136082</v>
      </c>
      <c r="C68241" s="1" t="str">
        <f aca="false">"https://store.steampowered.com/app/"&amp;A68241</f>
        <v>https://store.steampowered.com/app/2463540</v>
      </c>
    </row>
    <row r="68242" customFormat="false" ht="15" hidden="false" customHeight="false" outlineLevel="0" collapsed="false">
      <c r="A68242" s="1" t="s">
        <v>136083</v>
      </c>
      <c r="B68242" s="1" t="s">
        <v>136084</v>
      </c>
      <c r="C68242" s="1" t="str">
        <f aca="false">"https://store.steampowered.com/app/"&amp;A68242</f>
        <v>https://store.steampowered.com/app/2463550</v>
      </c>
    </row>
    <row r="68243" customFormat="false" ht="15" hidden="false" customHeight="false" outlineLevel="0" collapsed="false">
      <c r="A68243" s="1" t="s">
        <v>136085</v>
      </c>
      <c r="B68243" s="1" t="s">
        <v>136086</v>
      </c>
      <c r="C68243" s="1" t="str">
        <f aca="false">"https://store.steampowered.com/app/"&amp;A68243</f>
        <v>https://store.steampowered.com/app/2463560</v>
      </c>
    </row>
    <row r="68244" customFormat="false" ht="15" hidden="false" customHeight="false" outlineLevel="0" collapsed="false">
      <c r="A68244" s="1" t="s">
        <v>136087</v>
      </c>
      <c r="B68244" s="1" t="s">
        <v>136088</v>
      </c>
      <c r="C68244" s="1" t="str">
        <f aca="false">"https://store.steampowered.com/app/"&amp;A68244</f>
        <v>https://store.steampowered.com/app/2463570</v>
      </c>
    </row>
    <row r="68245" customFormat="false" ht="15" hidden="false" customHeight="false" outlineLevel="0" collapsed="false">
      <c r="A68245" s="1" t="s">
        <v>136089</v>
      </c>
      <c r="B68245" s="1" t="s">
        <v>136090</v>
      </c>
      <c r="C68245" s="1" t="str">
        <f aca="false">"https://store.steampowered.com/app/"&amp;A68245</f>
        <v>https://store.steampowered.com/app/2463580</v>
      </c>
    </row>
    <row r="68246" customFormat="false" ht="15" hidden="false" customHeight="false" outlineLevel="0" collapsed="false">
      <c r="A68246" s="1" t="s">
        <v>136091</v>
      </c>
      <c r="B68246" s="1" t="s">
        <v>136092</v>
      </c>
      <c r="C68246" s="1" t="str">
        <f aca="false">"https://store.steampowered.com/app/"&amp;A68246</f>
        <v>https://store.steampowered.com/app/2463590</v>
      </c>
    </row>
    <row r="68247" customFormat="false" ht="15" hidden="false" customHeight="false" outlineLevel="0" collapsed="false">
      <c r="A68247" s="1" t="s">
        <v>136093</v>
      </c>
      <c r="B68247" s="1" t="s">
        <v>136094</v>
      </c>
      <c r="C68247" s="1" t="str">
        <f aca="false">"https://store.steampowered.com/app/"&amp;A68247</f>
        <v>https://store.steampowered.com/app/246360</v>
      </c>
    </row>
    <row r="68248" customFormat="false" ht="15" hidden="false" customHeight="false" outlineLevel="0" collapsed="false">
      <c r="A68248" s="1" t="s">
        <v>136095</v>
      </c>
      <c r="B68248" s="1" t="s">
        <v>136096</v>
      </c>
      <c r="C68248" s="1" t="str">
        <f aca="false">"https://store.steampowered.com/app/"&amp;A68248</f>
        <v>https://store.steampowered.com/app/2463600</v>
      </c>
    </row>
    <row r="68249" customFormat="false" ht="15" hidden="false" customHeight="false" outlineLevel="0" collapsed="false">
      <c r="A68249" s="1" t="s">
        <v>136097</v>
      </c>
      <c r="B68249" s="1" t="s">
        <v>136098</v>
      </c>
      <c r="C68249" s="1" t="str">
        <f aca="false">"https://store.steampowered.com/app/"&amp;A68249</f>
        <v>https://store.steampowered.com/app/2463610</v>
      </c>
    </row>
    <row r="68250" customFormat="false" ht="15" hidden="false" customHeight="false" outlineLevel="0" collapsed="false">
      <c r="A68250" s="1" t="s">
        <v>136099</v>
      </c>
      <c r="B68250" s="1" t="s">
        <v>136100</v>
      </c>
      <c r="C68250" s="1" t="str">
        <f aca="false">"https://store.steampowered.com/app/"&amp;A68250</f>
        <v>https://store.steampowered.com/app/2463620</v>
      </c>
    </row>
    <row r="68251" customFormat="false" ht="15" hidden="false" customHeight="false" outlineLevel="0" collapsed="false">
      <c r="A68251" s="1" t="s">
        <v>136101</v>
      </c>
      <c r="B68251" s="1" t="s">
        <v>136102</v>
      </c>
      <c r="C68251" s="1" t="str">
        <f aca="false">"https://store.steampowered.com/app/"&amp;A68251</f>
        <v>https://store.steampowered.com/app/2463640</v>
      </c>
    </row>
    <row r="68252" customFormat="false" ht="15" hidden="false" customHeight="false" outlineLevel="0" collapsed="false">
      <c r="A68252" s="1" t="s">
        <v>136103</v>
      </c>
      <c r="B68252" s="1" t="s">
        <v>136104</v>
      </c>
      <c r="C68252" s="1" t="str">
        <f aca="false">"https://store.steampowered.com/app/"&amp;A68252</f>
        <v>https://store.steampowered.com/app/2463660</v>
      </c>
    </row>
    <row r="68253" customFormat="false" ht="15" hidden="false" customHeight="false" outlineLevel="0" collapsed="false">
      <c r="A68253" s="1" t="s">
        <v>136105</v>
      </c>
      <c r="B68253" s="1" t="s">
        <v>136106</v>
      </c>
      <c r="C68253" s="1" t="str">
        <f aca="false">"https://store.steampowered.com/app/"&amp;A68253</f>
        <v>https://store.steampowered.com/app/2463670</v>
      </c>
    </row>
    <row r="68254" customFormat="false" ht="15" hidden="false" customHeight="false" outlineLevel="0" collapsed="false">
      <c r="A68254" s="1" t="s">
        <v>136107</v>
      </c>
      <c r="B68254" s="1" t="s">
        <v>136108</v>
      </c>
      <c r="C68254" s="1" t="str">
        <f aca="false">"https://store.steampowered.com/app/"&amp;A68254</f>
        <v>https://store.steampowered.com/app/2463690</v>
      </c>
    </row>
    <row r="68255" customFormat="false" ht="15" hidden="false" customHeight="false" outlineLevel="0" collapsed="false">
      <c r="A68255" s="1" t="s">
        <v>136109</v>
      </c>
      <c r="B68255" s="1" t="s">
        <v>136110</v>
      </c>
      <c r="C68255" s="1" t="str">
        <f aca="false">"https://store.steampowered.com/app/"&amp;A68255</f>
        <v>https://store.steampowered.com/app/24637</v>
      </c>
    </row>
    <row r="68256" customFormat="false" ht="15" hidden="false" customHeight="false" outlineLevel="0" collapsed="false">
      <c r="A68256" s="1" t="s">
        <v>136111</v>
      </c>
      <c r="B68256" s="1" t="s">
        <v>136112</v>
      </c>
      <c r="C68256" s="1" t="str">
        <f aca="false">"https://store.steampowered.com/app/"&amp;A68256</f>
        <v>https://store.steampowered.com/app/2463700</v>
      </c>
    </row>
    <row r="68257" customFormat="false" ht="15" hidden="false" customHeight="false" outlineLevel="0" collapsed="false">
      <c r="A68257" s="1" t="s">
        <v>136113</v>
      </c>
      <c r="B68257" s="1" t="s">
        <v>136114</v>
      </c>
      <c r="C68257" s="1" t="str">
        <f aca="false">"https://store.steampowered.com/app/"&amp;A68257</f>
        <v>https://store.steampowered.com/app/2463710</v>
      </c>
    </row>
    <row r="68258" customFormat="false" ht="15" hidden="false" customHeight="false" outlineLevel="0" collapsed="false">
      <c r="A68258" s="1" t="s">
        <v>136115</v>
      </c>
      <c r="B68258" s="1" t="s">
        <v>136116</v>
      </c>
      <c r="C68258" s="1" t="str">
        <f aca="false">"https://store.steampowered.com/app/"&amp;A68258</f>
        <v>https://store.steampowered.com/app/2463720</v>
      </c>
    </row>
    <row r="68259" customFormat="false" ht="15" hidden="false" customHeight="false" outlineLevel="0" collapsed="false">
      <c r="A68259" s="1" t="s">
        <v>136117</v>
      </c>
      <c r="B68259" s="1" t="s">
        <v>136118</v>
      </c>
      <c r="C68259" s="1" t="str">
        <f aca="false">"https://store.steampowered.com/app/"&amp;A68259</f>
        <v>https://store.steampowered.com/app/2463730</v>
      </c>
    </row>
    <row r="68260" customFormat="false" ht="15" hidden="false" customHeight="false" outlineLevel="0" collapsed="false">
      <c r="A68260" s="1" t="s">
        <v>136119</v>
      </c>
      <c r="B68260" s="1" t="s">
        <v>136120</v>
      </c>
      <c r="C68260" s="1" t="str">
        <f aca="false">"https://store.steampowered.com/app/"&amp;A68260</f>
        <v>https://store.steampowered.com/app/2463750</v>
      </c>
    </row>
    <row r="68261" customFormat="false" ht="15" hidden="false" customHeight="false" outlineLevel="0" collapsed="false">
      <c r="A68261" s="1" t="s">
        <v>136121</v>
      </c>
      <c r="B68261" s="1" t="s">
        <v>136122</v>
      </c>
      <c r="C68261" s="1" t="str">
        <f aca="false">"https://store.steampowered.com/app/"&amp;A68261</f>
        <v>https://store.steampowered.com/app/2463760</v>
      </c>
    </row>
    <row r="68262" customFormat="false" ht="15" hidden="false" customHeight="false" outlineLevel="0" collapsed="false">
      <c r="A68262" s="1" t="s">
        <v>136123</v>
      </c>
      <c r="B68262" s="1" t="s">
        <v>136124</v>
      </c>
      <c r="C68262" s="1" t="str">
        <f aca="false">"https://store.steampowered.com/app/"&amp;A68262</f>
        <v>https://store.steampowered.com/app/2463770</v>
      </c>
    </row>
    <row r="68263" customFormat="false" ht="15" hidden="false" customHeight="false" outlineLevel="0" collapsed="false">
      <c r="A68263" s="1" t="s">
        <v>136125</v>
      </c>
      <c r="B68263" s="1" t="s">
        <v>136126</v>
      </c>
      <c r="C68263" s="1" t="str">
        <f aca="false">"https://store.steampowered.com/app/"&amp;A68263</f>
        <v>https://store.steampowered.com/app/2463771</v>
      </c>
    </row>
    <row r="68264" customFormat="false" ht="15" hidden="false" customHeight="false" outlineLevel="0" collapsed="false">
      <c r="A68264" s="1" t="s">
        <v>136127</v>
      </c>
      <c r="B68264" s="1" t="s">
        <v>136128</v>
      </c>
      <c r="C68264" s="1" t="str">
        <f aca="false">"https://store.steampowered.com/app/"&amp;A68264</f>
        <v>https://store.steampowered.com/app/2463772</v>
      </c>
    </row>
    <row r="68265" customFormat="false" ht="15" hidden="false" customHeight="false" outlineLevel="0" collapsed="false">
      <c r="A68265" s="1" t="s">
        <v>136129</v>
      </c>
      <c r="B68265" s="1" t="s">
        <v>136130</v>
      </c>
      <c r="C68265" s="1" t="str">
        <f aca="false">"https://store.steampowered.com/app/"&amp;A68265</f>
        <v>https://store.steampowered.com/app/2463773</v>
      </c>
    </row>
    <row r="68266" customFormat="false" ht="15" hidden="false" customHeight="false" outlineLevel="0" collapsed="false">
      <c r="A68266" s="1" t="s">
        <v>136131</v>
      </c>
      <c r="B68266" s="1" t="s">
        <v>136132</v>
      </c>
      <c r="C68266" s="1" t="str">
        <f aca="false">"https://store.steampowered.com/app/"&amp;A68266</f>
        <v>https://store.steampowered.com/app/246380</v>
      </c>
    </row>
    <row r="68267" customFormat="false" ht="15" hidden="false" customHeight="false" outlineLevel="0" collapsed="false">
      <c r="A68267" s="1" t="s">
        <v>136133</v>
      </c>
      <c r="B68267" s="1" t="s">
        <v>136134</v>
      </c>
      <c r="C68267" s="1" t="str">
        <f aca="false">"https://store.steampowered.com/app/"&amp;A68267</f>
        <v>https://store.steampowered.com/app/2463800</v>
      </c>
    </row>
    <row r="68268" customFormat="false" ht="15" hidden="false" customHeight="false" outlineLevel="0" collapsed="false">
      <c r="A68268" s="1" t="s">
        <v>136135</v>
      </c>
      <c r="B68268" s="1" t="s">
        <v>136136</v>
      </c>
      <c r="C68268" s="1" t="str">
        <f aca="false">"https://store.steampowered.com/app/"&amp;A68268</f>
        <v>https://store.steampowered.com/app/2463820</v>
      </c>
    </row>
    <row r="68269" customFormat="false" ht="15" hidden="false" customHeight="false" outlineLevel="0" collapsed="false">
      <c r="A68269" s="1" t="s">
        <v>136137</v>
      </c>
      <c r="B68269" s="1" t="s">
        <v>136138</v>
      </c>
      <c r="C68269" s="1" t="str">
        <f aca="false">"https://store.steampowered.com/app/"&amp;A68269</f>
        <v>https://store.steampowered.com/app/2463830</v>
      </c>
    </row>
    <row r="68270" customFormat="false" ht="15" hidden="false" customHeight="false" outlineLevel="0" collapsed="false">
      <c r="A68270" s="1" t="s">
        <v>136139</v>
      </c>
      <c r="B68270" s="1" t="s">
        <v>136140</v>
      </c>
      <c r="C68270" s="1" t="str">
        <f aca="false">"https://store.steampowered.com/app/"&amp;A68270</f>
        <v>https://store.steampowered.com/app/2463860</v>
      </c>
    </row>
    <row r="68271" customFormat="false" ht="15" hidden="false" customHeight="false" outlineLevel="0" collapsed="false">
      <c r="A68271" s="1" t="s">
        <v>136141</v>
      </c>
      <c r="B68271" s="1" t="s">
        <v>136142</v>
      </c>
      <c r="C68271" s="1" t="str">
        <f aca="false">"https://store.steampowered.com/app/"&amp;A68271</f>
        <v>https://store.steampowered.com/app/2463890</v>
      </c>
    </row>
    <row r="68272" customFormat="false" ht="15" hidden="false" customHeight="false" outlineLevel="0" collapsed="false">
      <c r="A68272" s="1" t="s">
        <v>136143</v>
      </c>
      <c r="B68272" s="1" t="s">
        <v>136144</v>
      </c>
      <c r="C68272" s="1" t="str">
        <f aca="false">"https://store.steampowered.com/app/"&amp;A68272</f>
        <v>https://store.steampowered.com/app/2463920</v>
      </c>
    </row>
    <row r="68273" customFormat="false" ht="15" hidden="false" customHeight="false" outlineLevel="0" collapsed="false">
      <c r="A68273" s="1" t="s">
        <v>136145</v>
      </c>
      <c r="B68273" s="1" t="s">
        <v>136146</v>
      </c>
      <c r="C68273" s="1" t="str">
        <f aca="false">"https://store.steampowered.com/app/"&amp;A68273</f>
        <v>https://store.steampowered.com/app/2463930</v>
      </c>
    </row>
    <row r="68274" customFormat="false" ht="15" hidden="false" customHeight="false" outlineLevel="0" collapsed="false">
      <c r="A68274" s="1" t="s">
        <v>136147</v>
      </c>
      <c r="B68274" s="1" t="s">
        <v>136148</v>
      </c>
      <c r="C68274" s="1" t="str">
        <f aca="false">"https://store.steampowered.com/app/"&amp;A68274</f>
        <v>https://store.steampowered.com/app/2463940</v>
      </c>
    </row>
    <row r="68275" customFormat="false" ht="15" hidden="false" customHeight="false" outlineLevel="0" collapsed="false">
      <c r="A68275" s="1" t="s">
        <v>136149</v>
      </c>
      <c r="B68275" s="1" t="s">
        <v>136150</v>
      </c>
      <c r="C68275" s="1" t="str">
        <f aca="false">"https://store.steampowered.com/app/"&amp;A68275</f>
        <v>https://store.steampowered.com/app/2463980</v>
      </c>
    </row>
    <row r="68276" customFormat="false" ht="15" hidden="false" customHeight="false" outlineLevel="0" collapsed="false">
      <c r="A68276" s="1" t="s">
        <v>136151</v>
      </c>
      <c r="B68276" s="1" t="s">
        <v>136152</v>
      </c>
      <c r="C68276" s="1" t="str">
        <f aca="false">"https://store.steampowered.com/app/"&amp;A68276</f>
        <v>https://store.steampowered.com/app/2463990</v>
      </c>
    </row>
    <row r="68277" customFormat="false" ht="15" hidden="false" customHeight="false" outlineLevel="0" collapsed="false">
      <c r="A68277" s="1" t="s">
        <v>136153</v>
      </c>
      <c r="B68277" s="1" t="s">
        <v>136154</v>
      </c>
      <c r="C68277" s="1" t="str">
        <f aca="false">"https://store.steampowered.com/app/"&amp;A68277</f>
        <v>https://store.steampowered.com/app/24640</v>
      </c>
    </row>
    <row r="68278" customFormat="false" ht="15" hidden="false" customHeight="false" outlineLevel="0" collapsed="false">
      <c r="A68278" s="1" t="s">
        <v>136155</v>
      </c>
      <c r="B68278" s="1" t="s">
        <v>136156</v>
      </c>
      <c r="C68278" s="1" t="str">
        <f aca="false">"https://store.steampowered.com/app/"&amp;A68278</f>
        <v>https://store.steampowered.com/app/246400</v>
      </c>
    </row>
    <row r="68279" customFormat="false" ht="15" hidden="false" customHeight="false" outlineLevel="0" collapsed="false">
      <c r="A68279" s="1" t="s">
        <v>136157</v>
      </c>
      <c r="B68279" s="1" t="s">
        <v>136158</v>
      </c>
      <c r="C68279" s="1" t="str">
        <f aca="false">"https://store.steampowered.com/app/"&amp;A68279</f>
        <v>https://store.steampowered.com/app/2464010</v>
      </c>
    </row>
    <row r="68280" customFormat="false" ht="17" hidden="false" customHeight="false" outlineLevel="0" collapsed="false">
      <c r="A68280" s="1" t="s">
        <v>136159</v>
      </c>
      <c r="B68280" s="1" t="s">
        <v>136160</v>
      </c>
      <c r="C68280" s="1" t="str">
        <f aca="false">"https://store.steampowered.com/app/"&amp;A68280</f>
        <v>https://store.steampowered.com/app/2464020</v>
      </c>
    </row>
    <row r="68281" customFormat="false" ht="15" hidden="false" customHeight="false" outlineLevel="0" collapsed="false">
      <c r="A68281" s="1" t="s">
        <v>136161</v>
      </c>
      <c r="B68281" s="1" t="s">
        <v>136162</v>
      </c>
      <c r="C68281" s="1" t="str">
        <f aca="false">"https://store.steampowered.com/app/"&amp;A68281</f>
        <v>https://store.steampowered.com/app/2464030</v>
      </c>
    </row>
    <row r="68282" customFormat="false" ht="15" hidden="false" customHeight="false" outlineLevel="0" collapsed="false">
      <c r="A68282" s="1" t="s">
        <v>136163</v>
      </c>
      <c r="B68282" s="1" t="s">
        <v>136164</v>
      </c>
      <c r="C68282" s="1" t="str">
        <f aca="false">"https://store.steampowered.com/app/"&amp;A68282</f>
        <v>https://store.steampowered.com/app/2464050</v>
      </c>
    </row>
    <row r="68283" customFormat="false" ht="15" hidden="false" customHeight="false" outlineLevel="0" collapsed="false">
      <c r="A68283" s="1" t="s">
        <v>136165</v>
      </c>
      <c r="B68283" s="1" t="s">
        <v>136166</v>
      </c>
      <c r="C68283" s="1" t="str">
        <f aca="false">"https://store.steampowered.com/app/"&amp;A68283</f>
        <v>https://store.steampowered.com/app/2464080</v>
      </c>
    </row>
    <row r="68284" customFormat="false" ht="15" hidden="false" customHeight="false" outlineLevel="0" collapsed="false">
      <c r="A68284" s="1" t="s">
        <v>136167</v>
      </c>
      <c r="B68284" s="1" t="s">
        <v>136168</v>
      </c>
      <c r="C68284" s="1" t="str">
        <f aca="false">"https://store.steampowered.com/app/"&amp;A68284</f>
        <v>https://store.steampowered.com/app/2464090</v>
      </c>
    </row>
    <row r="68285" customFormat="false" ht="15" hidden="false" customHeight="false" outlineLevel="0" collapsed="false">
      <c r="A68285" s="1" t="s">
        <v>136169</v>
      </c>
      <c r="B68285" s="1" t="s">
        <v>136170</v>
      </c>
      <c r="C68285" s="1" t="str">
        <f aca="false">"https://store.steampowered.com/app/"&amp;A68285</f>
        <v>https://store.steampowered.com/app/2464100</v>
      </c>
    </row>
    <row r="68286" customFormat="false" ht="15" hidden="false" customHeight="false" outlineLevel="0" collapsed="false">
      <c r="A68286" s="1" t="s">
        <v>136171</v>
      </c>
      <c r="B68286" s="1" t="s">
        <v>136172</v>
      </c>
      <c r="C68286" s="1" t="str">
        <f aca="false">"https://store.steampowered.com/app/"&amp;A68286</f>
        <v>https://store.steampowered.com/app/2464110</v>
      </c>
    </row>
    <row r="68287" customFormat="false" ht="15" hidden="false" customHeight="false" outlineLevel="0" collapsed="false">
      <c r="A68287" s="1" t="s">
        <v>136173</v>
      </c>
      <c r="B68287" s="1" t="s">
        <v>136174</v>
      </c>
      <c r="C68287" s="1" t="str">
        <f aca="false">"https://store.steampowered.com/app/"&amp;A68287</f>
        <v>https://store.steampowered.com/app/2464120</v>
      </c>
    </row>
    <row r="68288" customFormat="false" ht="15" hidden="false" customHeight="false" outlineLevel="0" collapsed="false">
      <c r="A68288" s="1" t="s">
        <v>136175</v>
      </c>
      <c r="B68288" s="1" t="s">
        <v>136176</v>
      </c>
      <c r="C68288" s="1" t="str">
        <f aca="false">"https://store.steampowered.com/app/"&amp;A68288</f>
        <v>https://store.steampowered.com/app/2464130</v>
      </c>
    </row>
    <row r="68289" customFormat="false" ht="15" hidden="false" customHeight="false" outlineLevel="0" collapsed="false">
      <c r="A68289" s="1" t="s">
        <v>136177</v>
      </c>
      <c r="B68289" s="1" t="s">
        <v>136178</v>
      </c>
      <c r="C68289" s="1" t="str">
        <f aca="false">"https://store.steampowered.com/app/"&amp;A68289</f>
        <v>https://store.steampowered.com/app/2464150</v>
      </c>
    </row>
    <row r="68290" customFormat="false" ht="15" hidden="false" customHeight="false" outlineLevel="0" collapsed="false">
      <c r="A68290" s="1" t="s">
        <v>136179</v>
      </c>
      <c r="B68290" s="1" t="s">
        <v>136180</v>
      </c>
      <c r="C68290" s="1" t="str">
        <f aca="false">"https://store.steampowered.com/app/"&amp;A68290</f>
        <v>https://store.steampowered.com/app/2464160</v>
      </c>
    </row>
    <row r="68291" customFormat="false" ht="15" hidden="false" customHeight="false" outlineLevel="0" collapsed="false">
      <c r="A68291" s="1" t="s">
        <v>136181</v>
      </c>
      <c r="B68291" s="1" t="s">
        <v>136182</v>
      </c>
      <c r="C68291" s="1" t="str">
        <f aca="false">"https://store.steampowered.com/app/"&amp;A68291</f>
        <v>https://store.steampowered.com/app/2464170</v>
      </c>
    </row>
    <row r="68292" customFormat="false" ht="15" hidden="false" customHeight="false" outlineLevel="0" collapsed="false">
      <c r="A68292" s="1" t="s">
        <v>136183</v>
      </c>
      <c r="B68292" s="1" t="s">
        <v>136184</v>
      </c>
      <c r="C68292" s="1" t="str">
        <f aca="false">"https://store.steampowered.com/app/"&amp;A68292</f>
        <v>https://store.steampowered.com/app/2464190</v>
      </c>
    </row>
    <row r="68293" customFormat="false" ht="15" hidden="false" customHeight="false" outlineLevel="0" collapsed="false">
      <c r="A68293" s="1" t="s">
        <v>136185</v>
      </c>
      <c r="B68293" s="1" t="s">
        <v>136186</v>
      </c>
      <c r="C68293" s="1" t="str">
        <f aca="false">"https://store.steampowered.com/app/"&amp;A68293</f>
        <v>https://store.steampowered.com/app/246420</v>
      </c>
    </row>
    <row r="68294" customFormat="false" ht="15" hidden="false" customHeight="false" outlineLevel="0" collapsed="false">
      <c r="A68294" s="1" t="s">
        <v>136187</v>
      </c>
      <c r="B68294" s="1" t="s">
        <v>136188</v>
      </c>
      <c r="C68294" s="1" t="str">
        <f aca="false">"https://store.steampowered.com/app/"&amp;A68294</f>
        <v>https://store.steampowered.com/app/2464210</v>
      </c>
    </row>
    <row r="68295" customFormat="false" ht="15" hidden="false" customHeight="false" outlineLevel="0" collapsed="false">
      <c r="A68295" s="1" t="s">
        <v>136189</v>
      </c>
      <c r="B68295" s="1" t="s">
        <v>136190</v>
      </c>
      <c r="C68295" s="1" t="str">
        <f aca="false">"https://store.steampowered.com/app/"&amp;A68295</f>
        <v>https://store.steampowered.com/app/2464220</v>
      </c>
    </row>
    <row r="68296" customFormat="false" ht="15" hidden="false" customHeight="false" outlineLevel="0" collapsed="false">
      <c r="A68296" s="1" t="s">
        <v>136191</v>
      </c>
      <c r="B68296" s="1" t="s">
        <v>136192</v>
      </c>
      <c r="C68296" s="1" t="str">
        <f aca="false">"https://store.steampowered.com/app/"&amp;A68296</f>
        <v>https://store.steampowered.com/app/2464230</v>
      </c>
    </row>
    <row r="68297" customFormat="false" ht="15" hidden="false" customHeight="false" outlineLevel="0" collapsed="false">
      <c r="A68297" s="1" t="s">
        <v>136193</v>
      </c>
      <c r="B68297" s="1" t="s">
        <v>136194</v>
      </c>
      <c r="C68297" s="1" t="str">
        <f aca="false">"https://store.steampowered.com/app/"&amp;A68297</f>
        <v>https://store.steampowered.com/app/2464240</v>
      </c>
    </row>
    <row r="68298" customFormat="false" ht="15" hidden="false" customHeight="false" outlineLevel="0" collapsed="false">
      <c r="A68298" s="1" t="s">
        <v>136195</v>
      </c>
      <c r="B68298" s="1" t="s">
        <v>136196</v>
      </c>
      <c r="C68298" s="1" t="str">
        <f aca="false">"https://store.steampowered.com/app/"&amp;A68298</f>
        <v>https://store.steampowered.com/app/2464260</v>
      </c>
    </row>
    <row r="68299" customFormat="false" ht="15" hidden="false" customHeight="false" outlineLevel="0" collapsed="false">
      <c r="A68299" s="1" t="s">
        <v>136197</v>
      </c>
      <c r="B68299" s="1" t="s">
        <v>136198</v>
      </c>
      <c r="C68299" s="1" t="str">
        <f aca="false">"https://store.steampowered.com/app/"&amp;A68299</f>
        <v>https://store.steampowered.com/app/2464270</v>
      </c>
    </row>
    <row r="68300" customFormat="false" ht="15" hidden="false" customHeight="false" outlineLevel="0" collapsed="false">
      <c r="A68300" s="1" t="s">
        <v>136199</v>
      </c>
      <c r="B68300" s="1" t="s">
        <v>136200</v>
      </c>
      <c r="C68300" s="1" t="str">
        <f aca="false">"https://store.steampowered.com/app/"&amp;A68300</f>
        <v>https://store.steampowered.com/app/2464280</v>
      </c>
    </row>
    <row r="68301" customFormat="false" ht="15" hidden="false" customHeight="false" outlineLevel="0" collapsed="false">
      <c r="A68301" s="1" t="s">
        <v>136201</v>
      </c>
      <c r="B68301" s="1" t="s">
        <v>136202</v>
      </c>
      <c r="C68301" s="1" t="str">
        <f aca="false">"https://store.steampowered.com/app/"&amp;A68301</f>
        <v>https://store.steampowered.com/app/2464330</v>
      </c>
    </row>
    <row r="68302" customFormat="false" ht="15" hidden="false" customHeight="false" outlineLevel="0" collapsed="false">
      <c r="A68302" s="1" t="s">
        <v>136203</v>
      </c>
      <c r="B68302" s="1" t="s">
        <v>136204</v>
      </c>
      <c r="C68302" s="1" t="str">
        <f aca="false">"https://store.steampowered.com/app/"&amp;A68302</f>
        <v>https://store.steampowered.com/app/2464340</v>
      </c>
    </row>
    <row r="68303" customFormat="false" ht="15" hidden="false" customHeight="false" outlineLevel="0" collapsed="false">
      <c r="A68303" s="1" t="s">
        <v>136205</v>
      </c>
      <c r="B68303" s="1" t="s">
        <v>136206</v>
      </c>
      <c r="C68303" s="1" t="str">
        <f aca="false">"https://store.steampowered.com/app/"&amp;A68303</f>
        <v>https://store.steampowered.com/app/2464350</v>
      </c>
    </row>
    <row r="68304" customFormat="false" ht="15" hidden="false" customHeight="false" outlineLevel="0" collapsed="false">
      <c r="A68304" s="1" t="s">
        <v>136207</v>
      </c>
      <c r="B68304" s="1" t="s">
        <v>136208</v>
      </c>
      <c r="C68304" s="1" t="str">
        <f aca="false">"https://store.steampowered.com/app/"&amp;A68304</f>
        <v>https://store.steampowered.com/app/2464380</v>
      </c>
    </row>
    <row r="68305" customFormat="false" ht="15" hidden="false" customHeight="false" outlineLevel="0" collapsed="false">
      <c r="A68305" s="1" t="s">
        <v>136209</v>
      </c>
      <c r="B68305" s="1" t="s">
        <v>136210</v>
      </c>
      <c r="C68305" s="1" t="str">
        <f aca="false">"https://store.steampowered.com/app/"&amp;A68305</f>
        <v>https://store.steampowered.com/app/2464390</v>
      </c>
    </row>
    <row r="68306" customFormat="false" ht="15" hidden="false" customHeight="false" outlineLevel="0" collapsed="false">
      <c r="A68306" s="1" t="s">
        <v>136211</v>
      </c>
      <c r="B68306" s="1" t="s">
        <v>136212</v>
      </c>
      <c r="C68306" s="1" t="str">
        <f aca="false">"https://store.steampowered.com/app/"&amp;A68306</f>
        <v>https://store.steampowered.com/app/246440</v>
      </c>
    </row>
    <row r="68307" customFormat="false" ht="15" hidden="false" customHeight="false" outlineLevel="0" collapsed="false">
      <c r="A68307" s="1" t="s">
        <v>136213</v>
      </c>
      <c r="B68307" s="1" t="s">
        <v>136214</v>
      </c>
      <c r="C68307" s="1" t="str">
        <f aca="false">"https://store.steampowered.com/app/"&amp;A68307</f>
        <v>https://store.steampowered.com/app/2464430</v>
      </c>
    </row>
    <row r="68308" customFormat="false" ht="15" hidden="false" customHeight="false" outlineLevel="0" collapsed="false">
      <c r="A68308" s="1" t="s">
        <v>136215</v>
      </c>
      <c r="B68308" s="1" t="s">
        <v>136216</v>
      </c>
      <c r="C68308" s="1" t="str">
        <f aca="false">"https://store.steampowered.com/app/"&amp;A68308</f>
        <v>https://store.steampowered.com/app/2464450</v>
      </c>
    </row>
    <row r="68309" customFormat="false" ht="15" hidden="false" customHeight="false" outlineLevel="0" collapsed="false">
      <c r="A68309" s="1" t="s">
        <v>136217</v>
      </c>
      <c r="B68309" s="1" t="s">
        <v>136218</v>
      </c>
      <c r="C68309" s="1" t="str">
        <f aca="false">"https://store.steampowered.com/app/"&amp;A68309</f>
        <v>https://store.steampowered.com/app/2464460</v>
      </c>
    </row>
    <row r="68310" customFormat="false" ht="15" hidden="false" customHeight="false" outlineLevel="0" collapsed="false">
      <c r="A68310" s="1" t="s">
        <v>136219</v>
      </c>
      <c r="B68310" s="1" t="s">
        <v>136220</v>
      </c>
      <c r="C68310" s="1" t="str">
        <f aca="false">"https://store.steampowered.com/app/"&amp;A68310</f>
        <v>https://store.steampowered.com/app/2464470</v>
      </c>
    </row>
    <row r="68311" customFormat="false" ht="15" hidden="false" customHeight="false" outlineLevel="0" collapsed="false">
      <c r="A68311" s="1" t="s">
        <v>136221</v>
      </c>
      <c r="B68311" s="1" t="s">
        <v>136222</v>
      </c>
      <c r="C68311" s="1" t="str">
        <f aca="false">"https://store.steampowered.com/app/"&amp;A68311</f>
        <v>https://store.steampowered.com/app/2464480</v>
      </c>
    </row>
    <row r="68312" customFormat="false" ht="15" hidden="false" customHeight="false" outlineLevel="0" collapsed="false">
      <c r="A68312" s="1" t="s">
        <v>136223</v>
      </c>
      <c r="B68312" s="1" t="s">
        <v>136224</v>
      </c>
      <c r="C68312" s="1" t="str">
        <f aca="false">"https://store.steampowered.com/app/"&amp;A68312</f>
        <v>https://store.steampowered.com/app/2464490</v>
      </c>
    </row>
    <row r="68313" customFormat="false" ht="15" hidden="false" customHeight="false" outlineLevel="0" collapsed="false">
      <c r="A68313" s="1" t="s">
        <v>136225</v>
      </c>
      <c r="B68313" s="1" t="s">
        <v>136226</v>
      </c>
      <c r="C68313" s="1" t="str">
        <f aca="false">"https://store.steampowered.com/app/"&amp;A68313</f>
        <v>https://store.steampowered.com/app/2464500</v>
      </c>
    </row>
    <row r="68314" customFormat="false" ht="15" hidden="false" customHeight="false" outlineLevel="0" collapsed="false">
      <c r="A68314" s="1" t="s">
        <v>136227</v>
      </c>
      <c r="B68314" s="1" t="s">
        <v>136228</v>
      </c>
      <c r="C68314" s="1" t="str">
        <f aca="false">"https://store.steampowered.com/app/"&amp;A68314</f>
        <v>https://store.steampowered.com/app/2464510</v>
      </c>
    </row>
    <row r="68315" customFormat="false" ht="15" hidden="false" customHeight="false" outlineLevel="0" collapsed="false">
      <c r="A68315" s="1" t="s">
        <v>136229</v>
      </c>
      <c r="B68315" s="1" t="s">
        <v>136230</v>
      </c>
      <c r="C68315" s="1" t="str">
        <f aca="false">"https://store.steampowered.com/app/"&amp;A68315</f>
        <v>https://store.steampowered.com/app/2464520</v>
      </c>
    </row>
    <row r="68316" customFormat="false" ht="15" hidden="false" customHeight="false" outlineLevel="0" collapsed="false">
      <c r="A68316" s="1" t="s">
        <v>136231</v>
      </c>
      <c r="B68316" s="1" t="s">
        <v>136232</v>
      </c>
      <c r="C68316" s="1" t="str">
        <f aca="false">"https://store.steampowered.com/app/"&amp;A68316</f>
        <v>https://store.steampowered.com/app/2464530</v>
      </c>
    </row>
    <row r="68317" customFormat="false" ht="15" hidden="false" customHeight="false" outlineLevel="0" collapsed="false">
      <c r="A68317" s="1" t="s">
        <v>136233</v>
      </c>
      <c r="B68317" s="1" t="s">
        <v>136234</v>
      </c>
      <c r="C68317" s="1" t="str">
        <f aca="false">"https://store.steampowered.com/app/"&amp;A68317</f>
        <v>https://store.steampowered.com/app/2464540</v>
      </c>
    </row>
    <row r="68318" customFormat="false" ht="17" hidden="false" customHeight="false" outlineLevel="0" collapsed="false">
      <c r="A68318" s="1" t="s">
        <v>136235</v>
      </c>
      <c r="B68318" s="1" t="s">
        <v>136236</v>
      </c>
      <c r="C68318" s="1" t="str">
        <f aca="false">"https://store.steampowered.com/app/"&amp;A68318</f>
        <v>https://store.steampowered.com/app/2464560</v>
      </c>
    </row>
    <row r="68319" customFormat="false" ht="15" hidden="false" customHeight="false" outlineLevel="0" collapsed="false">
      <c r="A68319" s="1" t="s">
        <v>136237</v>
      </c>
      <c r="B68319" s="1" t="s">
        <v>136238</v>
      </c>
      <c r="C68319" s="1" t="str">
        <f aca="false">"https://store.steampowered.com/app/"&amp;A68319</f>
        <v>https://store.steampowered.com/app/2464570</v>
      </c>
    </row>
    <row r="68320" customFormat="false" ht="15" hidden="false" customHeight="false" outlineLevel="0" collapsed="false">
      <c r="A68320" s="1" t="s">
        <v>136239</v>
      </c>
      <c r="B68320" s="1" t="s">
        <v>136240</v>
      </c>
      <c r="C68320" s="1" t="str">
        <f aca="false">"https://store.steampowered.com/app/"&amp;A68320</f>
        <v>https://store.steampowered.com/app/2464590</v>
      </c>
    </row>
    <row r="68321" customFormat="false" ht="15" hidden="false" customHeight="false" outlineLevel="0" collapsed="false">
      <c r="A68321" s="1" t="s">
        <v>136241</v>
      </c>
      <c r="B68321" s="1" t="s">
        <v>136242</v>
      </c>
      <c r="C68321" s="1" t="str">
        <f aca="false">"https://store.steampowered.com/app/"&amp;A68321</f>
        <v>https://store.steampowered.com/app/246460</v>
      </c>
    </row>
    <row r="68322" customFormat="false" ht="15" hidden="false" customHeight="false" outlineLevel="0" collapsed="false">
      <c r="A68322" s="1" t="s">
        <v>136243</v>
      </c>
      <c r="B68322" s="1" t="s">
        <v>136244</v>
      </c>
      <c r="C68322" s="1" t="str">
        <f aca="false">"https://store.steampowered.com/app/"&amp;A68322</f>
        <v>https://store.steampowered.com/app/2464600</v>
      </c>
    </row>
    <row r="68323" customFormat="false" ht="15" hidden="false" customHeight="false" outlineLevel="0" collapsed="false">
      <c r="A68323" s="1" t="s">
        <v>136245</v>
      </c>
      <c r="B68323" s="1" t="s">
        <v>136246</v>
      </c>
      <c r="C68323" s="1" t="str">
        <f aca="false">"https://store.steampowered.com/app/"&amp;A68323</f>
        <v>https://store.steampowered.com/app/2464610</v>
      </c>
    </row>
    <row r="68324" customFormat="false" ht="15" hidden="false" customHeight="false" outlineLevel="0" collapsed="false">
      <c r="A68324" s="1" t="s">
        <v>136247</v>
      </c>
      <c r="B68324" s="1" t="s">
        <v>136248</v>
      </c>
      <c r="C68324" s="1" t="str">
        <f aca="false">"https://store.steampowered.com/app/"&amp;A68324</f>
        <v>https://store.steampowered.com/app/2464620</v>
      </c>
    </row>
    <row r="68325" customFormat="false" ht="15" hidden="false" customHeight="false" outlineLevel="0" collapsed="false">
      <c r="A68325" s="1" t="s">
        <v>136249</v>
      </c>
      <c r="B68325" s="1" t="s">
        <v>136250</v>
      </c>
      <c r="C68325" s="1" t="str">
        <f aca="false">"https://store.steampowered.com/app/"&amp;A68325</f>
        <v>https://store.steampowered.com/app/2464630</v>
      </c>
    </row>
    <row r="68326" customFormat="false" ht="15" hidden="false" customHeight="false" outlineLevel="0" collapsed="false">
      <c r="A68326" s="1" t="s">
        <v>136251</v>
      </c>
      <c r="B68326" s="1" t="s">
        <v>136252</v>
      </c>
      <c r="C68326" s="1" t="str">
        <f aca="false">"https://store.steampowered.com/app/"&amp;A68326</f>
        <v>https://store.steampowered.com/app/2464650</v>
      </c>
    </row>
    <row r="68327" customFormat="false" ht="15" hidden="false" customHeight="false" outlineLevel="0" collapsed="false">
      <c r="A68327" s="1" t="s">
        <v>136253</v>
      </c>
      <c r="B68327" s="1" t="s">
        <v>136254</v>
      </c>
      <c r="C68327" s="1" t="str">
        <f aca="false">"https://store.steampowered.com/app/"&amp;A68327</f>
        <v>https://store.steampowered.com/app/2464660</v>
      </c>
    </row>
    <row r="68328" customFormat="false" ht="15" hidden="false" customHeight="false" outlineLevel="0" collapsed="false">
      <c r="A68328" s="1" t="s">
        <v>136255</v>
      </c>
      <c r="B68328" s="1" t="s">
        <v>136256</v>
      </c>
      <c r="C68328" s="1" t="str">
        <f aca="false">"https://store.steampowered.com/app/"&amp;A68328</f>
        <v>https://store.steampowered.com/app/2464670</v>
      </c>
    </row>
    <row r="68329" customFormat="false" ht="15" hidden="false" customHeight="false" outlineLevel="0" collapsed="false">
      <c r="A68329" s="1" t="s">
        <v>136257</v>
      </c>
      <c r="B68329" s="1" t="s">
        <v>136258</v>
      </c>
      <c r="C68329" s="1" t="str">
        <f aca="false">"https://store.steampowered.com/app/"&amp;A68329</f>
        <v>https://store.steampowered.com/app/2464680</v>
      </c>
    </row>
    <row r="68330" customFormat="false" ht="15" hidden="false" customHeight="false" outlineLevel="0" collapsed="false">
      <c r="A68330" s="1" t="s">
        <v>136259</v>
      </c>
      <c r="B68330" s="1" t="s">
        <v>136260</v>
      </c>
      <c r="C68330" s="1" t="str">
        <f aca="false">"https://store.steampowered.com/app/"&amp;A68330</f>
        <v>https://store.steampowered.com/app/2464690</v>
      </c>
    </row>
    <row r="68331" customFormat="false" ht="15" hidden="false" customHeight="false" outlineLevel="0" collapsed="false">
      <c r="A68331" s="1" t="s">
        <v>136261</v>
      </c>
      <c r="B68331" s="1" t="s">
        <v>136262</v>
      </c>
      <c r="C68331" s="1" t="str">
        <f aca="false">"https://store.steampowered.com/app/"&amp;A68331</f>
        <v>https://store.steampowered.com/app/2464700</v>
      </c>
    </row>
    <row r="68332" customFormat="false" ht="15" hidden="false" customHeight="false" outlineLevel="0" collapsed="false">
      <c r="A68332" s="1" t="s">
        <v>136263</v>
      </c>
      <c r="B68332" s="1" t="s">
        <v>136264</v>
      </c>
      <c r="C68332" s="1" t="str">
        <f aca="false">"https://store.steampowered.com/app/"&amp;A68332</f>
        <v>https://store.steampowered.com/app/2464710</v>
      </c>
    </row>
    <row r="68333" customFormat="false" ht="17" hidden="false" customHeight="false" outlineLevel="0" collapsed="false">
      <c r="A68333" s="1" t="s">
        <v>136265</v>
      </c>
      <c r="B68333" s="1" t="s">
        <v>136266</v>
      </c>
      <c r="C68333" s="1" t="str">
        <f aca="false">"https://store.steampowered.com/app/"&amp;A68333</f>
        <v>https://store.steampowered.com/app/2464720</v>
      </c>
    </row>
    <row r="68334" customFormat="false" ht="15" hidden="false" customHeight="false" outlineLevel="0" collapsed="false">
      <c r="A68334" s="1" t="s">
        <v>136267</v>
      </c>
      <c r="B68334" s="1" t="s">
        <v>136268</v>
      </c>
      <c r="C68334" s="1" t="str">
        <f aca="false">"https://store.steampowered.com/app/"&amp;A68334</f>
        <v>https://store.steampowered.com/app/2464730</v>
      </c>
    </row>
    <row r="68335" customFormat="false" ht="15" hidden="false" customHeight="false" outlineLevel="0" collapsed="false">
      <c r="A68335" s="1" t="s">
        <v>136269</v>
      </c>
      <c r="B68335" s="1" t="s">
        <v>136270</v>
      </c>
      <c r="C68335" s="1" t="str">
        <f aca="false">"https://store.steampowered.com/app/"&amp;A68335</f>
        <v>https://store.steampowered.com/app/2464740</v>
      </c>
    </row>
    <row r="68336" customFormat="false" ht="15" hidden="false" customHeight="false" outlineLevel="0" collapsed="false">
      <c r="A68336" s="1" t="s">
        <v>136271</v>
      </c>
      <c r="B68336" s="1" t="s">
        <v>136272</v>
      </c>
      <c r="C68336" s="1" t="str">
        <f aca="false">"https://store.steampowered.com/app/"&amp;A68336</f>
        <v>https://store.steampowered.com/app/2464750</v>
      </c>
    </row>
    <row r="68337" customFormat="false" ht="15" hidden="false" customHeight="false" outlineLevel="0" collapsed="false">
      <c r="A68337" s="1" t="s">
        <v>136273</v>
      </c>
      <c r="B68337" s="1" t="s">
        <v>136274</v>
      </c>
      <c r="C68337" s="1" t="str">
        <f aca="false">"https://store.steampowered.com/app/"&amp;A68337</f>
        <v>https://store.steampowered.com/app/2464760</v>
      </c>
    </row>
    <row r="68338" customFormat="false" ht="15" hidden="false" customHeight="false" outlineLevel="0" collapsed="false">
      <c r="A68338" s="1" t="s">
        <v>136275</v>
      </c>
      <c r="B68338" s="1" t="s">
        <v>136276</v>
      </c>
      <c r="C68338" s="1" t="str">
        <f aca="false">"https://store.steampowered.com/app/"&amp;A68338</f>
        <v>https://store.steampowered.com/app/2464770</v>
      </c>
    </row>
    <row r="68339" customFormat="false" ht="15" hidden="false" customHeight="false" outlineLevel="0" collapsed="false">
      <c r="A68339" s="1" t="s">
        <v>136277</v>
      </c>
      <c r="B68339" s="1" t="s">
        <v>136278</v>
      </c>
      <c r="C68339" s="1" t="str">
        <f aca="false">"https://store.steampowered.com/app/"&amp;A68339</f>
        <v>https://store.steampowered.com/app/2464790</v>
      </c>
    </row>
    <row r="68340" customFormat="false" ht="15" hidden="false" customHeight="false" outlineLevel="0" collapsed="false">
      <c r="A68340" s="1" t="s">
        <v>136279</v>
      </c>
      <c r="B68340" s="1" t="s">
        <v>136280</v>
      </c>
      <c r="C68340" s="1" t="str">
        <f aca="false">"https://store.steampowered.com/app/"&amp;A68340</f>
        <v>https://store.steampowered.com/app/2464800</v>
      </c>
    </row>
    <row r="68341" customFormat="false" ht="15" hidden="false" customHeight="false" outlineLevel="0" collapsed="false">
      <c r="A68341" s="1" t="s">
        <v>136281</v>
      </c>
      <c r="B68341" s="1" t="s">
        <v>136282</v>
      </c>
      <c r="C68341" s="1" t="str">
        <f aca="false">"https://store.steampowered.com/app/"&amp;A68341</f>
        <v>https://store.steampowered.com/app/2464820</v>
      </c>
    </row>
    <row r="68342" customFormat="false" ht="15" hidden="false" customHeight="false" outlineLevel="0" collapsed="false">
      <c r="A68342" s="1" t="s">
        <v>136283</v>
      </c>
      <c r="B68342" s="1" t="s">
        <v>136284</v>
      </c>
      <c r="C68342" s="1" t="str">
        <f aca="false">"https://store.steampowered.com/app/"&amp;A68342</f>
        <v>https://store.steampowered.com/app/2464830</v>
      </c>
    </row>
    <row r="68343" customFormat="false" ht="15" hidden="false" customHeight="false" outlineLevel="0" collapsed="false">
      <c r="A68343" s="1" t="s">
        <v>136285</v>
      </c>
      <c r="B68343" s="1" t="s">
        <v>136286</v>
      </c>
      <c r="C68343" s="1" t="str">
        <f aca="false">"https://store.steampowered.com/app/"&amp;A68343</f>
        <v>https://store.steampowered.com/app/2464840</v>
      </c>
    </row>
    <row r="68344" customFormat="false" ht="15" hidden="false" customHeight="false" outlineLevel="0" collapsed="false">
      <c r="A68344" s="1" t="s">
        <v>136287</v>
      </c>
      <c r="B68344" s="1" t="s">
        <v>136288</v>
      </c>
      <c r="C68344" s="1" t="str">
        <f aca="false">"https://store.steampowered.com/app/"&amp;A68344</f>
        <v>https://store.steampowered.com/app/2464850</v>
      </c>
    </row>
    <row r="68345" customFormat="false" ht="15" hidden="false" customHeight="false" outlineLevel="0" collapsed="false">
      <c r="A68345" s="1" t="s">
        <v>136289</v>
      </c>
      <c r="B68345" s="1" t="s">
        <v>136290</v>
      </c>
      <c r="C68345" s="1" t="str">
        <f aca="false">"https://store.steampowered.com/app/"&amp;A68345</f>
        <v>https://store.steampowered.com/app/2464870</v>
      </c>
    </row>
    <row r="68346" customFormat="false" ht="15" hidden="false" customHeight="false" outlineLevel="0" collapsed="false">
      <c r="A68346" s="1" t="s">
        <v>136291</v>
      </c>
      <c r="B68346" s="1" t="s">
        <v>136292</v>
      </c>
      <c r="C68346" s="1" t="str">
        <f aca="false">"https://store.steampowered.com/app/"&amp;A68346</f>
        <v>https://store.steampowered.com/app/2464880</v>
      </c>
    </row>
    <row r="68347" customFormat="false" ht="15" hidden="false" customHeight="false" outlineLevel="0" collapsed="false">
      <c r="A68347" s="1" t="s">
        <v>136293</v>
      </c>
      <c r="B68347" s="1" t="s">
        <v>136294</v>
      </c>
      <c r="C68347" s="1" t="str">
        <f aca="false">"https://store.steampowered.com/app/"&amp;A68347</f>
        <v>https://store.steampowered.com/app/2464890</v>
      </c>
    </row>
    <row r="68348" customFormat="false" ht="15" hidden="false" customHeight="false" outlineLevel="0" collapsed="false">
      <c r="A68348" s="1" t="s">
        <v>136295</v>
      </c>
      <c r="B68348" s="1" t="s">
        <v>136296</v>
      </c>
      <c r="C68348" s="1" t="str">
        <f aca="false">"https://store.steampowered.com/app/"&amp;A68348</f>
        <v>https://store.steampowered.com/app/2464900</v>
      </c>
    </row>
    <row r="68349" customFormat="false" ht="15" hidden="false" customHeight="false" outlineLevel="0" collapsed="false">
      <c r="A68349" s="1" t="s">
        <v>136297</v>
      </c>
      <c r="B68349" s="1" t="s">
        <v>136298</v>
      </c>
      <c r="C68349" s="1" t="str">
        <f aca="false">"https://store.steampowered.com/app/"&amp;A68349</f>
        <v>https://store.steampowered.com/app/2464910</v>
      </c>
    </row>
    <row r="68350" customFormat="false" ht="15" hidden="false" customHeight="false" outlineLevel="0" collapsed="false">
      <c r="A68350" s="1" t="s">
        <v>136299</v>
      </c>
      <c r="B68350" s="1" t="s">
        <v>136300</v>
      </c>
      <c r="C68350" s="1" t="str">
        <f aca="false">"https://store.steampowered.com/app/"&amp;A68350</f>
        <v>https://store.steampowered.com/app/2464930</v>
      </c>
    </row>
    <row r="68351" customFormat="false" ht="15" hidden="false" customHeight="false" outlineLevel="0" collapsed="false">
      <c r="A68351" s="1" t="s">
        <v>136301</v>
      </c>
      <c r="B68351" s="1" t="s">
        <v>136302</v>
      </c>
      <c r="C68351" s="1" t="str">
        <f aca="false">"https://store.steampowered.com/app/"&amp;A68351</f>
        <v>https://store.steampowered.com/app/2464940</v>
      </c>
    </row>
    <row r="68352" customFormat="false" ht="15" hidden="false" customHeight="false" outlineLevel="0" collapsed="false">
      <c r="A68352" s="1" t="s">
        <v>136303</v>
      </c>
      <c r="B68352" s="1" t="s">
        <v>136304</v>
      </c>
      <c r="C68352" s="1" t="str">
        <f aca="false">"https://store.steampowered.com/app/"&amp;A68352</f>
        <v>https://store.steampowered.com/app/2464950</v>
      </c>
    </row>
    <row r="68353" customFormat="false" ht="15" hidden="false" customHeight="false" outlineLevel="0" collapsed="false">
      <c r="A68353" s="1" t="s">
        <v>136305</v>
      </c>
      <c r="B68353" s="1" t="s">
        <v>136306</v>
      </c>
      <c r="C68353" s="1" t="str">
        <f aca="false">"https://store.steampowered.com/app/"&amp;A68353</f>
        <v>https://store.steampowered.com/app/2464960</v>
      </c>
    </row>
    <row r="68354" customFormat="false" ht="15" hidden="false" customHeight="false" outlineLevel="0" collapsed="false">
      <c r="A68354" s="1" t="s">
        <v>136307</v>
      </c>
      <c r="B68354" s="1" t="s">
        <v>136308</v>
      </c>
      <c r="C68354" s="1" t="str">
        <f aca="false">"https://store.steampowered.com/app/"&amp;A68354</f>
        <v>https://store.steampowered.com/app/2464970</v>
      </c>
    </row>
    <row r="68355" customFormat="false" ht="15" hidden="false" customHeight="false" outlineLevel="0" collapsed="false">
      <c r="A68355" s="1" t="s">
        <v>136309</v>
      </c>
      <c r="B68355" s="1" t="s">
        <v>136310</v>
      </c>
      <c r="C68355" s="1" t="str">
        <f aca="false">"https://store.steampowered.com/app/"&amp;A68355</f>
        <v>https://store.steampowered.com/app/2464980</v>
      </c>
    </row>
    <row r="68356" customFormat="false" ht="15" hidden="false" customHeight="false" outlineLevel="0" collapsed="false">
      <c r="A68356" s="1" t="s">
        <v>136311</v>
      </c>
      <c r="B68356" s="1" t="s">
        <v>136312</v>
      </c>
      <c r="C68356" s="1" t="str">
        <f aca="false">"https://store.steampowered.com/app/"&amp;A68356</f>
        <v>https://store.steampowered.com/app/2464990</v>
      </c>
    </row>
    <row r="68357" customFormat="false" ht="15" hidden="false" customHeight="false" outlineLevel="0" collapsed="false">
      <c r="A68357" s="1" t="s">
        <v>136313</v>
      </c>
      <c r="B68357" s="1" t="s">
        <v>136314</v>
      </c>
      <c r="C68357" s="1" t="str">
        <f aca="false">"https://store.steampowered.com/app/"&amp;A68357</f>
        <v>https://store.steampowered.com/app/24650</v>
      </c>
    </row>
    <row r="68358" customFormat="false" ht="15" hidden="false" customHeight="false" outlineLevel="0" collapsed="false">
      <c r="A68358" s="1" t="s">
        <v>136315</v>
      </c>
      <c r="B68358" s="1" t="s">
        <v>136316</v>
      </c>
      <c r="C68358" s="1" t="str">
        <f aca="false">"https://store.steampowered.com/app/"&amp;A68358</f>
        <v>https://store.steampowered.com/app/2465010</v>
      </c>
    </row>
    <row r="68359" customFormat="false" ht="15" hidden="false" customHeight="false" outlineLevel="0" collapsed="false">
      <c r="A68359" s="1" t="s">
        <v>136317</v>
      </c>
      <c r="B68359" s="1" t="s">
        <v>136318</v>
      </c>
      <c r="C68359" s="1" t="str">
        <f aca="false">"https://store.steampowered.com/app/"&amp;A68359</f>
        <v>https://store.steampowered.com/app/2465040</v>
      </c>
    </row>
    <row r="68360" customFormat="false" ht="15" hidden="false" customHeight="false" outlineLevel="0" collapsed="false">
      <c r="A68360" s="1" t="s">
        <v>136319</v>
      </c>
      <c r="B68360" s="1" t="s">
        <v>136320</v>
      </c>
      <c r="C68360" s="1" t="str">
        <f aca="false">"https://store.steampowered.com/app/"&amp;A68360</f>
        <v>https://store.steampowered.com/app/2465050</v>
      </c>
    </row>
    <row r="68361" customFormat="false" ht="15" hidden="false" customHeight="false" outlineLevel="0" collapsed="false">
      <c r="A68361" s="1" t="s">
        <v>136321</v>
      </c>
      <c r="B68361" s="1" t="s">
        <v>136322</v>
      </c>
      <c r="C68361" s="1" t="str">
        <f aca="false">"https://store.steampowered.com/app/"&amp;A68361</f>
        <v>https://store.steampowered.com/app/2465060</v>
      </c>
    </row>
    <row r="68362" customFormat="false" ht="15" hidden="false" customHeight="false" outlineLevel="0" collapsed="false">
      <c r="A68362" s="1" t="s">
        <v>136323</v>
      </c>
      <c r="B68362" s="1" t="s">
        <v>136324</v>
      </c>
      <c r="C68362" s="1" t="str">
        <f aca="false">"https://store.steampowered.com/app/"&amp;A68362</f>
        <v>https://store.steampowered.com/app/2465080</v>
      </c>
    </row>
    <row r="68363" customFormat="false" ht="15" hidden="false" customHeight="false" outlineLevel="0" collapsed="false">
      <c r="A68363" s="1" t="s">
        <v>136325</v>
      </c>
      <c r="B68363" s="1" t="s">
        <v>136326</v>
      </c>
      <c r="C68363" s="1" t="str">
        <f aca="false">"https://store.steampowered.com/app/"&amp;A68363</f>
        <v>https://store.steampowered.com/app/2465090</v>
      </c>
    </row>
    <row r="68364" customFormat="false" ht="15" hidden="false" customHeight="false" outlineLevel="0" collapsed="false">
      <c r="A68364" s="1" t="s">
        <v>136327</v>
      </c>
      <c r="B68364" s="1" t="s">
        <v>136328</v>
      </c>
      <c r="C68364" s="1" t="str">
        <f aca="false">"https://store.steampowered.com/app/"&amp;A68364</f>
        <v>https://store.steampowered.com/app/2465100</v>
      </c>
    </row>
    <row r="68365" customFormat="false" ht="15" hidden="false" customHeight="false" outlineLevel="0" collapsed="false">
      <c r="A68365" s="1" t="s">
        <v>136329</v>
      </c>
      <c r="B68365" s="1" t="s">
        <v>136330</v>
      </c>
      <c r="C68365" s="1" t="str">
        <f aca="false">"https://store.steampowered.com/app/"&amp;A68365</f>
        <v>https://store.steampowered.com/app/2465110</v>
      </c>
    </row>
    <row r="68366" customFormat="false" ht="15" hidden="false" customHeight="false" outlineLevel="0" collapsed="false">
      <c r="A68366" s="1" t="s">
        <v>136331</v>
      </c>
      <c r="B68366" s="1" t="s">
        <v>136332</v>
      </c>
      <c r="C68366" s="1" t="str">
        <f aca="false">"https://store.steampowered.com/app/"&amp;A68366</f>
        <v>https://store.steampowered.com/app/2465120</v>
      </c>
    </row>
    <row r="68367" customFormat="false" ht="15" hidden="false" customHeight="false" outlineLevel="0" collapsed="false">
      <c r="A68367" s="1" t="s">
        <v>136333</v>
      </c>
      <c r="B68367" s="1" t="s">
        <v>136334</v>
      </c>
      <c r="C68367" s="1" t="str">
        <f aca="false">"https://store.steampowered.com/app/"&amp;A68367</f>
        <v>https://store.steampowered.com/app/2465130</v>
      </c>
    </row>
    <row r="68368" customFormat="false" ht="15" hidden="false" customHeight="false" outlineLevel="0" collapsed="false">
      <c r="A68368" s="1" t="s">
        <v>136335</v>
      </c>
      <c r="B68368" s="1" t="s">
        <v>136336</v>
      </c>
      <c r="C68368" s="1" t="str">
        <f aca="false">"https://store.steampowered.com/app/"&amp;A68368</f>
        <v>https://store.steampowered.com/app/2465150</v>
      </c>
    </row>
    <row r="68369" customFormat="false" ht="15" hidden="false" customHeight="false" outlineLevel="0" collapsed="false">
      <c r="A68369" s="1" t="s">
        <v>136337</v>
      </c>
      <c r="B68369" s="1" t="s">
        <v>136338</v>
      </c>
      <c r="C68369" s="1" t="str">
        <f aca="false">"https://store.steampowered.com/app/"&amp;A68369</f>
        <v>https://store.steampowered.com/app/2465160</v>
      </c>
    </row>
    <row r="68370" customFormat="false" ht="15" hidden="false" customHeight="false" outlineLevel="0" collapsed="false">
      <c r="A68370" s="1" t="s">
        <v>136339</v>
      </c>
      <c r="B68370" s="1" t="s">
        <v>67909</v>
      </c>
      <c r="C68370" s="1" t="str">
        <f aca="false">"https://store.steampowered.com/app/"&amp;A68370</f>
        <v>https://store.steampowered.com/app/2465240</v>
      </c>
    </row>
    <row r="68371" customFormat="false" ht="15" hidden="false" customHeight="false" outlineLevel="0" collapsed="false">
      <c r="A68371" s="1" t="s">
        <v>136340</v>
      </c>
      <c r="B68371" s="1" t="s">
        <v>136341</v>
      </c>
      <c r="C68371" s="1" t="str">
        <f aca="false">"https://store.steampowered.com/app/"&amp;A68371</f>
        <v>https://store.steampowered.com/app/2465250</v>
      </c>
    </row>
    <row r="68372" customFormat="false" ht="15" hidden="false" customHeight="false" outlineLevel="0" collapsed="false">
      <c r="A68372" s="1" t="s">
        <v>136342</v>
      </c>
      <c r="B68372" s="1" t="s">
        <v>136343</v>
      </c>
      <c r="C68372" s="1" t="str">
        <f aca="false">"https://store.steampowered.com/app/"&amp;A68372</f>
        <v>https://store.steampowered.com/app/2465260</v>
      </c>
    </row>
    <row r="68373" customFormat="false" ht="15" hidden="false" customHeight="false" outlineLevel="0" collapsed="false">
      <c r="A68373" s="1" t="s">
        <v>136344</v>
      </c>
      <c r="B68373" s="1" t="s">
        <v>136345</v>
      </c>
      <c r="C68373" s="1" t="str">
        <f aca="false">"https://store.steampowered.com/app/"&amp;A68373</f>
        <v>https://store.steampowered.com/app/2465270</v>
      </c>
    </row>
    <row r="68374" customFormat="false" ht="15" hidden="false" customHeight="false" outlineLevel="0" collapsed="false">
      <c r="A68374" s="1" t="s">
        <v>136346</v>
      </c>
      <c r="B68374" s="1" t="s">
        <v>136347</v>
      </c>
      <c r="C68374" s="1" t="str">
        <f aca="false">"https://store.steampowered.com/app/"&amp;A68374</f>
        <v>https://store.steampowered.com/app/2465300</v>
      </c>
    </row>
    <row r="68375" customFormat="false" ht="15" hidden="false" customHeight="false" outlineLevel="0" collapsed="false">
      <c r="A68375" s="1" t="s">
        <v>136348</v>
      </c>
      <c r="B68375" s="1" t="s">
        <v>136349</v>
      </c>
      <c r="C68375" s="1" t="str">
        <f aca="false">"https://store.steampowered.com/app/"&amp;A68375</f>
        <v>https://store.steampowered.com/app/2465310</v>
      </c>
    </row>
    <row r="68376" customFormat="false" ht="15" hidden="false" customHeight="false" outlineLevel="0" collapsed="false">
      <c r="A68376" s="1" t="s">
        <v>136350</v>
      </c>
      <c r="B68376" s="1" t="s">
        <v>136351</v>
      </c>
      <c r="C68376" s="1" t="str">
        <f aca="false">"https://store.steampowered.com/app/"&amp;A68376</f>
        <v>https://store.steampowered.com/app/2465340</v>
      </c>
    </row>
    <row r="68377" customFormat="false" ht="15" hidden="false" customHeight="false" outlineLevel="0" collapsed="false">
      <c r="A68377" s="1" t="s">
        <v>136352</v>
      </c>
      <c r="B68377" s="1" t="s">
        <v>136353</v>
      </c>
      <c r="C68377" s="1" t="str">
        <f aca="false">"https://store.steampowered.com/app/"&amp;A68377</f>
        <v>https://store.steampowered.com/app/2465350</v>
      </c>
    </row>
    <row r="68378" customFormat="false" ht="15" hidden="false" customHeight="false" outlineLevel="0" collapsed="false">
      <c r="A68378" s="1" t="s">
        <v>136354</v>
      </c>
      <c r="B68378" s="1" t="s">
        <v>136355</v>
      </c>
      <c r="C68378" s="1" t="str">
        <f aca="false">"https://store.steampowered.com/app/"&amp;A68378</f>
        <v>https://store.steampowered.com/app/2465360</v>
      </c>
    </row>
    <row r="68379" customFormat="false" ht="15" hidden="false" customHeight="false" outlineLevel="0" collapsed="false">
      <c r="A68379" s="1" t="s">
        <v>136356</v>
      </c>
      <c r="B68379" s="1" t="s">
        <v>136357</v>
      </c>
      <c r="C68379" s="1" t="str">
        <f aca="false">"https://store.steampowered.com/app/"&amp;A68379</f>
        <v>https://store.steampowered.com/app/2465370</v>
      </c>
    </row>
    <row r="68380" customFormat="false" ht="15" hidden="false" customHeight="false" outlineLevel="0" collapsed="false">
      <c r="A68380" s="1" t="s">
        <v>136358</v>
      </c>
      <c r="B68380" s="1" t="s">
        <v>136359</v>
      </c>
      <c r="C68380" s="1" t="str">
        <f aca="false">"https://store.steampowered.com/app/"&amp;A68380</f>
        <v>https://store.steampowered.com/app/2465380</v>
      </c>
    </row>
    <row r="68381" customFormat="false" ht="15" hidden="false" customHeight="false" outlineLevel="0" collapsed="false">
      <c r="A68381" s="1" t="s">
        <v>136360</v>
      </c>
      <c r="B68381" s="1" t="s">
        <v>136361</v>
      </c>
      <c r="C68381" s="1" t="str">
        <f aca="false">"https://store.steampowered.com/app/"&amp;A68381</f>
        <v>https://store.steampowered.com/app/2465410</v>
      </c>
    </row>
    <row r="68382" customFormat="false" ht="17" hidden="false" customHeight="false" outlineLevel="0" collapsed="false">
      <c r="A68382" s="1" t="s">
        <v>136362</v>
      </c>
      <c r="B68382" s="1" t="s">
        <v>136363</v>
      </c>
      <c r="C68382" s="1" t="str">
        <f aca="false">"https://store.steampowered.com/app/"&amp;A68382</f>
        <v>https://store.steampowered.com/app/2465420</v>
      </c>
    </row>
    <row r="68383" customFormat="false" ht="15" hidden="false" customHeight="false" outlineLevel="0" collapsed="false">
      <c r="A68383" s="1" t="s">
        <v>136364</v>
      </c>
      <c r="B68383" s="1" t="s">
        <v>136365</v>
      </c>
      <c r="C68383" s="1" t="str">
        <f aca="false">"https://store.steampowered.com/app/"&amp;A68383</f>
        <v>https://store.steampowered.com/app/2465430</v>
      </c>
    </row>
    <row r="68384" customFormat="false" ht="15" hidden="false" customHeight="false" outlineLevel="0" collapsed="false">
      <c r="A68384" s="1" t="s">
        <v>136366</v>
      </c>
      <c r="B68384" s="1" t="s">
        <v>136367</v>
      </c>
      <c r="C68384" s="1" t="str">
        <f aca="false">"https://store.steampowered.com/app/"&amp;A68384</f>
        <v>https://store.steampowered.com/app/2465440</v>
      </c>
    </row>
    <row r="68385" customFormat="false" ht="17" hidden="false" customHeight="false" outlineLevel="0" collapsed="false">
      <c r="A68385" s="1" t="s">
        <v>136368</v>
      </c>
      <c r="B68385" s="1" t="s">
        <v>136369</v>
      </c>
      <c r="C68385" s="1" t="str">
        <f aca="false">"https://store.steampowered.com/app/"&amp;A68385</f>
        <v>https://store.steampowered.com/app/2465460</v>
      </c>
    </row>
    <row r="68386" customFormat="false" ht="17" hidden="false" customHeight="false" outlineLevel="0" collapsed="false">
      <c r="A68386" s="1" t="s">
        <v>136370</v>
      </c>
      <c r="B68386" s="1" t="s">
        <v>136371</v>
      </c>
      <c r="C68386" s="1" t="str">
        <f aca="false">"https://store.steampowered.com/app/"&amp;A68386</f>
        <v>https://store.steampowered.com/app/2465470</v>
      </c>
    </row>
    <row r="68387" customFormat="false" ht="15" hidden="false" customHeight="false" outlineLevel="0" collapsed="false">
      <c r="A68387" s="1" t="s">
        <v>136372</v>
      </c>
      <c r="B68387" s="1" t="s">
        <v>136373</v>
      </c>
      <c r="C68387" s="1" t="str">
        <f aca="false">"https://store.steampowered.com/app/"&amp;A68387</f>
        <v>https://store.steampowered.com/app/2465490</v>
      </c>
    </row>
    <row r="68388" customFormat="false" ht="15" hidden="false" customHeight="false" outlineLevel="0" collapsed="false">
      <c r="A68388" s="1" t="s">
        <v>136374</v>
      </c>
      <c r="B68388" s="1" t="s">
        <v>136375</v>
      </c>
      <c r="C68388" s="1" t="str">
        <f aca="false">"https://store.steampowered.com/app/"&amp;A68388</f>
        <v>https://store.steampowered.com/app/2465520</v>
      </c>
    </row>
    <row r="68389" customFormat="false" ht="15" hidden="false" customHeight="false" outlineLevel="0" collapsed="false">
      <c r="A68389" s="1" t="s">
        <v>136376</v>
      </c>
      <c r="B68389" s="1" t="s">
        <v>136377</v>
      </c>
      <c r="C68389" s="1" t="str">
        <f aca="false">"https://store.steampowered.com/app/"&amp;A68389</f>
        <v>https://store.steampowered.com/app/2465530</v>
      </c>
    </row>
    <row r="68390" customFormat="false" ht="17" hidden="false" customHeight="false" outlineLevel="0" collapsed="false">
      <c r="A68390" s="1" t="s">
        <v>136378</v>
      </c>
      <c r="B68390" s="1" t="s">
        <v>136379</v>
      </c>
      <c r="C68390" s="1" t="str">
        <f aca="false">"https://store.steampowered.com/app/"&amp;A68390</f>
        <v>https://store.steampowered.com/app/2465570</v>
      </c>
    </row>
    <row r="68391" customFormat="false" ht="15" hidden="false" customHeight="false" outlineLevel="0" collapsed="false">
      <c r="A68391" s="1" t="s">
        <v>136380</v>
      </c>
      <c r="B68391" s="1" t="s">
        <v>136381</v>
      </c>
      <c r="C68391" s="1" t="str">
        <f aca="false">"https://store.steampowered.com/app/"&amp;A68391</f>
        <v>https://store.steampowered.com/app/2465590</v>
      </c>
    </row>
    <row r="68392" customFormat="false" ht="15" hidden="false" customHeight="false" outlineLevel="0" collapsed="false">
      <c r="A68392" s="1" t="s">
        <v>136382</v>
      </c>
      <c r="B68392" s="1" t="s">
        <v>136383</v>
      </c>
      <c r="C68392" s="1" t="str">
        <f aca="false">"https://store.steampowered.com/app/"&amp;A68392</f>
        <v>https://store.steampowered.com/app/246561</v>
      </c>
    </row>
    <row r="68393" customFormat="false" ht="17" hidden="false" customHeight="false" outlineLevel="0" collapsed="false">
      <c r="A68393" s="1" t="s">
        <v>136384</v>
      </c>
      <c r="B68393" s="1" t="s">
        <v>136385</v>
      </c>
      <c r="C68393" s="1" t="str">
        <f aca="false">"https://store.steampowered.com/app/"&amp;A68393</f>
        <v>https://store.steampowered.com/app/2465610</v>
      </c>
    </row>
    <row r="68394" customFormat="false" ht="15" hidden="false" customHeight="false" outlineLevel="0" collapsed="false">
      <c r="A68394" s="1" t="s">
        <v>136386</v>
      </c>
      <c r="B68394" s="1" t="s">
        <v>136387</v>
      </c>
      <c r="C68394" s="1" t="str">
        <f aca="false">"https://store.steampowered.com/app/"&amp;A68394</f>
        <v>https://store.steampowered.com/app/246562</v>
      </c>
    </row>
    <row r="68395" customFormat="false" ht="15" hidden="false" customHeight="false" outlineLevel="0" collapsed="false">
      <c r="A68395" s="1" t="s">
        <v>136388</v>
      </c>
      <c r="B68395" s="1" t="s">
        <v>136389</v>
      </c>
      <c r="C68395" s="1" t="str">
        <f aca="false">"https://store.steampowered.com/app/"&amp;A68395</f>
        <v>https://store.steampowered.com/app/246563</v>
      </c>
    </row>
    <row r="68396" customFormat="false" ht="15" hidden="false" customHeight="false" outlineLevel="0" collapsed="false">
      <c r="A68396" s="1" t="s">
        <v>136390</v>
      </c>
      <c r="B68396" s="1" t="s">
        <v>136391</v>
      </c>
      <c r="C68396" s="1" t="str">
        <f aca="false">"https://store.steampowered.com/app/"&amp;A68396</f>
        <v>https://store.steampowered.com/app/2465630</v>
      </c>
    </row>
    <row r="68397" customFormat="false" ht="15" hidden="false" customHeight="false" outlineLevel="0" collapsed="false">
      <c r="A68397" s="1" t="s">
        <v>136392</v>
      </c>
      <c r="B68397" s="1" t="s">
        <v>136393</v>
      </c>
      <c r="C68397" s="1" t="str">
        <f aca="false">"https://store.steampowered.com/app/"&amp;A68397</f>
        <v>https://store.steampowered.com/app/246564</v>
      </c>
    </row>
    <row r="68398" customFormat="false" ht="15" hidden="false" customHeight="false" outlineLevel="0" collapsed="false">
      <c r="A68398" s="1" t="s">
        <v>136394</v>
      </c>
      <c r="B68398" s="1" t="s">
        <v>136395</v>
      </c>
      <c r="C68398" s="1" t="str">
        <f aca="false">"https://store.steampowered.com/app/"&amp;A68398</f>
        <v>https://store.steampowered.com/app/2465650</v>
      </c>
    </row>
    <row r="68399" customFormat="false" ht="15" hidden="false" customHeight="false" outlineLevel="0" collapsed="false">
      <c r="A68399" s="1" t="s">
        <v>136396</v>
      </c>
      <c r="B68399" s="1" t="s">
        <v>136397</v>
      </c>
      <c r="C68399" s="1" t="str">
        <f aca="false">"https://store.steampowered.com/app/"&amp;A68399</f>
        <v>https://store.steampowered.com/app/2465670</v>
      </c>
    </row>
    <row r="68400" customFormat="false" ht="15" hidden="false" customHeight="false" outlineLevel="0" collapsed="false">
      <c r="A68400" s="1" t="s">
        <v>136398</v>
      </c>
      <c r="B68400" s="1" t="s">
        <v>136399</v>
      </c>
      <c r="C68400" s="1" t="str">
        <f aca="false">"https://store.steampowered.com/app/"&amp;A68400</f>
        <v>https://store.steampowered.com/app/2465680</v>
      </c>
    </row>
    <row r="68401" customFormat="false" ht="15" hidden="false" customHeight="false" outlineLevel="0" collapsed="false">
      <c r="A68401" s="1" t="s">
        <v>136400</v>
      </c>
      <c r="B68401" s="1" t="s">
        <v>136401</v>
      </c>
      <c r="C68401" s="1" t="str">
        <f aca="false">"https://store.steampowered.com/app/"&amp;A68401</f>
        <v>https://store.steampowered.com/app/2465690</v>
      </c>
    </row>
    <row r="68402" customFormat="false" ht="15" hidden="false" customHeight="false" outlineLevel="0" collapsed="false">
      <c r="A68402" s="1" t="s">
        <v>136402</v>
      </c>
      <c r="B68402" s="1" t="s">
        <v>136403</v>
      </c>
      <c r="C68402" s="1" t="str">
        <f aca="false">"https://store.steampowered.com/app/"&amp;A68402</f>
        <v>https://store.steampowered.com/app/2465700</v>
      </c>
    </row>
    <row r="68403" customFormat="false" ht="15" hidden="false" customHeight="false" outlineLevel="0" collapsed="false">
      <c r="A68403" s="1" t="s">
        <v>136404</v>
      </c>
      <c r="B68403" s="1" t="s">
        <v>136405</v>
      </c>
      <c r="C68403" s="1" t="str">
        <f aca="false">"https://store.steampowered.com/app/"&amp;A68403</f>
        <v>https://store.steampowered.com/app/2465710</v>
      </c>
    </row>
    <row r="68404" customFormat="false" ht="15" hidden="false" customHeight="false" outlineLevel="0" collapsed="false">
      <c r="A68404" s="1" t="s">
        <v>136406</v>
      </c>
      <c r="B68404" s="1" t="s">
        <v>136407</v>
      </c>
      <c r="C68404" s="1" t="str">
        <f aca="false">"https://store.steampowered.com/app/"&amp;A68404</f>
        <v>https://store.steampowered.com/app/2465720</v>
      </c>
    </row>
    <row r="68405" customFormat="false" ht="15" hidden="false" customHeight="false" outlineLevel="0" collapsed="false">
      <c r="A68405" s="1" t="s">
        <v>136408</v>
      </c>
      <c r="B68405" s="1" t="s">
        <v>136409</v>
      </c>
      <c r="C68405" s="1" t="str">
        <f aca="false">"https://store.steampowered.com/app/"&amp;A68405</f>
        <v>https://store.steampowered.com/app/2465730</v>
      </c>
    </row>
    <row r="68406" customFormat="false" ht="15" hidden="false" customHeight="false" outlineLevel="0" collapsed="false">
      <c r="A68406" s="1" t="s">
        <v>136410</v>
      </c>
      <c r="B68406" s="1" t="s">
        <v>136411</v>
      </c>
      <c r="C68406" s="1" t="str">
        <f aca="false">"https://store.steampowered.com/app/"&amp;A68406</f>
        <v>https://store.steampowered.com/app/2465760</v>
      </c>
    </row>
    <row r="68407" customFormat="false" ht="15" hidden="false" customHeight="false" outlineLevel="0" collapsed="false">
      <c r="A68407" s="1" t="s">
        <v>136412</v>
      </c>
      <c r="B68407" s="1" t="s">
        <v>136413</v>
      </c>
      <c r="C68407" s="1" t="str">
        <f aca="false">"https://store.steampowered.com/app/"&amp;A68407</f>
        <v>https://store.steampowered.com/app/2465770</v>
      </c>
    </row>
    <row r="68408" customFormat="false" ht="15" hidden="false" customHeight="false" outlineLevel="0" collapsed="false">
      <c r="A68408" s="1" t="s">
        <v>136414</v>
      </c>
      <c r="B68408" s="1" t="s">
        <v>136415</v>
      </c>
      <c r="C68408" s="1" t="str">
        <f aca="false">"https://store.steampowered.com/app/"&amp;A68408</f>
        <v>https://store.steampowered.com/app/2465780</v>
      </c>
    </row>
    <row r="68409" customFormat="false" ht="15" hidden="false" customHeight="false" outlineLevel="0" collapsed="false">
      <c r="A68409" s="1" t="s">
        <v>136416</v>
      </c>
      <c r="B68409" s="1" t="s">
        <v>136417</v>
      </c>
      <c r="C68409" s="1" t="str">
        <f aca="false">"https://store.steampowered.com/app/"&amp;A68409</f>
        <v>https://store.steampowered.com/app/246580</v>
      </c>
    </row>
    <row r="68410" customFormat="false" ht="15" hidden="false" customHeight="false" outlineLevel="0" collapsed="false">
      <c r="A68410" s="1" t="s">
        <v>136418</v>
      </c>
      <c r="B68410" s="1" t="s">
        <v>136419</v>
      </c>
      <c r="C68410" s="1" t="str">
        <f aca="false">"https://store.steampowered.com/app/"&amp;A68410</f>
        <v>https://store.steampowered.com/app/2465810</v>
      </c>
    </row>
    <row r="68411" customFormat="false" ht="15" hidden="false" customHeight="false" outlineLevel="0" collapsed="false">
      <c r="A68411" s="1" t="s">
        <v>136420</v>
      </c>
      <c r="B68411" s="1" t="s">
        <v>136421</v>
      </c>
      <c r="C68411" s="1" t="str">
        <f aca="false">"https://store.steampowered.com/app/"&amp;A68411</f>
        <v>https://store.steampowered.com/app/2465820</v>
      </c>
    </row>
    <row r="68412" customFormat="false" ht="15" hidden="false" customHeight="false" outlineLevel="0" collapsed="false">
      <c r="A68412" s="1" t="s">
        <v>136422</v>
      </c>
      <c r="B68412" s="1" t="s">
        <v>136423</v>
      </c>
      <c r="C68412" s="1" t="str">
        <f aca="false">"https://store.steampowered.com/app/"&amp;A68412</f>
        <v>https://store.steampowered.com/app/2465830</v>
      </c>
    </row>
    <row r="68413" customFormat="false" ht="15" hidden="false" customHeight="false" outlineLevel="0" collapsed="false">
      <c r="A68413" s="1" t="s">
        <v>136424</v>
      </c>
      <c r="B68413" s="1" t="s">
        <v>136425</v>
      </c>
      <c r="C68413" s="1" t="str">
        <f aca="false">"https://store.steampowered.com/app/"&amp;A68413</f>
        <v>https://store.steampowered.com/app/2465840</v>
      </c>
    </row>
    <row r="68414" customFormat="false" ht="15" hidden="false" customHeight="false" outlineLevel="0" collapsed="false">
      <c r="A68414" s="1" t="s">
        <v>136426</v>
      </c>
      <c r="B68414" s="1" t="s">
        <v>136427</v>
      </c>
      <c r="C68414" s="1" t="str">
        <f aca="false">"https://store.steampowered.com/app/"&amp;A68414</f>
        <v>https://store.steampowered.com/app/2465850</v>
      </c>
    </row>
    <row r="68415" customFormat="false" ht="15" hidden="false" customHeight="false" outlineLevel="0" collapsed="false">
      <c r="A68415" s="1" t="s">
        <v>136428</v>
      </c>
      <c r="B68415" s="1" t="s">
        <v>136429</v>
      </c>
      <c r="C68415" s="1" t="str">
        <f aca="false">"https://store.steampowered.com/app/"&amp;A68415</f>
        <v>https://store.steampowered.com/app/2465860</v>
      </c>
    </row>
    <row r="68416" customFormat="false" ht="15" hidden="false" customHeight="false" outlineLevel="0" collapsed="false">
      <c r="A68416" s="1" t="s">
        <v>136430</v>
      </c>
      <c r="B68416" s="1" t="s">
        <v>136431</v>
      </c>
      <c r="C68416" s="1" t="str">
        <f aca="false">"https://store.steampowered.com/app/"&amp;A68416</f>
        <v>https://store.steampowered.com/app/2465870</v>
      </c>
    </row>
    <row r="68417" customFormat="false" ht="15" hidden="false" customHeight="false" outlineLevel="0" collapsed="false">
      <c r="A68417" s="1" t="s">
        <v>136432</v>
      </c>
      <c r="B68417" s="1" t="s">
        <v>136433</v>
      </c>
      <c r="C68417" s="1" t="str">
        <f aca="false">"https://store.steampowered.com/app/"&amp;A68417</f>
        <v>https://store.steampowered.com/app/2465880</v>
      </c>
    </row>
    <row r="68418" customFormat="false" ht="15" hidden="false" customHeight="false" outlineLevel="0" collapsed="false">
      <c r="A68418" s="1" t="s">
        <v>136434</v>
      </c>
      <c r="B68418" s="1" t="s">
        <v>136435</v>
      </c>
      <c r="C68418" s="1" t="str">
        <f aca="false">"https://store.steampowered.com/app/"&amp;A68418</f>
        <v>https://store.steampowered.com/app/2465930</v>
      </c>
    </row>
    <row r="68419" customFormat="false" ht="15" hidden="false" customHeight="false" outlineLevel="0" collapsed="false">
      <c r="A68419" s="1" t="s">
        <v>136436</v>
      </c>
      <c r="B68419" s="1" t="s">
        <v>136437</v>
      </c>
      <c r="C68419" s="1" t="str">
        <f aca="false">"https://store.steampowered.com/app/"&amp;A68419</f>
        <v>https://store.steampowered.com/app/2465940</v>
      </c>
    </row>
    <row r="68420" customFormat="false" ht="15" hidden="false" customHeight="false" outlineLevel="0" collapsed="false">
      <c r="A68420" s="1" t="s">
        <v>136438</v>
      </c>
      <c r="B68420" s="1" t="s">
        <v>136439</v>
      </c>
      <c r="C68420" s="1" t="str">
        <f aca="false">"https://store.steampowered.com/app/"&amp;A68420</f>
        <v>https://store.steampowered.com/app/2465950</v>
      </c>
    </row>
    <row r="68421" customFormat="false" ht="15" hidden="false" customHeight="false" outlineLevel="0" collapsed="false">
      <c r="A68421" s="1" t="s">
        <v>136440</v>
      </c>
      <c r="B68421" s="1" t="s">
        <v>136441</v>
      </c>
      <c r="C68421" s="1" t="str">
        <f aca="false">"https://store.steampowered.com/app/"&amp;A68421</f>
        <v>https://store.steampowered.com/app/2465960</v>
      </c>
    </row>
    <row r="68422" customFormat="false" ht="15" hidden="false" customHeight="false" outlineLevel="0" collapsed="false">
      <c r="A68422" s="1" t="s">
        <v>136442</v>
      </c>
      <c r="B68422" s="1" t="s">
        <v>136443</v>
      </c>
      <c r="C68422" s="1" t="str">
        <f aca="false">"https://store.steampowered.com/app/"&amp;A68422</f>
        <v>https://store.steampowered.com/app/2465980</v>
      </c>
    </row>
    <row r="68423" customFormat="false" ht="15" hidden="false" customHeight="false" outlineLevel="0" collapsed="false">
      <c r="A68423" s="1" t="s">
        <v>136444</v>
      </c>
      <c r="B68423" s="1" t="s">
        <v>136445</v>
      </c>
      <c r="C68423" s="1" t="str">
        <f aca="false">"https://store.steampowered.com/app/"&amp;A68423</f>
        <v>https://store.steampowered.com/app/2465990</v>
      </c>
    </row>
    <row r="68424" customFormat="false" ht="15" hidden="false" customHeight="false" outlineLevel="0" collapsed="false">
      <c r="A68424" s="1" t="s">
        <v>136446</v>
      </c>
      <c r="B68424" s="1" t="s">
        <v>136447</v>
      </c>
      <c r="C68424" s="1" t="str">
        <f aca="false">"https://store.steampowered.com/app/"&amp;A68424</f>
        <v>https://store.steampowered.com/app/24660</v>
      </c>
    </row>
    <row r="68425" customFormat="false" ht="15" hidden="false" customHeight="false" outlineLevel="0" collapsed="false">
      <c r="A68425" s="1" t="s">
        <v>136448</v>
      </c>
      <c r="B68425" s="1" t="s">
        <v>136449</v>
      </c>
      <c r="C68425" s="1" t="str">
        <f aca="false">"https://store.steampowered.com/app/"&amp;A68425</f>
        <v>https://store.steampowered.com/app/246600</v>
      </c>
    </row>
    <row r="68426" customFormat="false" ht="15" hidden="false" customHeight="false" outlineLevel="0" collapsed="false">
      <c r="A68426" s="1" t="s">
        <v>136450</v>
      </c>
      <c r="B68426" s="1" t="s">
        <v>136451</v>
      </c>
      <c r="C68426" s="1" t="str">
        <f aca="false">"https://store.steampowered.com/app/"&amp;A68426</f>
        <v>https://store.steampowered.com/app/2466000</v>
      </c>
    </row>
    <row r="68427" customFormat="false" ht="15" hidden="false" customHeight="false" outlineLevel="0" collapsed="false">
      <c r="A68427" s="1" t="s">
        <v>136452</v>
      </c>
      <c r="B68427" s="1" t="s">
        <v>136453</v>
      </c>
      <c r="C68427" s="1" t="str">
        <f aca="false">"https://store.steampowered.com/app/"&amp;A68427</f>
        <v>https://store.steampowered.com/app/2466010</v>
      </c>
    </row>
    <row r="68428" customFormat="false" ht="15" hidden="false" customHeight="false" outlineLevel="0" collapsed="false">
      <c r="A68428" s="1" t="s">
        <v>136454</v>
      </c>
      <c r="B68428" s="1" t="s">
        <v>136455</v>
      </c>
      <c r="C68428" s="1" t="str">
        <f aca="false">"https://store.steampowered.com/app/"&amp;A68428</f>
        <v>https://store.steampowered.com/app/2466030</v>
      </c>
    </row>
    <row r="68429" customFormat="false" ht="15" hidden="false" customHeight="false" outlineLevel="0" collapsed="false">
      <c r="A68429" s="1" t="s">
        <v>136456</v>
      </c>
      <c r="B68429" s="1" t="s">
        <v>136457</v>
      </c>
      <c r="C68429" s="1" t="str">
        <f aca="false">"https://store.steampowered.com/app/"&amp;A68429</f>
        <v>https://store.steampowered.com/app/2466040</v>
      </c>
    </row>
    <row r="68430" customFormat="false" ht="15" hidden="false" customHeight="false" outlineLevel="0" collapsed="false">
      <c r="A68430" s="1" t="s">
        <v>136458</v>
      </c>
      <c r="B68430" s="1" t="s">
        <v>136459</v>
      </c>
      <c r="C68430" s="1" t="str">
        <f aca="false">"https://store.steampowered.com/app/"&amp;A68430</f>
        <v>https://store.steampowered.com/app/2466050</v>
      </c>
    </row>
    <row r="68431" customFormat="false" ht="15" hidden="false" customHeight="false" outlineLevel="0" collapsed="false">
      <c r="A68431" s="1" t="s">
        <v>136460</v>
      </c>
      <c r="B68431" s="1" t="s">
        <v>136461</v>
      </c>
      <c r="C68431" s="1" t="str">
        <f aca="false">"https://store.steampowered.com/app/"&amp;A68431</f>
        <v>https://store.steampowered.com/app/2466070</v>
      </c>
    </row>
    <row r="68432" customFormat="false" ht="15" hidden="false" customHeight="false" outlineLevel="0" collapsed="false">
      <c r="A68432" s="1" t="s">
        <v>136462</v>
      </c>
      <c r="B68432" s="1" t="s">
        <v>136463</v>
      </c>
      <c r="C68432" s="1" t="str">
        <f aca="false">"https://store.steampowered.com/app/"&amp;A68432</f>
        <v>https://store.steampowered.com/app/2466080</v>
      </c>
    </row>
    <row r="68433" customFormat="false" ht="15" hidden="false" customHeight="false" outlineLevel="0" collapsed="false">
      <c r="A68433" s="1" t="s">
        <v>136464</v>
      </c>
      <c r="B68433" s="1" t="s">
        <v>136465</v>
      </c>
      <c r="C68433" s="1" t="str">
        <f aca="false">"https://store.steampowered.com/app/"&amp;A68433</f>
        <v>https://store.steampowered.com/app/2466090</v>
      </c>
    </row>
    <row r="68434" customFormat="false" ht="15" hidden="false" customHeight="false" outlineLevel="0" collapsed="false">
      <c r="A68434" s="1" t="s">
        <v>136466</v>
      </c>
      <c r="B68434" s="1" t="s">
        <v>136467</v>
      </c>
      <c r="C68434" s="1" t="str">
        <f aca="false">"https://store.steampowered.com/app/"&amp;A68434</f>
        <v>https://store.steampowered.com/app/2466100</v>
      </c>
    </row>
    <row r="68435" customFormat="false" ht="15" hidden="false" customHeight="false" outlineLevel="0" collapsed="false">
      <c r="A68435" s="1" t="s">
        <v>136468</v>
      </c>
      <c r="B68435" s="1" t="s">
        <v>136469</v>
      </c>
      <c r="C68435" s="1" t="str">
        <f aca="false">"https://store.steampowered.com/app/"&amp;A68435</f>
        <v>https://store.steampowered.com/app/2466110</v>
      </c>
    </row>
    <row r="68436" customFormat="false" ht="15" hidden="false" customHeight="false" outlineLevel="0" collapsed="false">
      <c r="A68436" s="1" t="s">
        <v>136470</v>
      </c>
      <c r="B68436" s="1" t="s">
        <v>136471</v>
      </c>
      <c r="C68436" s="1" t="str">
        <f aca="false">"https://store.steampowered.com/app/"&amp;A68436</f>
        <v>https://store.steampowered.com/app/2466130</v>
      </c>
    </row>
    <row r="68437" customFormat="false" ht="15" hidden="false" customHeight="false" outlineLevel="0" collapsed="false">
      <c r="A68437" s="1" t="s">
        <v>136472</v>
      </c>
      <c r="B68437" s="1" t="s">
        <v>136473</v>
      </c>
      <c r="C68437" s="1" t="str">
        <f aca="false">"https://store.steampowered.com/app/"&amp;A68437</f>
        <v>https://store.steampowered.com/app/2466140</v>
      </c>
    </row>
    <row r="68438" customFormat="false" ht="15" hidden="false" customHeight="false" outlineLevel="0" collapsed="false">
      <c r="A68438" s="1" t="s">
        <v>136474</v>
      </c>
      <c r="B68438" s="1" t="s">
        <v>136475</v>
      </c>
      <c r="C68438" s="1" t="str">
        <f aca="false">"https://store.steampowered.com/app/"&amp;A68438</f>
        <v>https://store.steampowered.com/app/2466160</v>
      </c>
    </row>
    <row r="68439" customFormat="false" ht="15" hidden="false" customHeight="false" outlineLevel="0" collapsed="false">
      <c r="A68439" s="1" t="s">
        <v>136476</v>
      </c>
      <c r="B68439" s="1" t="s">
        <v>136477</v>
      </c>
      <c r="C68439" s="1" t="str">
        <f aca="false">"https://store.steampowered.com/app/"&amp;A68439</f>
        <v>https://store.steampowered.com/app/2466170</v>
      </c>
    </row>
    <row r="68440" customFormat="false" ht="15" hidden="false" customHeight="false" outlineLevel="0" collapsed="false">
      <c r="A68440" s="1" t="s">
        <v>136478</v>
      </c>
      <c r="B68440" s="1" t="s">
        <v>136479</v>
      </c>
      <c r="C68440" s="1" t="str">
        <f aca="false">"https://store.steampowered.com/app/"&amp;A68440</f>
        <v>https://store.steampowered.com/app/2466180</v>
      </c>
    </row>
    <row r="68441" customFormat="false" ht="15" hidden="false" customHeight="false" outlineLevel="0" collapsed="false">
      <c r="A68441" s="1" t="s">
        <v>136480</v>
      </c>
      <c r="B68441" s="1" t="s">
        <v>136481</v>
      </c>
      <c r="C68441" s="1" t="str">
        <f aca="false">"https://store.steampowered.com/app/"&amp;A68441</f>
        <v>https://store.steampowered.com/app/2466190</v>
      </c>
    </row>
    <row r="68442" customFormat="false" ht="15" hidden="false" customHeight="false" outlineLevel="0" collapsed="false">
      <c r="A68442" s="1" t="s">
        <v>136482</v>
      </c>
      <c r="B68442" s="1" t="s">
        <v>136483</v>
      </c>
      <c r="C68442" s="1" t="str">
        <f aca="false">"https://store.steampowered.com/app/"&amp;A68442</f>
        <v>https://store.steampowered.com/app/246620</v>
      </c>
    </row>
    <row r="68443" customFormat="false" ht="15" hidden="false" customHeight="false" outlineLevel="0" collapsed="false">
      <c r="A68443" s="1" t="s">
        <v>136484</v>
      </c>
      <c r="B68443" s="1" t="s">
        <v>136485</v>
      </c>
      <c r="C68443" s="1" t="str">
        <f aca="false">"https://store.steampowered.com/app/"&amp;A68443</f>
        <v>https://store.steampowered.com/app/2466220</v>
      </c>
    </row>
    <row r="68444" customFormat="false" ht="15" hidden="false" customHeight="false" outlineLevel="0" collapsed="false">
      <c r="A68444" s="1" t="s">
        <v>136486</v>
      </c>
      <c r="B68444" s="1" t="s">
        <v>136487</v>
      </c>
      <c r="C68444" s="1" t="str">
        <f aca="false">"https://store.steampowered.com/app/"&amp;A68444</f>
        <v>https://store.steampowered.com/app/2466230</v>
      </c>
    </row>
    <row r="68445" customFormat="false" ht="15" hidden="false" customHeight="false" outlineLevel="0" collapsed="false">
      <c r="A68445" s="1" t="s">
        <v>136488</v>
      </c>
      <c r="B68445" s="1" t="s">
        <v>136489</v>
      </c>
      <c r="C68445" s="1" t="str">
        <f aca="false">"https://store.steampowered.com/app/"&amp;A68445</f>
        <v>https://store.steampowered.com/app/2466240</v>
      </c>
    </row>
    <row r="68446" customFormat="false" ht="15" hidden="false" customHeight="false" outlineLevel="0" collapsed="false">
      <c r="A68446" s="1" t="s">
        <v>136490</v>
      </c>
      <c r="B68446" s="1" t="s">
        <v>136491</v>
      </c>
      <c r="C68446" s="1" t="str">
        <f aca="false">"https://store.steampowered.com/app/"&amp;A68446</f>
        <v>https://store.steampowered.com/app/2466250</v>
      </c>
    </row>
    <row r="68447" customFormat="false" ht="15" hidden="false" customHeight="false" outlineLevel="0" collapsed="false">
      <c r="A68447" s="1" t="s">
        <v>136492</v>
      </c>
      <c r="B68447" s="1" t="s">
        <v>136493</v>
      </c>
      <c r="C68447" s="1" t="str">
        <f aca="false">"https://store.steampowered.com/app/"&amp;A68447</f>
        <v>https://store.steampowered.com/app/2466260</v>
      </c>
    </row>
    <row r="68448" customFormat="false" ht="15" hidden="false" customHeight="false" outlineLevel="0" collapsed="false">
      <c r="A68448" s="1" t="s">
        <v>136494</v>
      </c>
      <c r="B68448" s="1" t="s">
        <v>136495</v>
      </c>
      <c r="C68448" s="1" t="str">
        <f aca="false">"https://store.steampowered.com/app/"&amp;A68448</f>
        <v>https://store.steampowered.com/app/2466280</v>
      </c>
    </row>
    <row r="68449" customFormat="false" ht="15" hidden="false" customHeight="false" outlineLevel="0" collapsed="false">
      <c r="A68449" s="1" t="s">
        <v>136496</v>
      </c>
      <c r="B68449" s="1" t="s">
        <v>136497</v>
      </c>
      <c r="C68449" s="1" t="str">
        <f aca="false">"https://store.steampowered.com/app/"&amp;A68449</f>
        <v>https://store.steampowered.com/app/2466290</v>
      </c>
    </row>
    <row r="68450" customFormat="false" ht="15" hidden="false" customHeight="false" outlineLevel="0" collapsed="false">
      <c r="A68450" s="1" t="s">
        <v>136498</v>
      </c>
      <c r="B68450" s="1" t="s">
        <v>136499</v>
      </c>
      <c r="C68450" s="1" t="str">
        <f aca="false">"https://store.steampowered.com/app/"&amp;A68450</f>
        <v>https://store.steampowered.com/app/2466340</v>
      </c>
    </row>
    <row r="68451" customFormat="false" ht="15" hidden="false" customHeight="false" outlineLevel="0" collapsed="false">
      <c r="A68451" s="1" t="s">
        <v>136500</v>
      </c>
      <c r="B68451" s="1" t="s">
        <v>62952</v>
      </c>
      <c r="C68451" s="1" t="str">
        <f aca="false">"https://store.steampowered.com/app/"&amp;A68451</f>
        <v>https://store.steampowered.com/app/2466350</v>
      </c>
    </row>
    <row r="68452" customFormat="false" ht="15" hidden="false" customHeight="false" outlineLevel="0" collapsed="false">
      <c r="A68452" s="1" t="s">
        <v>136501</v>
      </c>
      <c r="B68452" s="1" t="s">
        <v>136502</v>
      </c>
      <c r="C68452" s="1" t="str">
        <f aca="false">"https://store.steampowered.com/app/"&amp;A68452</f>
        <v>https://store.steampowered.com/app/2466370</v>
      </c>
    </row>
    <row r="68453" customFormat="false" ht="15" hidden="false" customHeight="false" outlineLevel="0" collapsed="false">
      <c r="A68453" s="1" t="s">
        <v>136503</v>
      </c>
      <c r="B68453" s="1" t="s">
        <v>136504</v>
      </c>
      <c r="C68453" s="1" t="str">
        <f aca="false">"https://store.steampowered.com/app/"&amp;A68453</f>
        <v>https://store.steampowered.com/app/2466380</v>
      </c>
    </row>
    <row r="68454" customFormat="false" ht="15" hidden="false" customHeight="false" outlineLevel="0" collapsed="false">
      <c r="A68454" s="1" t="s">
        <v>136505</v>
      </c>
      <c r="B68454" s="1" t="s">
        <v>136506</v>
      </c>
      <c r="C68454" s="1" t="str">
        <f aca="false">"https://store.steampowered.com/app/"&amp;A68454</f>
        <v>https://store.steampowered.com/app/246640</v>
      </c>
    </row>
    <row r="68455" customFormat="false" ht="15" hidden="false" customHeight="false" outlineLevel="0" collapsed="false">
      <c r="A68455" s="1" t="s">
        <v>136507</v>
      </c>
      <c r="B68455" s="1" t="s">
        <v>136508</v>
      </c>
      <c r="C68455" s="1" t="str">
        <f aca="false">"https://store.steampowered.com/app/"&amp;A68455</f>
        <v>https://store.steampowered.com/app/2466400</v>
      </c>
    </row>
    <row r="68456" customFormat="false" ht="15" hidden="false" customHeight="false" outlineLevel="0" collapsed="false">
      <c r="A68456" s="1" t="s">
        <v>136509</v>
      </c>
      <c r="B68456" s="1" t="s">
        <v>136510</v>
      </c>
      <c r="C68456" s="1" t="str">
        <f aca="false">"https://store.steampowered.com/app/"&amp;A68456</f>
        <v>https://store.steampowered.com/app/2466410</v>
      </c>
    </row>
    <row r="68457" customFormat="false" ht="15" hidden="false" customHeight="false" outlineLevel="0" collapsed="false">
      <c r="A68457" s="1" t="s">
        <v>136511</v>
      </c>
      <c r="B68457" s="1" t="s">
        <v>136512</v>
      </c>
      <c r="C68457" s="1" t="str">
        <f aca="false">"https://store.steampowered.com/app/"&amp;A68457</f>
        <v>https://store.steampowered.com/app/2466420</v>
      </c>
    </row>
    <row r="68458" customFormat="false" ht="15" hidden="false" customHeight="false" outlineLevel="0" collapsed="false">
      <c r="A68458" s="1" t="s">
        <v>136513</v>
      </c>
      <c r="B68458" s="1" t="s">
        <v>136514</v>
      </c>
      <c r="C68458" s="1" t="str">
        <f aca="false">"https://store.steampowered.com/app/"&amp;A68458</f>
        <v>https://store.steampowered.com/app/2466440</v>
      </c>
    </row>
    <row r="68459" customFormat="false" ht="15" hidden="false" customHeight="false" outlineLevel="0" collapsed="false">
      <c r="A68459" s="1" t="s">
        <v>136515</v>
      </c>
      <c r="B68459" s="1" t="s">
        <v>136516</v>
      </c>
      <c r="C68459" s="1" t="str">
        <f aca="false">"https://store.steampowered.com/app/"&amp;A68459</f>
        <v>https://store.steampowered.com/app/2466450</v>
      </c>
    </row>
    <row r="68460" customFormat="false" ht="15" hidden="false" customHeight="false" outlineLevel="0" collapsed="false">
      <c r="A68460" s="1" t="s">
        <v>136517</v>
      </c>
      <c r="B68460" s="1" t="s">
        <v>136518</v>
      </c>
      <c r="C68460" s="1" t="str">
        <f aca="false">"https://store.steampowered.com/app/"&amp;A68460</f>
        <v>https://store.steampowered.com/app/2466480</v>
      </c>
    </row>
    <row r="68461" customFormat="false" ht="15" hidden="false" customHeight="false" outlineLevel="0" collapsed="false">
      <c r="A68461" s="1" t="s">
        <v>136519</v>
      </c>
      <c r="B68461" s="1" t="s">
        <v>136520</v>
      </c>
      <c r="C68461" s="1" t="str">
        <f aca="false">"https://store.steampowered.com/app/"&amp;A68461</f>
        <v>https://store.steampowered.com/app/2466500</v>
      </c>
    </row>
    <row r="68462" customFormat="false" ht="15" hidden="false" customHeight="false" outlineLevel="0" collapsed="false">
      <c r="A68462" s="1" t="s">
        <v>136521</v>
      </c>
      <c r="B68462" s="1" t="s">
        <v>136522</v>
      </c>
      <c r="C68462" s="1" t="str">
        <f aca="false">"https://store.steampowered.com/app/"&amp;A68462</f>
        <v>https://store.steampowered.com/app/2466510</v>
      </c>
    </row>
    <row r="68463" customFormat="false" ht="15" hidden="false" customHeight="false" outlineLevel="0" collapsed="false">
      <c r="A68463" s="1" t="s">
        <v>136523</v>
      </c>
      <c r="B68463" s="1" t="s">
        <v>136524</v>
      </c>
      <c r="C68463" s="1" t="str">
        <f aca="false">"https://store.steampowered.com/app/"&amp;A68463</f>
        <v>https://store.steampowered.com/app/2466530</v>
      </c>
    </row>
    <row r="68464" customFormat="false" ht="15" hidden="false" customHeight="false" outlineLevel="0" collapsed="false">
      <c r="A68464" s="1" t="s">
        <v>136525</v>
      </c>
      <c r="B68464" s="1" t="s">
        <v>136526</v>
      </c>
      <c r="C68464" s="1" t="str">
        <f aca="false">"https://store.steampowered.com/app/"&amp;A68464</f>
        <v>https://store.steampowered.com/app/2466550</v>
      </c>
    </row>
    <row r="68465" customFormat="false" ht="15" hidden="false" customHeight="false" outlineLevel="0" collapsed="false">
      <c r="A68465" s="1" t="s">
        <v>136527</v>
      </c>
      <c r="B68465" s="1" t="s">
        <v>136528</v>
      </c>
      <c r="C68465" s="1" t="str">
        <f aca="false">"https://store.steampowered.com/app/"&amp;A68465</f>
        <v>https://store.steampowered.com/app/2466560</v>
      </c>
    </row>
    <row r="68466" customFormat="false" ht="15" hidden="false" customHeight="false" outlineLevel="0" collapsed="false">
      <c r="A68466" s="1" t="s">
        <v>136529</v>
      </c>
      <c r="B68466" s="1" t="s">
        <v>136530</v>
      </c>
      <c r="C68466" s="1" t="str">
        <f aca="false">"https://store.steampowered.com/app/"&amp;A68466</f>
        <v>https://store.steampowered.com/app/2466570</v>
      </c>
    </row>
    <row r="68467" customFormat="false" ht="15" hidden="false" customHeight="false" outlineLevel="0" collapsed="false">
      <c r="A68467" s="1" t="s">
        <v>136531</v>
      </c>
      <c r="B68467" s="1" t="s">
        <v>136532</v>
      </c>
      <c r="C68467" s="1" t="str">
        <f aca="false">"https://store.steampowered.com/app/"&amp;A68467</f>
        <v>https://store.steampowered.com/app/2466580</v>
      </c>
    </row>
    <row r="68468" customFormat="false" ht="15" hidden="false" customHeight="false" outlineLevel="0" collapsed="false">
      <c r="A68468" s="1" t="s">
        <v>136533</v>
      </c>
      <c r="B68468" s="1" t="s">
        <v>136534</v>
      </c>
      <c r="C68468" s="1" t="str">
        <f aca="false">"https://store.steampowered.com/app/"&amp;A68468</f>
        <v>https://store.steampowered.com/app/2466590</v>
      </c>
    </row>
    <row r="68469" customFormat="false" ht="15" hidden="false" customHeight="false" outlineLevel="0" collapsed="false">
      <c r="A68469" s="1" t="s">
        <v>136535</v>
      </c>
      <c r="B68469" s="1" t="s">
        <v>136536</v>
      </c>
      <c r="C68469" s="1" t="str">
        <f aca="false">"https://store.steampowered.com/app/"&amp;A68469</f>
        <v>https://store.steampowered.com/app/246660</v>
      </c>
    </row>
    <row r="68470" customFormat="false" ht="15" hidden="false" customHeight="false" outlineLevel="0" collapsed="false">
      <c r="A68470" s="1" t="s">
        <v>136537</v>
      </c>
      <c r="B68470" s="1" t="s">
        <v>136538</v>
      </c>
      <c r="C68470" s="1" t="str">
        <f aca="false">"https://store.steampowered.com/app/"&amp;A68470</f>
        <v>https://store.steampowered.com/app/2466600</v>
      </c>
    </row>
    <row r="68471" customFormat="false" ht="15" hidden="false" customHeight="false" outlineLevel="0" collapsed="false">
      <c r="A68471" s="1" t="s">
        <v>136539</v>
      </c>
      <c r="B68471" s="1" t="s">
        <v>136540</v>
      </c>
      <c r="C68471" s="1" t="str">
        <f aca="false">"https://store.steampowered.com/app/"&amp;A68471</f>
        <v>https://store.steampowered.com/app/2466620</v>
      </c>
    </row>
    <row r="68472" customFormat="false" ht="15" hidden="false" customHeight="false" outlineLevel="0" collapsed="false">
      <c r="A68472" s="1" t="s">
        <v>136541</v>
      </c>
      <c r="B68472" s="1" t="s">
        <v>136542</v>
      </c>
      <c r="C68472" s="1" t="str">
        <f aca="false">"https://store.steampowered.com/app/"&amp;A68472</f>
        <v>https://store.steampowered.com/app/2466630</v>
      </c>
    </row>
    <row r="68473" customFormat="false" ht="15" hidden="false" customHeight="false" outlineLevel="0" collapsed="false">
      <c r="A68473" s="1" t="s">
        <v>136543</v>
      </c>
      <c r="B68473" s="1" t="s">
        <v>136544</v>
      </c>
      <c r="C68473" s="1" t="str">
        <f aca="false">"https://store.steampowered.com/app/"&amp;A68473</f>
        <v>https://store.steampowered.com/app/2466640</v>
      </c>
    </row>
    <row r="68474" customFormat="false" ht="15" hidden="false" customHeight="false" outlineLevel="0" collapsed="false">
      <c r="A68474" s="1" t="s">
        <v>136545</v>
      </c>
      <c r="B68474" s="1" t="s">
        <v>136546</v>
      </c>
      <c r="C68474" s="1" t="str">
        <f aca="false">"https://store.steampowered.com/app/"&amp;A68474</f>
        <v>https://store.steampowered.com/app/2466660</v>
      </c>
    </row>
    <row r="68475" customFormat="false" ht="15" hidden="false" customHeight="false" outlineLevel="0" collapsed="false">
      <c r="A68475" s="1" t="s">
        <v>136547</v>
      </c>
      <c r="B68475" s="1" t="s">
        <v>136548</v>
      </c>
      <c r="C68475" s="1" t="str">
        <f aca="false">"https://store.steampowered.com/app/"&amp;A68475</f>
        <v>https://store.steampowered.com/app/2466670</v>
      </c>
    </row>
    <row r="68476" customFormat="false" ht="15" hidden="false" customHeight="false" outlineLevel="0" collapsed="false">
      <c r="A68476" s="1" t="s">
        <v>136549</v>
      </c>
      <c r="B68476" s="1" t="s">
        <v>136550</v>
      </c>
      <c r="C68476" s="1" t="str">
        <f aca="false">"https://store.steampowered.com/app/"&amp;A68476</f>
        <v>https://store.steampowered.com/app/2466680</v>
      </c>
    </row>
    <row r="68477" customFormat="false" ht="15" hidden="false" customHeight="false" outlineLevel="0" collapsed="false">
      <c r="A68477" s="1" t="s">
        <v>136551</v>
      </c>
      <c r="B68477" s="1" t="s">
        <v>136552</v>
      </c>
      <c r="C68477" s="1" t="str">
        <f aca="false">"https://store.steampowered.com/app/"&amp;A68477</f>
        <v>https://store.steampowered.com/app/2466690</v>
      </c>
    </row>
    <row r="68478" customFormat="false" ht="15" hidden="false" customHeight="false" outlineLevel="0" collapsed="false">
      <c r="A68478" s="1" t="s">
        <v>136553</v>
      </c>
      <c r="B68478" s="1" t="s">
        <v>136554</v>
      </c>
      <c r="C68478" s="1" t="str">
        <f aca="false">"https://store.steampowered.com/app/"&amp;A68478</f>
        <v>https://store.steampowered.com/app/2466700</v>
      </c>
    </row>
    <row r="68479" customFormat="false" ht="15" hidden="false" customHeight="false" outlineLevel="0" collapsed="false">
      <c r="A68479" s="1" t="s">
        <v>136555</v>
      </c>
      <c r="B68479" s="1" t="s">
        <v>136556</v>
      </c>
      <c r="C68479" s="1" t="str">
        <f aca="false">"https://store.steampowered.com/app/"&amp;A68479</f>
        <v>https://store.steampowered.com/app/2466710</v>
      </c>
    </row>
    <row r="68480" customFormat="false" ht="15" hidden="false" customHeight="false" outlineLevel="0" collapsed="false">
      <c r="A68480" s="1" t="s">
        <v>136557</v>
      </c>
      <c r="B68480" s="1" t="s">
        <v>136558</v>
      </c>
      <c r="C68480" s="1" t="str">
        <f aca="false">"https://store.steampowered.com/app/"&amp;A68480</f>
        <v>https://store.steampowered.com/app/2466720</v>
      </c>
    </row>
    <row r="68481" customFormat="false" ht="15" hidden="false" customHeight="false" outlineLevel="0" collapsed="false">
      <c r="A68481" s="1" t="s">
        <v>136559</v>
      </c>
      <c r="B68481" s="1" t="s">
        <v>136560</v>
      </c>
      <c r="C68481" s="1" t="str">
        <f aca="false">"https://store.steampowered.com/app/"&amp;A68481</f>
        <v>https://store.steampowered.com/app/2466730</v>
      </c>
    </row>
    <row r="68482" customFormat="false" ht="15" hidden="false" customHeight="false" outlineLevel="0" collapsed="false">
      <c r="A68482" s="1" t="s">
        <v>136561</v>
      </c>
      <c r="B68482" s="1" t="s">
        <v>136562</v>
      </c>
      <c r="C68482" s="1" t="str">
        <f aca="false">"https://store.steampowered.com/app/"&amp;A68482</f>
        <v>https://store.steampowered.com/app/2466760</v>
      </c>
    </row>
    <row r="68483" customFormat="false" ht="15" hidden="false" customHeight="false" outlineLevel="0" collapsed="false">
      <c r="A68483" s="1" t="s">
        <v>136563</v>
      </c>
      <c r="B68483" s="1" t="s">
        <v>136564</v>
      </c>
      <c r="C68483" s="1" t="str">
        <f aca="false">"https://store.steampowered.com/app/"&amp;A68483</f>
        <v>https://store.steampowered.com/app/2466770</v>
      </c>
    </row>
    <row r="68484" customFormat="false" ht="15" hidden="false" customHeight="false" outlineLevel="0" collapsed="false">
      <c r="A68484" s="1" t="s">
        <v>136565</v>
      </c>
      <c r="B68484" s="1" t="s">
        <v>136566</v>
      </c>
      <c r="C68484" s="1" t="str">
        <f aca="false">"https://store.steampowered.com/app/"&amp;A68484</f>
        <v>https://store.steampowered.com/app/2466780</v>
      </c>
    </row>
    <row r="68485" customFormat="false" ht="15" hidden="false" customHeight="false" outlineLevel="0" collapsed="false">
      <c r="A68485" s="1" t="s">
        <v>136567</v>
      </c>
      <c r="B68485" s="1" t="s">
        <v>136568</v>
      </c>
      <c r="C68485" s="1" t="str">
        <f aca="false">"https://store.steampowered.com/app/"&amp;A68485</f>
        <v>https://store.steampowered.com/app/2466790</v>
      </c>
    </row>
    <row r="68486" customFormat="false" ht="15" hidden="false" customHeight="false" outlineLevel="0" collapsed="false">
      <c r="A68486" s="1" t="s">
        <v>136569</v>
      </c>
      <c r="B68486" s="1" t="s">
        <v>136570</v>
      </c>
      <c r="C68486" s="1" t="str">
        <f aca="false">"https://store.steampowered.com/app/"&amp;A68486</f>
        <v>https://store.steampowered.com/app/246680</v>
      </c>
    </row>
    <row r="68487" customFormat="false" ht="15" hidden="false" customHeight="false" outlineLevel="0" collapsed="false">
      <c r="A68487" s="1" t="s">
        <v>136571</v>
      </c>
      <c r="B68487" s="1" t="s">
        <v>136572</v>
      </c>
      <c r="C68487" s="1" t="str">
        <f aca="false">"https://store.steampowered.com/app/"&amp;A68487</f>
        <v>https://store.steampowered.com/app/2466800</v>
      </c>
    </row>
    <row r="68488" customFormat="false" ht="15" hidden="false" customHeight="false" outlineLevel="0" collapsed="false">
      <c r="A68488" s="1" t="s">
        <v>136573</v>
      </c>
      <c r="B68488" s="1" t="s">
        <v>136574</v>
      </c>
      <c r="C68488" s="1" t="str">
        <f aca="false">"https://store.steampowered.com/app/"&amp;A68488</f>
        <v>https://store.steampowered.com/app/2466810</v>
      </c>
    </row>
    <row r="68489" customFormat="false" ht="15" hidden="false" customHeight="false" outlineLevel="0" collapsed="false">
      <c r="A68489" s="1" t="s">
        <v>136575</v>
      </c>
      <c r="B68489" s="1" t="s">
        <v>136576</v>
      </c>
      <c r="C68489" s="1" t="str">
        <f aca="false">"https://store.steampowered.com/app/"&amp;A68489</f>
        <v>https://store.steampowered.com/app/2466820</v>
      </c>
    </row>
    <row r="68490" customFormat="false" ht="15" hidden="false" customHeight="false" outlineLevel="0" collapsed="false">
      <c r="A68490" s="1" t="s">
        <v>136577</v>
      </c>
      <c r="B68490" s="1" t="s">
        <v>136578</v>
      </c>
      <c r="C68490" s="1" t="str">
        <f aca="false">"https://store.steampowered.com/app/"&amp;A68490</f>
        <v>https://store.steampowered.com/app/2466830</v>
      </c>
    </row>
    <row r="68491" customFormat="false" ht="15" hidden="false" customHeight="false" outlineLevel="0" collapsed="false">
      <c r="A68491" s="1" t="s">
        <v>136579</v>
      </c>
      <c r="B68491" s="1" t="s">
        <v>136580</v>
      </c>
      <c r="C68491" s="1" t="str">
        <f aca="false">"https://store.steampowered.com/app/"&amp;A68491</f>
        <v>https://store.steampowered.com/app/2466840</v>
      </c>
    </row>
    <row r="68492" customFormat="false" ht="15" hidden="false" customHeight="false" outlineLevel="0" collapsed="false">
      <c r="A68492" s="1" t="s">
        <v>136581</v>
      </c>
      <c r="B68492" s="1" t="s">
        <v>136582</v>
      </c>
      <c r="C68492" s="1" t="str">
        <f aca="false">"https://store.steampowered.com/app/"&amp;A68492</f>
        <v>https://store.steampowered.com/app/2466850</v>
      </c>
    </row>
    <row r="68493" customFormat="false" ht="15" hidden="false" customHeight="false" outlineLevel="0" collapsed="false">
      <c r="A68493" s="1" t="s">
        <v>136583</v>
      </c>
      <c r="B68493" s="1" t="s">
        <v>136584</v>
      </c>
      <c r="C68493" s="1" t="str">
        <f aca="false">"https://store.steampowered.com/app/"&amp;A68493</f>
        <v>https://store.steampowered.com/app/2466870</v>
      </c>
    </row>
    <row r="68494" customFormat="false" ht="15" hidden="false" customHeight="false" outlineLevel="0" collapsed="false">
      <c r="A68494" s="1" t="s">
        <v>136585</v>
      </c>
      <c r="B68494" s="1" t="s">
        <v>136586</v>
      </c>
      <c r="C68494" s="1" t="str">
        <f aca="false">"https://store.steampowered.com/app/"&amp;A68494</f>
        <v>https://store.steampowered.com/app/2466880</v>
      </c>
    </row>
    <row r="68495" customFormat="false" ht="15" hidden="false" customHeight="false" outlineLevel="0" collapsed="false">
      <c r="A68495" s="1" t="s">
        <v>136587</v>
      </c>
      <c r="B68495" s="1" t="s">
        <v>136588</v>
      </c>
      <c r="C68495" s="1" t="str">
        <f aca="false">"https://store.steampowered.com/app/"&amp;A68495</f>
        <v>https://store.steampowered.com/app/2466890</v>
      </c>
    </row>
    <row r="68496" customFormat="false" ht="15" hidden="false" customHeight="false" outlineLevel="0" collapsed="false">
      <c r="A68496" s="1" t="s">
        <v>136589</v>
      </c>
      <c r="B68496" s="1" t="s">
        <v>136590</v>
      </c>
      <c r="C68496" s="1" t="str">
        <f aca="false">"https://store.steampowered.com/app/"&amp;A68496</f>
        <v>https://store.steampowered.com/app/2466900</v>
      </c>
    </row>
    <row r="68497" customFormat="false" ht="15" hidden="false" customHeight="false" outlineLevel="0" collapsed="false">
      <c r="A68497" s="1" t="s">
        <v>136591</v>
      </c>
      <c r="B68497" s="1" t="s">
        <v>136592</v>
      </c>
      <c r="C68497" s="1" t="str">
        <f aca="false">"https://store.steampowered.com/app/"&amp;A68497</f>
        <v>https://store.steampowered.com/app/2466910</v>
      </c>
    </row>
    <row r="68498" customFormat="false" ht="15" hidden="false" customHeight="false" outlineLevel="0" collapsed="false">
      <c r="A68498" s="1" t="s">
        <v>136593</v>
      </c>
      <c r="B68498" s="1" t="s">
        <v>136594</v>
      </c>
      <c r="C68498" s="1" t="str">
        <f aca="false">"https://store.steampowered.com/app/"&amp;A68498</f>
        <v>https://store.steampowered.com/app/2466920</v>
      </c>
    </row>
    <row r="68499" customFormat="false" ht="15" hidden="false" customHeight="false" outlineLevel="0" collapsed="false">
      <c r="A68499" s="1" t="s">
        <v>136595</v>
      </c>
      <c r="B68499" s="1" t="s">
        <v>136596</v>
      </c>
      <c r="C68499" s="1" t="str">
        <f aca="false">"https://store.steampowered.com/app/"&amp;A68499</f>
        <v>https://store.steampowered.com/app/2466940</v>
      </c>
    </row>
    <row r="68500" customFormat="false" ht="15" hidden="false" customHeight="false" outlineLevel="0" collapsed="false">
      <c r="A68500" s="1" t="s">
        <v>136597</v>
      </c>
      <c r="B68500" s="1" t="s">
        <v>136598</v>
      </c>
      <c r="C68500" s="1" t="str">
        <f aca="false">"https://store.steampowered.com/app/"&amp;A68500</f>
        <v>https://store.steampowered.com/app/2466960</v>
      </c>
    </row>
    <row r="68501" customFormat="false" ht="15" hidden="false" customHeight="false" outlineLevel="0" collapsed="false">
      <c r="A68501" s="1" t="s">
        <v>136599</v>
      </c>
      <c r="B68501" s="1" t="s">
        <v>136600</v>
      </c>
      <c r="C68501" s="1" t="str">
        <f aca="false">"https://store.steampowered.com/app/"&amp;A68501</f>
        <v>https://store.steampowered.com/app/2466970</v>
      </c>
    </row>
    <row r="68502" customFormat="false" ht="15" hidden="false" customHeight="false" outlineLevel="0" collapsed="false">
      <c r="A68502" s="1" t="s">
        <v>136601</v>
      </c>
      <c r="B68502" s="1" t="s">
        <v>136602</v>
      </c>
      <c r="C68502" s="1" t="str">
        <f aca="false">"https://store.steampowered.com/app/"&amp;A68502</f>
        <v>https://store.steampowered.com/app/2466990</v>
      </c>
    </row>
    <row r="68503" customFormat="false" ht="15" hidden="false" customHeight="false" outlineLevel="0" collapsed="false">
      <c r="A68503" s="1" t="s">
        <v>136603</v>
      </c>
      <c r="B68503" s="1" t="s">
        <v>136604</v>
      </c>
      <c r="C68503" s="1" t="str">
        <f aca="false">"https://store.steampowered.com/app/"&amp;A68503</f>
        <v>https://store.steampowered.com/app/24670</v>
      </c>
    </row>
    <row r="68504" customFormat="false" ht="15" hidden="false" customHeight="false" outlineLevel="0" collapsed="false">
      <c r="A68504" s="1" t="s">
        <v>136605</v>
      </c>
      <c r="B68504" s="1" t="s">
        <v>136606</v>
      </c>
      <c r="C68504" s="1" t="str">
        <f aca="false">"https://store.steampowered.com/app/"&amp;A68504</f>
        <v>https://store.steampowered.com/app/2467000</v>
      </c>
    </row>
    <row r="68505" customFormat="false" ht="15" hidden="false" customHeight="false" outlineLevel="0" collapsed="false">
      <c r="A68505" s="1" t="s">
        <v>136607</v>
      </c>
      <c r="B68505" s="1" t="s">
        <v>136608</v>
      </c>
      <c r="C68505" s="1" t="str">
        <f aca="false">"https://store.steampowered.com/app/"&amp;A68505</f>
        <v>https://store.steampowered.com/app/2467030</v>
      </c>
    </row>
    <row r="68506" customFormat="false" ht="15" hidden="false" customHeight="false" outlineLevel="0" collapsed="false">
      <c r="A68506" s="1" t="s">
        <v>136609</v>
      </c>
      <c r="B68506" s="1" t="s">
        <v>136610</v>
      </c>
      <c r="C68506" s="1" t="str">
        <f aca="false">"https://store.steampowered.com/app/"&amp;A68506</f>
        <v>https://store.steampowered.com/app/2467040</v>
      </c>
    </row>
    <row r="68507" customFormat="false" ht="15" hidden="false" customHeight="false" outlineLevel="0" collapsed="false">
      <c r="A68507" s="1" t="s">
        <v>136611</v>
      </c>
      <c r="B68507" s="1" t="s">
        <v>136612</v>
      </c>
      <c r="C68507" s="1" t="str">
        <f aca="false">"https://store.steampowered.com/app/"&amp;A68507</f>
        <v>https://store.steampowered.com/app/2467070</v>
      </c>
    </row>
    <row r="68508" customFormat="false" ht="15" hidden="false" customHeight="false" outlineLevel="0" collapsed="false">
      <c r="A68508" s="1" t="s">
        <v>136613</v>
      </c>
      <c r="B68508" s="1" t="s">
        <v>136614</v>
      </c>
      <c r="C68508" s="1" t="str">
        <f aca="false">"https://store.steampowered.com/app/"&amp;A68508</f>
        <v>https://store.steampowered.com/app/2467090</v>
      </c>
    </row>
    <row r="68509" customFormat="false" ht="15" hidden="false" customHeight="false" outlineLevel="0" collapsed="false">
      <c r="A68509" s="1" t="s">
        <v>136615</v>
      </c>
      <c r="B68509" s="1" t="s">
        <v>136616</v>
      </c>
      <c r="C68509" s="1" t="str">
        <f aca="false">"https://store.steampowered.com/app/"&amp;A68509</f>
        <v>https://store.steampowered.com/app/2467110</v>
      </c>
    </row>
    <row r="68510" customFormat="false" ht="15" hidden="false" customHeight="false" outlineLevel="0" collapsed="false">
      <c r="A68510" s="1" t="s">
        <v>136617</v>
      </c>
      <c r="B68510" s="1" t="s">
        <v>136618</v>
      </c>
      <c r="C68510" s="1" t="str">
        <f aca="false">"https://store.steampowered.com/app/"&amp;A68510</f>
        <v>https://store.steampowered.com/app/2467120</v>
      </c>
    </row>
    <row r="68511" customFormat="false" ht="15" hidden="false" customHeight="false" outlineLevel="0" collapsed="false">
      <c r="A68511" s="1" t="s">
        <v>136619</v>
      </c>
      <c r="B68511" s="1" t="s">
        <v>136620</v>
      </c>
      <c r="C68511" s="1" t="str">
        <f aca="false">"https://store.steampowered.com/app/"&amp;A68511</f>
        <v>https://store.steampowered.com/app/2467150</v>
      </c>
    </row>
    <row r="68512" customFormat="false" ht="17" hidden="false" customHeight="false" outlineLevel="0" collapsed="false">
      <c r="A68512" s="1" t="s">
        <v>136621</v>
      </c>
      <c r="B68512" s="1" t="s">
        <v>136622</v>
      </c>
      <c r="C68512" s="1" t="str">
        <f aca="false">"https://store.steampowered.com/app/"&amp;A68512</f>
        <v>https://store.steampowered.com/app/2467190</v>
      </c>
    </row>
    <row r="68513" customFormat="false" ht="15" hidden="false" customHeight="false" outlineLevel="0" collapsed="false">
      <c r="A68513" s="1" t="s">
        <v>136623</v>
      </c>
      <c r="B68513" s="1" t="s">
        <v>136624</v>
      </c>
      <c r="C68513" s="1" t="str">
        <f aca="false">"https://store.steampowered.com/app/"&amp;A68513</f>
        <v>https://store.steampowered.com/app/246720</v>
      </c>
    </row>
    <row r="68514" customFormat="false" ht="15" hidden="false" customHeight="false" outlineLevel="0" collapsed="false">
      <c r="A68514" s="1" t="s">
        <v>136625</v>
      </c>
      <c r="B68514" s="1" t="s">
        <v>136626</v>
      </c>
      <c r="C68514" s="1" t="str">
        <f aca="false">"https://store.steampowered.com/app/"&amp;A68514</f>
        <v>https://store.steampowered.com/app/2467200</v>
      </c>
    </row>
    <row r="68515" customFormat="false" ht="15" hidden="false" customHeight="false" outlineLevel="0" collapsed="false">
      <c r="A68515" s="1" t="s">
        <v>136627</v>
      </c>
      <c r="B68515" s="1" t="s">
        <v>136628</v>
      </c>
      <c r="C68515" s="1" t="str">
        <f aca="false">"https://store.steampowered.com/app/"&amp;A68515</f>
        <v>https://store.steampowered.com/app/2467210</v>
      </c>
    </row>
    <row r="68516" customFormat="false" ht="15" hidden="false" customHeight="false" outlineLevel="0" collapsed="false">
      <c r="A68516" s="1" t="s">
        <v>136629</v>
      </c>
      <c r="B68516" s="1" t="s">
        <v>136630</v>
      </c>
      <c r="C68516" s="1" t="str">
        <f aca="false">"https://store.steampowered.com/app/"&amp;A68516</f>
        <v>https://store.steampowered.com/app/2467220</v>
      </c>
    </row>
    <row r="68517" customFormat="false" ht="15" hidden="false" customHeight="false" outlineLevel="0" collapsed="false">
      <c r="A68517" s="1" t="s">
        <v>136631</v>
      </c>
      <c r="B68517" s="1" t="s">
        <v>136632</v>
      </c>
      <c r="C68517" s="1" t="str">
        <f aca="false">"https://store.steampowered.com/app/"&amp;A68517</f>
        <v>https://store.steampowered.com/app/2467230</v>
      </c>
    </row>
    <row r="68518" customFormat="false" ht="15" hidden="false" customHeight="false" outlineLevel="0" collapsed="false">
      <c r="A68518" s="1" t="s">
        <v>136633</v>
      </c>
      <c r="B68518" s="1" t="s">
        <v>136634</v>
      </c>
      <c r="C68518" s="1" t="str">
        <f aca="false">"https://store.steampowered.com/app/"&amp;A68518</f>
        <v>https://store.steampowered.com/app/2467250</v>
      </c>
    </row>
    <row r="68519" customFormat="false" ht="15" hidden="false" customHeight="false" outlineLevel="0" collapsed="false">
      <c r="A68519" s="1" t="s">
        <v>136635</v>
      </c>
      <c r="B68519" s="1" t="s">
        <v>136636</v>
      </c>
      <c r="C68519" s="1" t="str">
        <f aca="false">"https://store.steampowered.com/app/"&amp;A68519</f>
        <v>https://store.steampowered.com/app/2467260</v>
      </c>
    </row>
    <row r="68520" customFormat="false" ht="15" hidden="false" customHeight="false" outlineLevel="0" collapsed="false">
      <c r="A68520" s="1" t="s">
        <v>136637</v>
      </c>
      <c r="B68520" s="1" t="s">
        <v>136638</v>
      </c>
      <c r="C68520" s="1" t="str">
        <f aca="false">"https://store.steampowered.com/app/"&amp;A68520</f>
        <v>https://store.steampowered.com/app/2467280</v>
      </c>
    </row>
    <row r="68521" customFormat="false" ht="15" hidden="false" customHeight="false" outlineLevel="0" collapsed="false">
      <c r="A68521" s="1" t="s">
        <v>136639</v>
      </c>
      <c r="B68521" s="1" t="s">
        <v>136640</v>
      </c>
      <c r="C68521" s="1" t="str">
        <f aca="false">"https://store.steampowered.com/app/"&amp;A68521</f>
        <v>https://store.steampowered.com/app/24673</v>
      </c>
    </row>
    <row r="68522" customFormat="false" ht="15" hidden="false" customHeight="false" outlineLevel="0" collapsed="false">
      <c r="A68522" s="1" t="s">
        <v>136641</v>
      </c>
      <c r="B68522" s="1" t="s">
        <v>136642</v>
      </c>
      <c r="C68522" s="1" t="str">
        <f aca="false">"https://store.steampowered.com/app/"&amp;A68522</f>
        <v>https://store.steampowered.com/app/2467300</v>
      </c>
    </row>
    <row r="68523" customFormat="false" ht="15" hidden="false" customHeight="false" outlineLevel="0" collapsed="false">
      <c r="A68523" s="1" t="s">
        <v>136643</v>
      </c>
      <c r="B68523" s="1" t="s">
        <v>136644</v>
      </c>
      <c r="C68523" s="1" t="str">
        <f aca="false">"https://store.steampowered.com/app/"&amp;A68523</f>
        <v>https://store.steampowered.com/app/2467310</v>
      </c>
    </row>
    <row r="68524" customFormat="false" ht="15" hidden="false" customHeight="false" outlineLevel="0" collapsed="false">
      <c r="A68524" s="1" t="s">
        <v>136645</v>
      </c>
      <c r="B68524" s="1" t="s">
        <v>136646</v>
      </c>
      <c r="C68524" s="1" t="str">
        <f aca="false">"https://store.steampowered.com/app/"&amp;A68524</f>
        <v>https://store.steampowered.com/app/2467330</v>
      </c>
    </row>
    <row r="68525" customFormat="false" ht="15" hidden="false" customHeight="false" outlineLevel="0" collapsed="false">
      <c r="A68525" s="1" t="s">
        <v>136647</v>
      </c>
      <c r="B68525" s="1" t="s">
        <v>136648</v>
      </c>
      <c r="C68525" s="1" t="str">
        <f aca="false">"https://store.steampowered.com/app/"&amp;A68525</f>
        <v>https://store.steampowered.com/app/2467360</v>
      </c>
    </row>
    <row r="68526" customFormat="false" ht="15" hidden="false" customHeight="false" outlineLevel="0" collapsed="false">
      <c r="A68526" s="1" t="s">
        <v>136649</v>
      </c>
      <c r="B68526" s="1" t="s">
        <v>136650</v>
      </c>
      <c r="C68526" s="1" t="str">
        <f aca="false">"https://store.steampowered.com/app/"&amp;A68526</f>
        <v>https://store.steampowered.com/app/2467361</v>
      </c>
    </row>
    <row r="68527" customFormat="false" ht="15" hidden="false" customHeight="false" outlineLevel="0" collapsed="false">
      <c r="A68527" s="1" t="s">
        <v>136651</v>
      </c>
      <c r="B68527" s="1" t="s">
        <v>136652</v>
      </c>
      <c r="C68527" s="1" t="str">
        <f aca="false">"https://store.steampowered.com/app/"&amp;A68527</f>
        <v>https://store.steampowered.com/app/2467370</v>
      </c>
    </row>
    <row r="68528" customFormat="false" ht="15" hidden="false" customHeight="false" outlineLevel="0" collapsed="false">
      <c r="A68528" s="1" t="s">
        <v>136653</v>
      </c>
      <c r="B68528" s="1" t="s">
        <v>136654</v>
      </c>
      <c r="C68528" s="1" t="str">
        <f aca="false">"https://store.steampowered.com/app/"&amp;A68528</f>
        <v>https://store.steampowered.com/app/2467380</v>
      </c>
    </row>
    <row r="68529" customFormat="false" ht="15" hidden="false" customHeight="false" outlineLevel="0" collapsed="false">
      <c r="A68529" s="1" t="s">
        <v>136655</v>
      </c>
      <c r="B68529" s="1" t="s">
        <v>136656</v>
      </c>
      <c r="C68529" s="1" t="str">
        <f aca="false">"https://store.steampowered.com/app/"&amp;A68529</f>
        <v>https://store.steampowered.com/app/2467390</v>
      </c>
    </row>
    <row r="68530" customFormat="false" ht="15" hidden="false" customHeight="false" outlineLevel="0" collapsed="false">
      <c r="A68530" s="1" t="s">
        <v>136657</v>
      </c>
      <c r="B68530" s="1" t="s">
        <v>136062</v>
      </c>
      <c r="C68530" s="1" t="str">
        <f aca="false">"https://store.steampowered.com/app/"&amp;A68530</f>
        <v>https://store.steampowered.com/app/24674</v>
      </c>
    </row>
    <row r="68531" customFormat="false" ht="15" hidden="false" customHeight="false" outlineLevel="0" collapsed="false">
      <c r="A68531" s="1" t="s">
        <v>136658</v>
      </c>
      <c r="B68531" s="1" t="s">
        <v>136659</v>
      </c>
      <c r="C68531" s="1" t="str">
        <f aca="false">"https://store.steampowered.com/app/"&amp;A68531</f>
        <v>https://store.steampowered.com/app/246740</v>
      </c>
    </row>
    <row r="68532" customFormat="false" ht="15" hidden="false" customHeight="false" outlineLevel="0" collapsed="false">
      <c r="A68532" s="1" t="s">
        <v>136660</v>
      </c>
      <c r="B68532" s="1" t="s">
        <v>136661</v>
      </c>
      <c r="C68532" s="1" t="str">
        <f aca="false">"https://store.steampowered.com/app/"&amp;A68532</f>
        <v>https://store.steampowered.com/app/2467400</v>
      </c>
    </row>
    <row r="68533" customFormat="false" ht="17" hidden="false" customHeight="false" outlineLevel="0" collapsed="false">
      <c r="A68533" s="1" t="s">
        <v>136662</v>
      </c>
      <c r="B68533" s="1" t="s">
        <v>136663</v>
      </c>
      <c r="C68533" s="1" t="str">
        <f aca="false">"https://store.steampowered.com/app/"&amp;A68533</f>
        <v>https://store.steampowered.com/app/2467410</v>
      </c>
    </row>
    <row r="68534" customFormat="false" ht="15" hidden="false" customHeight="false" outlineLevel="0" collapsed="false">
      <c r="A68534" s="1" t="s">
        <v>136664</v>
      </c>
      <c r="B68534" s="1" t="s">
        <v>136665</v>
      </c>
      <c r="C68534" s="1" t="str">
        <f aca="false">"https://store.steampowered.com/app/"&amp;A68534</f>
        <v>https://store.steampowered.com/app/2467430</v>
      </c>
    </row>
    <row r="68535" customFormat="false" ht="15" hidden="false" customHeight="false" outlineLevel="0" collapsed="false">
      <c r="A68535" s="1" t="s">
        <v>136666</v>
      </c>
      <c r="B68535" s="1" t="s">
        <v>136667</v>
      </c>
      <c r="C68535" s="1" t="str">
        <f aca="false">"https://store.steampowered.com/app/"&amp;A68535</f>
        <v>https://store.steampowered.com/app/2467440</v>
      </c>
    </row>
    <row r="68536" customFormat="false" ht="15" hidden="false" customHeight="false" outlineLevel="0" collapsed="false">
      <c r="A68536" s="1" t="s">
        <v>136668</v>
      </c>
      <c r="B68536" s="1" t="s">
        <v>136669</v>
      </c>
      <c r="C68536" s="1" t="str">
        <f aca="false">"https://store.steampowered.com/app/"&amp;A68536</f>
        <v>https://store.steampowered.com/app/2467450</v>
      </c>
    </row>
    <row r="68537" customFormat="false" ht="15" hidden="false" customHeight="false" outlineLevel="0" collapsed="false">
      <c r="A68537" s="1" t="s">
        <v>136670</v>
      </c>
      <c r="B68537" s="1" t="s">
        <v>136671</v>
      </c>
      <c r="C68537" s="1" t="str">
        <f aca="false">"https://store.steampowered.com/app/"&amp;A68537</f>
        <v>https://store.steampowered.com/app/2467460</v>
      </c>
    </row>
    <row r="68538" customFormat="false" ht="15" hidden="false" customHeight="false" outlineLevel="0" collapsed="false">
      <c r="A68538" s="1" t="s">
        <v>136672</v>
      </c>
      <c r="B68538" s="1" t="s">
        <v>136673</v>
      </c>
      <c r="C68538" s="1" t="str">
        <f aca="false">"https://store.steampowered.com/app/"&amp;A68538</f>
        <v>https://store.steampowered.com/app/2467480</v>
      </c>
    </row>
    <row r="68539" customFormat="false" ht="15" hidden="false" customHeight="false" outlineLevel="0" collapsed="false">
      <c r="A68539" s="1" t="s">
        <v>136674</v>
      </c>
      <c r="B68539" s="1" t="s">
        <v>136675</v>
      </c>
      <c r="C68539" s="1" t="str">
        <f aca="false">"https://store.steampowered.com/app/"&amp;A68539</f>
        <v>https://store.steampowered.com/app/2467490</v>
      </c>
    </row>
    <row r="68540" customFormat="false" ht="15" hidden="false" customHeight="false" outlineLevel="0" collapsed="false">
      <c r="A68540" s="1" t="s">
        <v>136676</v>
      </c>
      <c r="B68540" s="1" t="s">
        <v>136076</v>
      </c>
      <c r="C68540" s="1" t="str">
        <f aca="false">"https://store.steampowered.com/app/"&amp;A68540</f>
        <v>https://store.steampowered.com/app/24675</v>
      </c>
    </row>
    <row r="68541" customFormat="false" ht="15" hidden="false" customHeight="false" outlineLevel="0" collapsed="false">
      <c r="A68541" s="1" t="s">
        <v>136677</v>
      </c>
      <c r="B68541" s="1" t="s">
        <v>136678</v>
      </c>
      <c r="C68541" s="1" t="str">
        <f aca="false">"https://store.steampowered.com/app/"&amp;A68541</f>
        <v>https://store.steampowered.com/app/2467510</v>
      </c>
    </row>
    <row r="68542" customFormat="false" ht="15" hidden="false" customHeight="false" outlineLevel="0" collapsed="false">
      <c r="A68542" s="1" t="s">
        <v>136679</v>
      </c>
      <c r="B68542" s="1" t="s">
        <v>136680</v>
      </c>
      <c r="C68542" s="1" t="str">
        <f aca="false">"https://store.steampowered.com/app/"&amp;A68542</f>
        <v>https://store.steampowered.com/app/2467520</v>
      </c>
    </row>
    <row r="68543" customFormat="false" ht="15" hidden="false" customHeight="false" outlineLevel="0" collapsed="false">
      <c r="A68543" s="1" t="s">
        <v>136681</v>
      </c>
      <c r="B68543" s="1" t="s">
        <v>136682</v>
      </c>
      <c r="C68543" s="1" t="str">
        <f aca="false">"https://store.steampowered.com/app/"&amp;A68543</f>
        <v>https://store.steampowered.com/app/2467530</v>
      </c>
    </row>
    <row r="68544" customFormat="false" ht="15" hidden="false" customHeight="false" outlineLevel="0" collapsed="false">
      <c r="A68544" s="1" t="s">
        <v>136683</v>
      </c>
      <c r="B68544" s="1" t="s">
        <v>136684</v>
      </c>
      <c r="C68544" s="1" t="str">
        <f aca="false">"https://store.steampowered.com/app/"&amp;A68544</f>
        <v>https://store.steampowered.com/app/2467540</v>
      </c>
    </row>
    <row r="68545" customFormat="false" ht="15" hidden="false" customHeight="false" outlineLevel="0" collapsed="false">
      <c r="A68545" s="1" t="s">
        <v>136685</v>
      </c>
      <c r="B68545" s="1" t="s">
        <v>136686</v>
      </c>
      <c r="C68545" s="1" t="str">
        <f aca="false">"https://store.steampowered.com/app/"&amp;A68545</f>
        <v>https://store.steampowered.com/app/2467560</v>
      </c>
    </row>
    <row r="68546" customFormat="false" ht="17" hidden="false" customHeight="false" outlineLevel="0" collapsed="false">
      <c r="A68546" s="1" t="s">
        <v>136687</v>
      </c>
      <c r="B68546" s="1" t="s">
        <v>136688</v>
      </c>
      <c r="C68546" s="1" t="str">
        <f aca="false">"https://store.steampowered.com/app/"&amp;A68546</f>
        <v>https://store.steampowered.com/app/2467570</v>
      </c>
    </row>
    <row r="68547" customFormat="false" ht="15" hidden="false" customHeight="false" outlineLevel="0" collapsed="false">
      <c r="A68547" s="1" t="s">
        <v>136689</v>
      </c>
      <c r="B68547" s="1" t="s">
        <v>136690</v>
      </c>
      <c r="C68547" s="1" t="str">
        <f aca="false">"https://store.steampowered.com/app/"&amp;A68547</f>
        <v>https://store.steampowered.com/app/2467590</v>
      </c>
    </row>
    <row r="68548" customFormat="false" ht="15" hidden="false" customHeight="false" outlineLevel="0" collapsed="false">
      <c r="A68548" s="1" t="s">
        <v>136691</v>
      </c>
      <c r="B68548" s="1" t="s">
        <v>136692</v>
      </c>
      <c r="C68548" s="1" t="str">
        <f aca="false">"https://store.steampowered.com/app/"&amp;A68548</f>
        <v>https://store.steampowered.com/app/24676</v>
      </c>
    </row>
    <row r="68549" customFormat="false" ht="15" hidden="false" customHeight="false" outlineLevel="0" collapsed="false">
      <c r="A68549" s="1" t="s">
        <v>136693</v>
      </c>
      <c r="B68549" s="1" t="s">
        <v>136694</v>
      </c>
      <c r="C68549" s="1" t="str">
        <f aca="false">"https://store.steampowered.com/app/"&amp;A68549</f>
        <v>https://store.steampowered.com/app/246760</v>
      </c>
    </row>
    <row r="68550" customFormat="false" ht="15" hidden="false" customHeight="false" outlineLevel="0" collapsed="false">
      <c r="A68550" s="1" t="s">
        <v>136695</v>
      </c>
      <c r="B68550" s="1" t="s">
        <v>136696</v>
      </c>
      <c r="C68550" s="1" t="str">
        <f aca="false">"https://store.steampowered.com/app/"&amp;A68550</f>
        <v>https://store.steampowered.com/app/2467600</v>
      </c>
    </row>
    <row r="68551" customFormat="false" ht="15" hidden="false" customHeight="false" outlineLevel="0" collapsed="false">
      <c r="A68551" s="1" t="s">
        <v>136697</v>
      </c>
      <c r="B68551" s="1" t="s">
        <v>136698</v>
      </c>
      <c r="C68551" s="1" t="str">
        <f aca="false">"https://store.steampowered.com/app/"&amp;A68551</f>
        <v>https://store.steampowered.com/app/2467610</v>
      </c>
    </row>
    <row r="68552" customFormat="false" ht="15" hidden="false" customHeight="false" outlineLevel="0" collapsed="false">
      <c r="A68552" s="1" t="s">
        <v>136699</v>
      </c>
      <c r="B68552" s="1" t="s">
        <v>136700</v>
      </c>
      <c r="C68552" s="1" t="str">
        <f aca="false">"https://store.steampowered.com/app/"&amp;A68552</f>
        <v>https://store.steampowered.com/app/2467620</v>
      </c>
    </row>
    <row r="68553" customFormat="false" ht="15" hidden="false" customHeight="false" outlineLevel="0" collapsed="false">
      <c r="A68553" s="1" t="s">
        <v>136701</v>
      </c>
      <c r="B68553" s="1" t="s">
        <v>136702</v>
      </c>
      <c r="C68553" s="1" t="str">
        <f aca="false">"https://store.steampowered.com/app/"&amp;A68553</f>
        <v>https://store.steampowered.com/app/2467630</v>
      </c>
    </row>
    <row r="68554" customFormat="false" ht="15" hidden="false" customHeight="false" outlineLevel="0" collapsed="false">
      <c r="A68554" s="1" t="s">
        <v>136703</v>
      </c>
      <c r="B68554" s="1" t="s">
        <v>136704</v>
      </c>
      <c r="C68554" s="1" t="str">
        <f aca="false">"https://store.steampowered.com/app/"&amp;A68554</f>
        <v>https://store.steampowered.com/app/2467640</v>
      </c>
    </row>
    <row r="68555" customFormat="false" ht="15" hidden="false" customHeight="false" outlineLevel="0" collapsed="false">
      <c r="A68555" s="1" t="s">
        <v>136705</v>
      </c>
      <c r="B68555" s="1" t="s">
        <v>136706</v>
      </c>
      <c r="C68555" s="1" t="str">
        <f aca="false">"https://store.steampowered.com/app/"&amp;A68555</f>
        <v>https://store.steampowered.com/app/2467650</v>
      </c>
    </row>
    <row r="68556" customFormat="false" ht="15" hidden="false" customHeight="false" outlineLevel="0" collapsed="false">
      <c r="A68556" s="1" t="s">
        <v>136707</v>
      </c>
      <c r="B68556" s="1" t="s">
        <v>136708</v>
      </c>
      <c r="C68556" s="1" t="str">
        <f aca="false">"https://store.steampowered.com/app/"&amp;A68556</f>
        <v>https://store.steampowered.com/app/2467660</v>
      </c>
    </row>
    <row r="68557" customFormat="false" ht="15" hidden="false" customHeight="false" outlineLevel="0" collapsed="false">
      <c r="A68557" s="1" t="s">
        <v>136709</v>
      </c>
      <c r="B68557" s="1" t="s">
        <v>136710</v>
      </c>
      <c r="C68557" s="1" t="str">
        <f aca="false">"https://store.steampowered.com/app/"&amp;A68557</f>
        <v>https://store.steampowered.com/app/2467680</v>
      </c>
    </row>
    <row r="68558" customFormat="false" ht="15" hidden="false" customHeight="false" outlineLevel="0" collapsed="false">
      <c r="A68558" s="1" t="s">
        <v>136711</v>
      </c>
      <c r="B68558" s="1" t="s">
        <v>136712</v>
      </c>
      <c r="C68558" s="1" t="str">
        <f aca="false">"https://store.steampowered.com/app/"&amp;A68558</f>
        <v>https://store.steampowered.com/app/2467690</v>
      </c>
    </row>
    <row r="68559" customFormat="false" ht="15" hidden="false" customHeight="false" outlineLevel="0" collapsed="false">
      <c r="A68559" s="1" t="s">
        <v>136713</v>
      </c>
      <c r="B68559" s="1" t="s">
        <v>136714</v>
      </c>
      <c r="C68559" s="1" t="str">
        <f aca="false">"https://store.steampowered.com/app/"&amp;A68559</f>
        <v>https://store.steampowered.com/app/24677</v>
      </c>
    </row>
    <row r="68560" customFormat="false" ht="15" hidden="false" customHeight="false" outlineLevel="0" collapsed="false">
      <c r="A68560" s="1" t="s">
        <v>136715</v>
      </c>
      <c r="B68560" s="1" t="s">
        <v>136716</v>
      </c>
      <c r="C68560" s="1" t="str">
        <f aca="false">"https://store.steampowered.com/app/"&amp;A68560</f>
        <v>https://store.steampowered.com/app/2467710</v>
      </c>
    </row>
    <row r="68561" customFormat="false" ht="15" hidden="false" customHeight="false" outlineLevel="0" collapsed="false">
      <c r="A68561" s="1" t="s">
        <v>136717</v>
      </c>
      <c r="B68561" s="1" t="s">
        <v>136718</v>
      </c>
      <c r="C68561" s="1" t="str">
        <f aca="false">"https://store.steampowered.com/app/"&amp;A68561</f>
        <v>https://store.steampowered.com/app/2467720</v>
      </c>
    </row>
    <row r="68562" customFormat="false" ht="15" hidden="false" customHeight="false" outlineLevel="0" collapsed="false">
      <c r="A68562" s="1" t="s">
        <v>136719</v>
      </c>
      <c r="B68562" s="1" t="s">
        <v>136720</v>
      </c>
      <c r="C68562" s="1" t="str">
        <f aca="false">"https://store.steampowered.com/app/"&amp;A68562</f>
        <v>https://store.steampowered.com/app/2467730</v>
      </c>
    </row>
    <row r="68563" customFormat="false" ht="15" hidden="false" customHeight="false" outlineLevel="0" collapsed="false">
      <c r="A68563" s="1" t="s">
        <v>136721</v>
      </c>
      <c r="B68563" s="1" t="s">
        <v>136722</v>
      </c>
      <c r="C68563" s="1" t="str">
        <f aca="false">"https://store.steampowered.com/app/"&amp;A68563</f>
        <v>https://store.steampowered.com/app/2467770</v>
      </c>
    </row>
    <row r="68564" customFormat="false" ht="15" hidden="false" customHeight="false" outlineLevel="0" collapsed="false">
      <c r="A68564" s="1" t="s">
        <v>136723</v>
      </c>
      <c r="B68564" s="1" t="s">
        <v>136724</v>
      </c>
      <c r="C68564" s="1" t="str">
        <f aca="false">"https://store.steampowered.com/app/"&amp;A68564</f>
        <v>https://store.steampowered.com/app/24678</v>
      </c>
    </row>
    <row r="68565" customFormat="false" ht="15" hidden="false" customHeight="false" outlineLevel="0" collapsed="false">
      <c r="A68565" s="1" t="s">
        <v>136725</v>
      </c>
      <c r="B68565" s="1" t="s">
        <v>136726</v>
      </c>
      <c r="C68565" s="1" t="str">
        <f aca="false">"https://store.steampowered.com/app/"&amp;A68565</f>
        <v>https://store.steampowered.com/app/2467800</v>
      </c>
    </row>
    <row r="68566" customFormat="false" ht="15" hidden="false" customHeight="false" outlineLevel="0" collapsed="false">
      <c r="A68566" s="1" t="s">
        <v>136727</v>
      </c>
      <c r="B68566" s="1" t="s">
        <v>136728</v>
      </c>
      <c r="C68566" s="1" t="str">
        <f aca="false">"https://store.steampowered.com/app/"&amp;A68566</f>
        <v>https://store.steampowered.com/app/2467820</v>
      </c>
    </row>
    <row r="68567" customFormat="false" ht="15" hidden="false" customHeight="false" outlineLevel="0" collapsed="false">
      <c r="A68567" s="1" t="s">
        <v>136729</v>
      </c>
      <c r="B68567" s="1" t="s">
        <v>136730</v>
      </c>
      <c r="C68567" s="1" t="str">
        <f aca="false">"https://store.steampowered.com/app/"&amp;A68567</f>
        <v>https://store.steampowered.com/app/2467830</v>
      </c>
    </row>
    <row r="68568" customFormat="false" ht="15" hidden="false" customHeight="false" outlineLevel="0" collapsed="false">
      <c r="A68568" s="1" t="s">
        <v>136731</v>
      </c>
      <c r="B68568" s="1" t="s">
        <v>136732</v>
      </c>
      <c r="C68568" s="1" t="str">
        <f aca="false">"https://store.steampowered.com/app/"&amp;A68568</f>
        <v>https://store.steampowered.com/app/2467840</v>
      </c>
    </row>
    <row r="68569" customFormat="false" ht="15" hidden="false" customHeight="false" outlineLevel="0" collapsed="false">
      <c r="A68569" s="1" t="s">
        <v>136733</v>
      </c>
      <c r="B68569" s="1" t="s">
        <v>136734</v>
      </c>
      <c r="C68569" s="1" t="str">
        <f aca="false">"https://store.steampowered.com/app/"&amp;A68569</f>
        <v>https://store.steampowered.com/app/2467860</v>
      </c>
    </row>
    <row r="68570" customFormat="false" ht="15" hidden="false" customHeight="false" outlineLevel="0" collapsed="false">
      <c r="A68570" s="1" t="s">
        <v>136735</v>
      </c>
      <c r="B68570" s="1" t="s">
        <v>136736</v>
      </c>
      <c r="C68570" s="1" t="str">
        <f aca="false">"https://store.steampowered.com/app/"&amp;A68570</f>
        <v>https://store.steampowered.com/app/2467870</v>
      </c>
    </row>
    <row r="68571" customFormat="false" ht="15" hidden="false" customHeight="false" outlineLevel="0" collapsed="false">
      <c r="A68571" s="1" t="s">
        <v>136737</v>
      </c>
      <c r="B68571" s="1" t="s">
        <v>136738</v>
      </c>
      <c r="C68571" s="1" t="str">
        <f aca="false">"https://store.steampowered.com/app/"&amp;A68571</f>
        <v>https://store.steampowered.com/app/2467890</v>
      </c>
    </row>
    <row r="68572" customFormat="false" ht="15" hidden="false" customHeight="false" outlineLevel="0" collapsed="false">
      <c r="A68572" s="1" t="s">
        <v>136739</v>
      </c>
      <c r="B68572" s="1" t="s">
        <v>136740</v>
      </c>
      <c r="C68572" s="1" t="str">
        <f aca="false">"https://store.steampowered.com/app/"&amp;A68572</f>
        <v>https://store.steampowered.com/app/24679</v>
      </c>
    </row>
    <row r="68573" customFormat="false" ht="15" hidden="false" customHeight="false" outlineLevel="0" collapsed="false">
      <c r="A68573" s="1" t="s">
        <v>136741</v>
      </c>
      <c r="B68573" s="1" t="s">
        <v>136742</v>
      </c>
      <c r="C68573" s="1" t="str">
        <f aca="false">"https://store.steampowered.com/app/"&amp;A68573</f>
        <v>https://store.steampowered.com/app/2467900</v>
      </c>
    </row>
    <row r="68574" customFormat="false" ht="15" hidden="false" customHeight="false" outlineLevel="0" collapsed="false">
      <c r="A68574" s="1" t="s">
        <v>136743</v>
      </c>
      <c r="B68574" s="1" t="s">
        <v>136744</v>
      </c>
      <c r="C68574" s="1" t="str">
        <f aca="false">"https://store.steampowered.com/app/"&amp;A68574</f>
        <v>https://store.steampowered.com/app/2467910</v>
      </c>
    </row>
    <row r="68575" customFormat="false" ht="15" hidden="false" customHeight="false" outlineLevel="0" collapsed="false">
      <c r="A68575" s="1" t="s">
        <v>136745</v>
      </c>
      <c r="B68575" s="1" t="s">
        <v>136746</v>
      </c>
      <c r="C68575" s="1" t="str">
        <f aca="false">"https://store.steampowered.com/app/"&amp;A68575</f>
        <v>https://store.steampowered.com/app/2467920</v>
      </c>
    </row>
    <row r="68576" customFormat="false" ht="15" hidden="false" customHeight="false" outlineLevel="0" collapsed="false">
      <c r="A68576" s="1" t="s">
        <v>136747</v>
      </c>
      <c r="B68576" s="1" t="s">
        <v>136748</v>
      </c>
      <c r="C68576" s="1" t="str">
        <f aca="false">"https://store.steampowered.com/app/"&amp;A68576</f>
        <v>https://store.steampowered.com/app/2467930</v>
      </c>
    </row>
    <row r="68577" customFormat="false" ht="15" hidden="false" customHeight="false" outlineLevel="0" collapsed="false">
      <c r="A68577" s="1" t="s">
        <v>136749</v>
      </c>
      <c r="B68577" s="1" t="s">
        <v>136750</v>
      </c>
      <c r="C68577" s="1" t="str">
        <f aca="false">"https://store.steampowered.com/app/"&amp;A68577</f>
        <v>https://store.steampowered.com/app/2467940</v>
      </c>
    </row>
    <row r="68578" customFormat="false" ht="15" hidden="false" customHeight="false" outlineLevel="0" collapsed="false">
      <c r="A68578" s="1" t="s">
        <v>136751</v>
      </c>
      <c r="B68578" s="1" t="s">
        <v>136752</v>
      </c>
      <c r="C68578" s="1" t="str">
        <f aca="false">"https://store.steampowered.com/app/"&amp;A68578</f>
        <v>https://store.steampowered.com/app/2467950</v>
      </c>
    </row>
    <row r="68579" customFormat="false" ht="15" hidden="false" customHeight="false" outlineLevel="0" collapsed="false">
      <c r="A68579" s="1" t="s">
        <v>136753</v>
      </c>
      <c r="B68579" s="1" t="s">
        <v>136754</v>
      </c>
      <c r="C68579" s="1" t="str">
        <f aca="false">"https://store.steampowered.com/app/"&amp;A68579</f>
        <v>https://store.steampowered.com/app/2467960</v>
      </c>
    </row>
    <row r="68580" customFormat="false" ht="15" hidden="false" customHeight="false" outlineLevel="0" collapsed="false">
      <c r="A68580" s="1" t="s">
        <v>136755</v>
      </c>
      <c r="B68580" s="1" t="s">
        <v>136756</v>
      </c>
      <c r="C68580" s="1" t="str">
        <f aca="false">"https://store.steampowered.com/app/"&amp;A68580</f>
        <v>https://store.steampowered.com/app/2467980</v>
      </c>
    </row>
    <row r="68581" customFormat="false" ht="15" hidden="false" customHeight="false" outlineLevel="0" collapsed="false">
      <c r="A68581" s="1" t="s">
        <v>136757</v>
      </c>
      <c r="B68581" s="1" t="s">
        <v>136758</v>
      </c>
      <c r="C68581" s="1" t="str">
        <f aca="false">"https://store.steampowered.com/app/"&amp;A68581</f>
        <v>https://store.steampowered.com/app/246800</v>
      </c>
    </row>
    <row r="68582" customFormat="false" ht="15" hidden="false" customHeight="false" outlineLevel="0" collapsed="false">
      <c r="A68582" s="1" t="s">
        <v>136759</v>
      </c>
      <c r="B68582" s="1" t="s">
        <v>136760</v>
      </c>
      <c r="C68582" s="1" t="str">
        <f aca="false">"https://store.steampowered.com/app/"&amp;A68582</f>
        <v>https://store.steampowered.com/app/2468030</v>
      </c>
    </row>
    <row r="68583" customFormat="false" ht="15" hidden="false" customHeight="false" outlineLevel="0" collapsed="false">
      <c r="A68583" s="1" t="s">
        <v>136761</v>
      </c>
      <c r="B68583" s="1" t="s">
        <v>136762</v>
      </c>
      <c r="C68583" s="1" t="str">
        <f aca="false">"https://store.steampowered.com/app/"&amp;A68583</f>
        <v>https://store.steampowered.com/app/2468060</v>
      </c>
    </row>
    <row r="68584" customFormat="false" ht="15" hidden="false" customHeight="false" outlineLevel="0" collapsed="false">
      <c r="A68584" s="1" t="s">
        <v>136763</v>
      </c>
      <c r="B68584" s="1" t="s">
        <v>136764</v>
      </c>
      <c r="C68584" s="1" t="str">
        <f aca="false">"https://store.steampowered.com/app/"&amp;A68584</f>
        <v>https://store.steampowered.com/app/2468070</v>
      </c>
    </row>
    <row r="68585" customFormat="false" ht="15" hidden="false" customHeight="false" outlineLevel="0" collapsed="false">
      <c r="A68585" s="1" t="s">
        <v>136765</v>
      </c>
      <c r="B68585" s="1" t="s">
        <v>136766</v>
      </c>
      <c r="C68585" s="1" t="str">
        <f aca="false">"https://store.steampowered.com/app/"&amp;A68585</f>
        <v>https://store.steampowered.com/app/2468080</v>
      </c>
    </row>
    <row r="68586" customFormat="false" ht="15" hidden="false" customHeight="false" outlineLevel="0" collapsed="false">
      <c r="A68586" s="1" t="s">
        <v>136767</v>
      </c>
      <c r="B68586" s="1" t="s">
        <v>136768</v>
      </c>
      <c r="C68586" s="1" t="str">
        <f aca="false">"https://store.steampowered.com/app/"&amp;A68586</f>
        <v>https://store.steampowered.com/app/2468090</v>
      </c>
    </row>
    <row r="68587" customFormat="false" ht="15" hidden="false" customHeight="false" outlineLevel="0" collapsed="false">
      <c r="A68587" s="1" t="s">
        <v>136769</v>
      </c>
      <c r="B68587" s="1" t="s">
        <v>136770</v>
      </c>
      <c r="C68587" s="1" t="str">
        <f aca="false">"https://store.steampowered.com/app/"&amp;A68587</f>
        <v>https://store.steampowered.com/app/2468100</v>
      </c>
    </row>
    <row r="68588" customFormat="false" ht="15" hidden="false" customHeight="false" outlineLevel="0" collapsed="false">
      <c r="A68588" s="1" t="s">
        <v>136771</v>
      </c>
      <c r="B68588" s="1" t="s">
        <v>136772</v>
      </c>
      <c r="C68588" s="1" t="str">
        <f aca="false">"https://store.steampowered.com/app/"&amp;A68588</f>
        <v>https://store.steampowered.com/app/2468110</v>
      </c>
    </row>
    <row r="68589" customFormat="false" ht="15" hidden="false" customHeight="false" outlineLevel="0" collapsed="false">
      <c r="A68589" s="1" t="s">
        <v>136773</v>
      </c>
      <c r="B68589" s="1" t="s">
        <v>136774</v>
      </c>
      <c r="C68589" s="1" t="str">
        <f aca="false">"https://store.steampowered.com/app/"&amp;A68589</f>
        <v>https://store.steampowered.com/app/2468120</v>
      </c>
    </row>
    <row r="68590" customFormat="false" ht="15" hidden="false" customHeight="false" outlineLevel="0" collapsed="false">
      <c r="A68590" s="1" t="s">
        <v>136775</v>
      </c>
      <c r="B68590" s="1" t="s">
        <v>136776</v>
      </c>
      <c r="C68590" s="1" t="str">
        <f aca="false">"https://store.steampowered.com/app/"&amp;A68590</f>
        <v>https://store.steampowered.com/app/246820</v>
      </c>
    </row>
    <row r="68591" customFormat="false" ht="15" hidden="false" customHeight="false" outlineLevel="0" collapsed="false">
      <c r="A68591" s="1" t="s">
        <v>136777</v>
      </c>
      <c r="B68591" s="1" t="s">
        <v>136778</v>
      </c>
      <c r="C68591" s="1" t="str">
        <f aca="false">"https://store.steampowered.com/app/"&amp;A68591</f>
        <v>https://store.steampowered.com/app/2468210</v>
      </c>
    </row>
    <row r="68592" customFormat="false" ht="15" hidden="false" customHeight="false" outlineLevel="0" collapsed="false">
      <c r="A68592" s="1" t="s">
        <v>136779</v>
      </c>
      <c r="B68592" s="1" t="s">
        <v>136780</v>
      </c>
      <c r="C68592" s="1" t="str">
        <f aca="false">"https://store.steampowered.com/app/"&amp;A68592</f>
        <v>https://store.steampowered.com/app/2468230</v>
      </c>
    </row>
    <row r="68593" customFormat="false" ht="15" hidden="false" customHeight="false" outlineLevel="0" collapsed="false">
      <c r="A68593" s="1" t="s">
        <v>136781</v>
      </c>
      <c r="B68593" s="1" t="s">
        <v>136782</v>
      </c>
      <c r="C68593" s="1" t="str">
        <f aca="false">"https://store.steampowered.com/app/"&amp;A68593</f>
        <v>https://store.steampowered.com/app/2468240</v>
      </c>
    </row>
    <row r="68594" customFormat="false" ht="15" hidden="false" customHeight="false" outlineLevel="0" collapsed="false">
      <c r="A68594" s="1" t="s">
        <v>136783</v>
      </c>
      <c r="B68594" s="1" t="s">
        <v>136784</v>
      </c>
      <c r="C68594" s="1" t="str">
        <f aca="false">"https://store.steampowered.com/app/"&amp;A68594</f>
        <v>https://store.steampowered.com/app/2468250</v>
      </c>
    </row>
    <row r="68595" customFormat="false" ht="15" hidden="false" customHeight="false" outlineLevel="0" collapsed="false">
      <c r="A68595" s="1" t="s">
        <v>136785</v>
      </c>
      <c r="B68595" s="1" t="s">
        <v>136786</v>
      </c>
      <c r="C68595" s="1" t="str">
        <f aca="false">"https://store.steampowered.com/app/"&amp;A68595</f>
        <v>https://store.steampowered.com/app/2468260</v>
      </c>
    </row>
    <row r="68596" customFormat="false" ht="15" hidden="false" customHeight="false" outlineLevel="0" collapsed="false">
      <c r="A68596" s="1" t="s">
        <v>136787</v>
      </c>
      <c r="B68596" s="1" t="s">
        <v>136788</v>
      </c>
      <c r="C68596" s="1" t="str">
        <f aca="false">"https://store.steampowered.com/app/"&amp;A68596</f>
        <v>https://store.steampowered.com/app/2468270</v>
      </c>
    </row>
    <row r="68597" customFormat="false" ht="15" hidden="false" customHeight="false" outlineLevel="0" collapsed="false">
      <c r="A68597" s="1" t="s">
        <v>136789</v>
      </c>
      <c r="B68597" s="1" t="s">
        <v>136790</v>
      </c>
      <c r="C68597" s="1" t="str">
        <f aca="false">"https://store.steampowered.com/app/"&amp;A68597</f>
        <v>https://store.steampowered.com/app/2468281</v>
      </c>
    </row>
    <row r="68598" customFormat="false" ht="15" hidden="false" customHeight="false" outlineLevel="0" collapsed="false">
      <c r="A68598" s="1" t="s">
        <v>136791</v>
      </c>
      <c r="B68598" s="1" t="s">
        <v>136792</v>
      </c>
      <c r="C68598" s="1" t="str">
        <f aca="false">"https://store.steampowered.com/app/"&amp;A68598</f>
        <v>https://store.steampowered.com/app/2468300</v>
      </c>
    </row>
    <row r="68599" customFormat="false" ht="15" hidden="false" customHeight="false" outlineLevel="0" collapsed="false">
      <c r="A68599" s="1" t="s">
        <v>136793</v>
      </c>
      <c r="B68599" s="1" t="s">
        <v>136794</v>
      </c>
      <c r="C68599" s="1" t="str">
        <f aca="false">"https://store.steampowered.com/app/"&amp;A68599</f>
        <v>https://store.steampowered.com/app/2468310</v>
      </c>
    </row>
    <row r="68600" customFormat="false" ht="15" hidden="false" customHeight="false" outlineLevel="0" collapsed="false">
      <c r="A68600" s="1" t="s">
        <v>136795</v>
      </c>
      <c r="B68600" s="1" t="s">
        <v>136796</v>
      </c>
      <c r="C68600" s="1" t="str">
        <f aca="false">"https://store.steampowered.com/app/"&amp;A68600</f>
        <v>https://store.steampowered.com/app/2468340</v>
      </c>
    </row>
    <row r="68601" customFormat="false" ht="15" hidden="false" customHeight="false" outlineLevel="0" collapsed="false">
      <c r="A68601" s="1" t="s">
        <v>136797</v>
      </c>
      <c r="B68601" s="1" t="s">
        <v>136798</v>
      </c>
      <c r="C68601" s="1" t="str">
        <f aca="false">"https://store.steampowered.com/app/"&amp;A68601</f>
        <v>https://store.steampowered.com/app/2468360</v>
      </c>
    </row>
    <row r="68602" customFormat="false" ht="15" hidden="false" customHeight="false" outlineLevel="0" collapsed="false">
      <c r="A68602" s="1" t="s">
        <v>136799</v>
      </c>
      <c r="B68602" s="1" t="s">
        <v>136800</v>
      </c>
      <c r="C68602" s="1" t="str">
        <f aca="false">"https://store.steampowered.com/app/"&amp;A68602</f>
        <v>https://store.steampowered.com/app/2468370</v>
      </c>
    </row>
    <row r="68603" customFormat="false" ht="15" hidden="false" customHeight="false" outlineLevel="0" collapsed="false">
      <c r="A68603" s="1" t="s">
        <v>136801</v>
      </c>
      <c r="B68603" s="1" t="s">
        <v>106036</v>
      </c>
      <c r="C68603" s="1" t="str">
        <f aca="false">"https://store.steampowered.com/app/"&amp;A68603</f>
        <v>https://store.steampowered.com/app/2468390</v>
      </c>
    </row>
    <row r="68604" customFormat="false" ht="15" hidden="false" customHeight="false" outlineLevel="0" collapsed="false">
      <c r="A68604" s="1" t="s">
        <v>136802</v>
      </c>
      <c r="B68604" s="1" t="s">
        <v>136803</v>
      </c>
      <c r="C68604" s="1" t="str">
        <f aca="false">"https://store.steampowered.com/app/"&amp;A68604</f>
        <v>https://store.steampowered.com/app/246840</v>
      </c>
    </row>
    <row r="68605" customFormat="false" ht="15" hidden="false" customHeight="false" outlineLevel="0" collapsed="false">
      <c r="A68605" s="1" t="s">
        <v>136804</v>
      </c>
      <c r="B68605" s="1" t="s">
        <v>136805</v>
      </c>
      <c r="C68605" s="1" t="str">
        <f aca="false">"https://store.steampowered.com/app/"&amp;A68605</f>
        <v>https://store.steampowered.com/app/2468420</v>
      </c>
    </row>
    <row r="68606" customFormat="false" ht="15" hidden="false" customHeight="false" outlineLevel="0" collapsed="false">
      <c r="A68606" s="1" t="s">
        <v>136806</v>
      </c>
      <c r="B68606" s="1" t="s">
        <v>136807</v>
      </c>
      <c r="C68606" s="1" t="str">
        <f aca="false">"https://store.steampowered.com/app/"&amp;A68606</f>
        <v>https://store.steampowered.com/app/2468430</v>
      </c>
    </row>
    <row r="68607" customFormat="false" ht="15" hidden="false" customHeight="false" outlineLevel="0" collapsed="false">
      <c r="A68607" s="1" t="s">
        <v>136808</v>
      </c>
      <c r="B68607" s="1" t="s">
        <v>136809</v>
      </c>
      <c r="C68607" s="1" t="str">
        <f aca="false">"https://store.steampowered.com/app/"&amp;A68607</f>
        <v>https://store.steampowered.com/app/2468440</v>
      </c>
    </row>
    <row r="68608" customFormat="false" ht="15" hidden="false" customHeight="false" outlineLevel="0" collapsed="false">
      <c r="A68608" s="1" t="s">
        <v>136810</v>
      </c>
      <c r="B68608" s="1" t="s">
        <v>136811</v>
      </c>
      <c r="C68608" s="1" t="str">
        <f aca="false">"https://store.steampowered.com/app/"&amp;A68608</f>
        <v>https://store.steampowered.com/app/2468450</v>
      </c>
    </row>
    <row r="68609" customFormat="false" ht="15" hidden="false" customHeight="false" outlineLevel="0" collapsed="false">
      <c r="A68609" s="1" t="s">
        <v>136812</v>
      </c>
      <c r="B68609" s="1" t="s">
        <v>136813</v>
      </c>
      <c r="C68609" s="1" t="str">
        <f aca="false">"https://store.steampowered.com/app/"&amp;A68609</f>
        <v>https://store.steampowered.com/app/2468460</v>
      </c>
    </row>
    <row r="68610" customFormat="false" ht="15" hidden="false" customHeight="false" outlineLevel="0" collapsed="false">
      <c r="A68610" s="1" t="s">
        <v>136814</v>
      </c>
      <c r="B68610" s="1" t="s">
        <v>136815</v>
      </c>
      <c r="C68610" s="1" t="str">
        <f aca="false">"https://store.steampowered.com/app/"&amp;A68610</f>
        <v>https://store.steampowered.com/app/2468470</v>
      </c>
    </row>
    <row r="68611" customFormat="false" ht="15" hidden="false" customHeight="false" outlineLevel="0" collapsed="false">
      <c r="A68611" s="1" t="s">
        <v>136816</v>
      </c>
      <c r="B68611" s="1" t="s">
        <v>136817</v>
      </c>
      <c r="C68611" s="1" t="str">
        <f aca="false">"https://store.steampowered.com/app/"&amp;A68611</f>
        <v>https://store.steampowered.com/app/2468480</v>
      </c>
    </row>
    <row r="68612" customFormat="false" ht="15" hidden="false" customHeight="false" outlineLevel="0" collapsed="false">
      <c r="A68612" s="1" t="s">
        <v>136818</v>
      </c>
      <c r="B68612" s="1" t="s">
        <v>136819</v>
      </c>
      <c r="C68612" s="1" t="str">
        <f aca="false">"https://store.steampowered.com/app/"&amp;A68612</f>
        <v>https://store.steampowered.com/app/2468481</v>
      </c>
    </row>
    <row r="68613" customFormat="false" ht="15" hidden="false" customHeight="false" outlineLevel="0" collapsed="false">
      <c r="A68613" s="1" t="s">
        <v>136820</v>
      </c>
      <c r="B68613" s="1" t="s">
        <v>136821</v>
      </c>
      <c r="C68613" s="1" t="str">
        <f aca="false">"https://store.steampowered.com/app/"&amp;A68613</f>
        <v>https://store.steampowered.com/app/2468482</v>
      </c>
    </row>
    <row r="68614" customFormat="false" ht="15" hidden="false" customHeight="false" outlineLevel="0" collapsed="false">
      <c r="A68614" s="1" t="s">
        <v>136822</v>
      </c>
      <c r="B68614" s="1" t="s">
        <v>136823</v>
      </c>
      <c r="C68614" s="1" t="str">
        <f aca="false">"https://store.steampowered.com/app/"&amp;A68614</f>
        <v>https://store.steampowered.com/app/2468490</v>
      </c>
    </row>
    <row r="68615" customFormat="false" ht="15" hidden="false" customHeight="false" outlineLevel="0" collapsed="false">
      <c r="A68615" s="1" t="s">
        <v>136824</v>
      </c>
      <c r="B68615" s="1" t="s">
        <v>136825</v>
      </c>
      <c r="C68615" s="1" t="str">
        <f aca="false">"https://store.steampowered.com/app/"&amp;A68615</f>
        <v>https://store.steampowered.com/app/2468500</v>
      </c>
    </row>
    <row r="68616" customFormat="false" ht="15" hidden="false" customHeight="false" outlineLevel="0" collapsed="false">
      <c r="A68616" s="1" t="s">
        <v>136826</v>
      </c>
      <c r="B68616" s="1" t="s">
        <v>136827</v>
      </c>
      <c r="C68616" s="1" t="str">
        <f aca="false">"https://store.steampowered.com/app/"&amp;A68616</f>
        <v>https://store.steampowered.com/app/2468530</v>
      </c>
    </row>
    <row r="68617" customFormat="false" ht="15" hidden="false" customHeight="false" outlineLevel="0" collapsed="false">
      <c r="A68617" s="1" t="s">
        <v>136828</v>
      </c>
      <c r="B68617" s="1" t="s">
        <v>136829</v>
      </c>
      <c r="C68617" s="1" t="str">
        <f aca="false">"https://store.steampowered.com/app/"&amp;A68617</f>
        <v>https://store.steampowered.com/app/2468540</v>
      </c>
    </row>
    <row r="68618" customFormat="false" ht="15" hidden="false" customHeight="false" outlineLevel="0" collapsed="false">
      <c r="A68618" s="1" t="s">
        <v>136830</v>
      </c>
      <c r="B68618" s="1" t="s">
        <v>136831</v>
      </c>
      <c r="C68618" s="1" t="str">
        <f aca="false">"https://store.steampowered.com/app/"&amp;A68618</f>
        <v>https://store.steampowered.com/app/2468550</v>
      </c>
    </row>
    <row r="68619" customFormat="false" ht="15" hidden="false" customHeight="false" outlineLevel="0" collapsed="false">
      <c r="A68619" s="1" t="s">
        <v>136832</v>
      </c>
      <c r="B68619" s="1" t="s">
        <v>136833</v>
      </c>
      <c r="C68619" s="1" t="str">
        <f aca="false">"https://store.steampowered.com/app/"&amp;A68619</f>
        <v>https://store.steampowered.com/app/2468580</v>
      </c>
    </row>
    <row r="68620" customFormat="false" ht="15" hidden="false" customHeight="false" outlineLevel="0" collapsed="false">
      <c r="A68620" s="1" t="s">
        <v>136834</v>
      </c>
      <c r="B68620" s="1" t="s">
        <v>136835</v>
      </c>
      <c r="C68620" s="1" t="str">
        <f aca="false">"https://store.steampowered.com/app/"&amp;A68620</f>
        <v>https://store.steampowered.com/app/2468600</v>
      </c>
    </row>
    <row r="68621" customFormat="false" ht="15" hidden="false" customHeight="false" outlineLevel="0" collapsed="false">
      <c r="A68621" s="1" t="s">
        <v>136836</v>
      </c>
      <c r="B68621" s="1" t="s">
        <v>136837</v>
      </c>
      <c r="C68621" s="1" t="str">
        <f aca="false">"https://store.steampowered.com/app/"&amp;A68621</f>
        <v>https://store.steampowered.com/app/2468630</v>
      </c>
    </row>
    <row r="68622" customFormat="false" ht="15" hidden="false" customHeight="false" outlineLevel="0" collapsed="false">
      <c r="A68622" s="1" t="s">
        <v>136838</v>
      </c>
      <c r="B68622" s="1" t="s">
        <v>136839</v>
      </c>
      <c r="C68622" s="1" t="str">
        <f aca="false">"https://store.steampowered.com/app/"&amp;A68622</f>
        <v>https://store.steampowered.com/app/2468640</v>
      </c>
    </row>
    <row r="68623" customFormat="false" ht="15" hidden="false" customHeight="false" outlineLevel="0" collapsed="false">
      <c r="A68623" s="1" t="s">
        <v>136840</v>
      </c>
      <c r="B68623" s="1" t="s">
        <v>136841</v>
      </c>
      <c r="C68623" s="1" t="str">
        <f aca="false">"https://store.steampowered.com/app/"&amp;A68623</f>
        <v>https://store.steampowered.com/app/2468650</v>
      </c>
    </row>
    <row r="68624" customFormat="false" ht="15" hidden="false" customHeight="false" outlineLevel="0" collapsed="false">
      <c r="A68624" s="1" t="s">
        <v>136842</v>
      </c>
      <c r="B68624" s="1" t="s">
        <v>136843</v>
      </c>
      <c r="C68624" s="1" t="str">
        <f aca="false">"https://store.steampowered.com/app/"&amp;A68624</f>
        <v>https://store.steampowered.com/app/2468660</v>
      </c>
    </row>
    <row r="68625" customFormat="false" ht="15" hidden="false" customHeight="false" outlineLevel="0" collapsed="false">
      <c r="A68625" s="1" t="s">
        <v>136844</v>
      </c>
      <c r="B68625" s="1" t="s">
        <v>136845</v>
      </c>
      <c r="C68625" s="1" t="str">
        <f aca="false">"https://store.steampowered.com/app/"&amp;A68625</f>
        <v>https://store.steampowered.com/app/2468670</v>
      </c>
    </row>
    <row r="68626" customFormat="false" ht="15" hidden="false" customHeight="false" outlineLevel="0" collapsed="false">
      <c r="A68626" s="1" t="s">
        <v>136846</v>
      </c>
      <c r="B68626" s="1" t="s">
        <v>136847</v>
      </c>
      <c r="C68626" s="1" t="str">
        <f aca="false">"https://store.steampowered.com/app/"&amp;A68626</f>
        <v>https://store.steampowered.com/app/2468680</v>
      </c>
    </row>
    <row r="68627" customFormat="false" ht="15" hidden="false" customHeight="false" outlineLevel="0" collapsed="false">
      <c r="A68627" s="1" t="s">
        <v>136848</v>
      </c>
      <c r="B68627" s="1" t="s">
        <v>136849</v>
      </c>
      <c r="C68627" s="1" t="str">
        <f aca="false">"https://store.steampowered.com/app/"&amp;A68627</f>
        <v>https://store.steampowered.com/app/2468690</v>
      </c>
    </row>
    <row r="68628" customFormat="false" ht="15" hidden="false" customHeight="false" outlineLevel="0" collapsed="false">
      <c r="A68628" s="1" t="s">
        <v>136850</v>
      </c>
      <c r="B68628" s="1" t="s">
        <v>136851</v>
      </c>
      <c r="C68628" s="1" t="str">
        <f aca="false">"https://store.steampowered.com/app/"&amp;A68628</f>
        <v>https://store.steampowered.com/app/2468720</v>
      </c>
    </row>
    <row r="68629" customFormat="false" ht="15" hidden="false" customHeight="false" outlineLevel="0" collapsed="false">
      <c r="A68629" s="1" t="s">
        <v>136852</v>
      </c>
      <c r="B68629" s="1" t="s">
        <v>136853</v>
      </c>
      <c r="C68629" s="1" t="str">
        <f aca="false">"https://store.steampowered.com/app/"&amp;A68629</f>
        <v>https://store.steampowered.com/app/2468730</v>
      </c>
    </row>
    <row r="68630" customFormat="false" ht="15" hidden="false" customHeight="false" outlineLevel="0" collapsed="false">
      <c r="A68630" s="1" t="s">
        <v>136854</v>
      </c>
      <c r="B68630" s="1" t="s">
        <v>136855</v>
      </c>
      <c r="C68630" s="1" t="str">
        <f aca="false">"https://store.steampowered.com/app/"&amp;A68630</f>
        <v>https://store.steampowered.com/app/2468740</v>
      </c>
    </row>
    <row r="68631" customFormat="false" ht="15" hidden="false" customHeight="false" outlineLevel="0" collapsed="false">
      <c r="A68631" s="1" t="s">
        <v>136856</v>
      </c>
      <c r="B68631" s="1" t="s">
        <v>136857</v>
      </c>
      <c r="C68631" s="1" t="str">
        <f aca="false">"https://store.steampowered.com/app/"&amp;A68631</f>
        <v>https://store.steampowered.com/app/2468750</v>
      </c>
    </row>
    <row r="68632" customFormat="false" ht="15" hidden="false" customHeight="false" outlineLevel="0" collapsed="false">
      <c r="A68632" s="1" t="s">
        <v>136858</v>
      </c>
      <c r="B68632" s="1" t="s">
        <v>136859</v>
      </c>
      <c r="C68632" s="1" t="str">
        <f aca="false">"https://store.steampowered.com/app/"&amp;A68632</f>
        <v>https://store.steampowered.com/app/2468770</v>
      </c>
    </row>
    <row r="68633" customFormat="false" ht="15" hidden="false" customHeight="false" outlineLevel="0" collapsed="false">
      <c r="A68633" s="1" t="s">
        <v>136860</v>
      </c>
      <c r="B68633" s="1" t="s">
        <v>136861</v>
      </c>
      <c r="C68633" s="1" t="str">
        <f aca="false">"https://store.steampowered.com/app/"&amp;A68633</f>
        <v>https://store.steampowered.com/app/2468780</v>
      </c>
    </row>
    <row r="68634" customFormat="false" ht="15" hidden="false" customHeight="false" outlineLevel="0" collapsed="false">
      <c r="A68634" s="1" t="s">
        <v>136862</v>
      </c>
      <c r="B68634" s="1" t="s">
        <v>136863</v>
      </c>
      <c r="C68634" s="1" t="str">
        <f aca="false">"https://store.steampowered.com/app/"&amp;A68634</f>
        <v>https://store.steampowered.com/app/246880</v>
      </c>
    </row>
    <row r="68635" customFormat="false" ht="15" hidden="false" customHeight="false" outlineLevel="0" collapsed="false">
      <c r="A68635" s="1" t="s">
        <v>136864</v>
      </c>
      <c r="B68635" s="1" t="s">
        <v>136865</v>
      </c>
      <c r="C68635" s="1" t="str">
        <f aca="false">"https://store.steampowered.com/app/"&amp;A68635</f>
        <v>https://store.steampowered.com/app/2468800</v>
      </c>
    </row>
    <row r="68636" customFormat="false" ht="15" hidden="false" customHeight="false" outlineLevel="0" collapsed="false">
      <c r="A68636" s="1" t="s">
        <v>136866</v>
      </c>
      <c r="B68636" s="1" t="s">
        <v>136867</v>
      </c>
      <c r="C68636" s="1" t="str">
        <f aca="false">"https://store.steampowered.com/app/"&amp;A68636</f>
        <v>https://store.steampowered.com/app/2468810</v>
      </c>
    </row>
    <row r="68637" customFormat="false" ht="15" hidden="false" customHeight="false" outlineLevel="0" collapsed="false">
      <c r="A68637" s="1" t="s">
        <v>136868</v>
      </c>
      <c r="B68637" s="1" t="s">
        <v>136869</v>
      </c>
      <c r="C68637" s="1" t="str">
        <f aca="false">"https://store.steampowered.com/app/"&amp;A68637</f>
        <v>https://store.steampowered.com/app/2468820</v>
      </c>
    </row>
    <row r="68638" customFormat="false" ht="17" hidden="false" customHeight="false" outlineLevel="0" collapsed="false">
      <c r="A68638" s="1" t="s">
        <v>136870</v>
      </c>
      <c r="B68638" s="1" t="s">
        <v>136871</v>
      </c>
      <c r="C68638" s="1" t="str">
        <f aca="false">"https://store.steampowered.com/app/"&amp;A68638</f>
        <v>https://store.steampowered.com/app/2468850</v>
      </c>
    </row>
    <row r="68639" customFormat="false" ht="15" hidden="false" customHeight="false" outlineLevel="0" collapsed="false">
      <c r="A68639" s="1" t="s">
        <v>136872</v>
      </c>
      <c r="B68639" s="1" t="s">
        <v>136873</v>
      </c>
      <c r="C68639" s="1" t="str">
        <f aca="false">"https://store.steampowered.com/app/"&amp;A68639</f>
        <v>https://store.steampowered.com/app/2468860</v>
      </c>
    </row>
    <row r="68640" customFormat="false" ht="15" hidden="false" customHeight="false" outlineLevel="0" collapsed="false">
      <c r="A68640" s="1" t="s">
        <v>136874</v>
      </c>
      <c r="B68640" s="1" t="s">
        <v>136875</v>
      </c>
      <c r="C68640" s="1" t="str">
        <f aca="false">"https://store.steampowered.com/app/"&amp;A68640</f>
        <v>https://store.steampowered.com/app/2468880</v>
      </c>
    </row>
    <row r="68641" customFormat="false" ht="15" hidden="false" customHeight="false" outlineLevel="0" collapsed="false">
      <c r="A68641" s="1" t="s">
        <v>136876</v>
      </c>
      <c r="B68641" s="1" t="s">
        <v>136877</v>
      </c>
      <c r="C68641" s="1" t="str">
        <f aca="false">"https://store.steampowered.com/app/"&amp;A68641</f>
        <v>https://store.steampowered.com/app/2468910</v>
      </c>
    </row>
    <row r="68642" customFormat="false" ht="15" hidden="false" customHeight="false" outlineLevel="0" collapsed="false">
      <c r="A68642" s="1" t="s">
        <v>136878</v>
      </c>
      <c r="B68642" s="1" t="s">
        <v>136879</v>
      </c>
      <c r="C68642" s="1" t="str">
        <f aca="false">"https://store.steampowered.com/app/"&amp;A68642</f>
        <v>https://store.steampowered.com/app/2468920</v>
      </c>
    </row>
    <row r="68643" customFormat="false" ht="15" hidden="false" customHeight="false" outlineLevel="0" collapsed="false">
      <c r="A68643" s="1" t="s">
        <v>136880</v>
      </c>
      <c r="B68643" s="1" t="s">
        <v>136881</v>
      </c>
      <c r="C68643" s="1" t="str">
        <f aca="false">"https://store.steampowered.com/app/"&amp;A68643</f>
        <v>https://store.steampowered.com/app/2468930</v>
      </c>
    </row>
    <row r="68644" customFormat="false" ht="15" hidden="false" customHeight="false" outlineLevel="0" collapsed="false">
      <c r="A68644" s="1" t="s">
        <v>136882</v>
      </c>
      <c r="B68644" s="1" t="s">
        <v>136883</v>
      </c>
      <c r="C68644" s="1" t="str">
        <f aca="false">"https://store.steampowered.com/app/"&amp;A68644</f>
        <v>https://store.steampowered.com/app/2468940</v>
      </c>
    </row>
    <row r="68645" customFormat="false" ht="15" hidden="false" customHeight="false" outlineLevel="0" collapsed="false">
      <c r="A68645" s="1" t="s">
        <v>136884</v>
      </c>
      <c r="B68645" s="1" t="s">
        <v>136885</v>
      </c>
      <c r="C68645" s="1" t="str">
        <f aca="false">"https://store.steampowered.com/app/"&amp;A68645</f>
        <v>https://store.steampowered.com/app/2468960</v>
      </c>
    </row>
    <row r="68646" customFormat="false" ht="15" hidden="false" customHeight="false" outlineLevel="0" collapsed="false">
      <c r="A68646" s="1" t="s">
        <v>136886</v>
      </c>
      <c r="B68646" s="1" t="s">
        <v>136887</v>
      </c>
      <c r="C68646" s="1" t="str">
        <f aca="false">"https://store.steampowered.com/app/"&amp;A68646</f>
        <v>https://store.steampowered.com/app/2468970</v>
      </c>
    </row>
    <row r="68647" customFormat="false" ht="15" hidden="false" customHeight="false" outlineLevel="0" collapsed="false">
      <c r="A68647" s="1" t="s">
        <v>136888</v>
      </c>
      <c r="B68647" s="1" t="s">
        <v>136889</v>
      </c>
      <c r="C68647" s="1" t="str">
        <f aca="false">"https://store.steampowered.com/app/"&amp;A68647</f>
        <v>https://store.steampowered.com/app/2468980</v>
      </c>
    </row>
    <row r="68648" customFormat="false" ht="15" hidden="false" customHeight="false" outlineLevel="0" collapsed="false">
      <c r="A68648" s="1" t="s">
        <v>136890</v>
      </c>
      <c r="B68648" s="1" t="s">
        <v>136891</v>
      </c>
      <c r="C68648" s="1" t="str">
        <f aca="false">"https://store.steampowered.com/app/"&amp;A68648</f>
        <v>https://store.steampowered.com/app/2468990</v>
      </c>
    </row>
    <row r="68649" customFormat="false" ht="15" hidden="false" customHeight="false" outlineLevel="0" collapsed="false">
      <c r="A68649" s="1" t="s">
        <v>136892</v>
      </c>
      <c r="B68649" s="1" t="s">
        <v>136893</v>
      </c>
      <c r="C68649" s="1" t="str">
        <f aca="false">"https://store.steampowered.com/app/"&amp;A68649</f>
        <v>https://store.steampowered.com/app/246900</v>
      </c>
    </row>
    <row r="68650" customFormat="false" ht="15" hidden="false" customHeight="false" outlineLevel="0" collapsed="false">
      <c r="A68650" s="1" t="s">
        <v>136894</v>
      </c>
      <c r="B68650" s="1" t="s">
        <v>136895</v>
      </c>
      <c r="C68650" s="1" t="str">
        <f aca="false">"https://store.steampowered.com/app/"&amp;A68650</f>
        <v>https://store.steampowered.com/app/2469020</v>
      </c>
    </row>
    <row r="68651" customFormat="false" ht="15" hidden="false" customHeight="false" outlineLevel="0" collapsed="false">
      <c r="A68651" s="1" t="s">
        <v>136896</v>
      </c>
      <c r="B68651" s="1" t="s">
        <v>136897</v>
      </c>
      <c r="C68651" s="1" t="str">
        <f aca="false">"https://store.steampowered.com/app/"&amp;A68651</f>
        <v>https://store.steampowered.com/app/2469030</v>
      </c>
    </row>
    <row r="68652" customFormat="false" ht="15" hidden="false" customHeight="false" outlineLevel="0" collapsed="false">
      <c r="A68652" s="1" t="s">
        <v>136898</v>
      </c>
      <c r="B68652" s="1" t="s">
        <v>136899</v>
      </c>
      <c r="C68652" s="1" t="str">
        <f aca="false">"https://store.steampowered.com/app/"&amp;A68652</f>
        <v>https://store.steampowered.com/app/2469050</v>
      </c>
    </row>
    <row r="68653" customFormat="false" ht="15" hidden="false" customHeight="false" outlineLevel="0" collapsed="false">
      <c r="A68653" s="1" t="s">
        <v>136900</v>
      </c>
      <c r="B68653" s="1" t="s">
        <v>136901</v>
      </c>
      <c r="C68653" s="1" t="str">
        <f aca="false">"https://store.steampowered.com/app/"&amp;A68653</f>
        <v>https://store.steampowered.com/app/2469060</v>
      </c>
    </row>
    <row r="68654" customFormat="false" ht="15" hidden="false" customHeight="false" outlineLevel="0" collapsed="false">
      <c r="A68654" s="1" t="s">
        <v>136902</v>
      </c>
      <c r="B68654" s="1" t="s">
        <v>136903</v>
      </c>
      <c r="C68654" s="1" t="str">
        <f aca="false">"https://store.steampowered.com/app/"&amp;A68654</f>
        <v>https://store.steampowered.com/app/2469080</v>
      </c>
    </row>
    <row r="68655" customFormat="false" ht="15" hidden="false" customHeight="false" outlineLevel="0" collapsed="false">
      <c r="A68655" s="1" t="s">
        <v>136904</v>
      </c>
      <c r="B68655" s="1" t="s">
        <v>136905</v>
      </c>
      <c r="C68655" s="1" t="str">
        <f aca="false">"https://store.steampowered.com/app/"&amp;A68655</f>
        <v>https://store.steampowered.com/app/2469100</v>
      </c>
    </row>
    <row r="68656" customFormat="false" ht="15" hidden="false" customHeight="false" outlineLevel="0" collapsed="false">
      <c r="A68656" s="1" t="s">
        <v>136906</v>
      </c>
      <c r="B68656" s="1" t="s">
        <v>136907</v>
      </c>
      <c r="C68656" s="1" t="str">
        <f aca="false">"https://store.steampowered.com/app/"&amp;A68656</f>
        <v>https://store.steampowered.com/app/2469101</v>
      </c>
    </row>
    <row r="68657" customFormat="false" ht="15" hidden="false" customHeight="false" outlineLevel="0" collapsed="false">
      <c r="A68657" s="1" t="s">
        <v>136908</v>
      </c>
      <c r="B68657" s="1" t="s">
        <v>136909</v>
      </c>
      <c r="C68657" s="1" t="str">
        <f aca="false">"https://store.steampowered.com/app/"&amp;A68657</f>
        <v>https://store.steampowered.com/app/2469120</v>
      </c>
    </row>
    <row r="68658" customFormat="false" ht="15" hidden="false" customHeight="false" outlineLevel="0" collapsed="false">
      <c r="A68658" s="1" t="s">
        <v>136910</v>
      </c>
      <c r="B68658" s="1" t="s">
        <v>136911</v>
      </c>
      <c r="C68658" s="1" t="str">
        <f aca="false">"https://store.steampowered.com/app/"&amp;A68658</f>
        <v>https://store.steampowered.com/app/2469140</v>
      </c>
    </row>
    <row r="68659" customFormat="false" ht="15" hidden="false" customHeight="false" outlineLevel="0" collapsed="false">
      <c r="A68659" s="1" t="s">
        <v>136912</v>
      </c>
      <c r="B68659" s="1" t="s">
        <v>136913</v>
      </c>
      <c r="C68659" s="1" t="str">
        <f aca="false">"https://store.steampowered.com/app/"&amp;A68659</f>
        <v>https://store.steampowered.com/app/2469160</v>
      </c>
    </row>
    <row r="68660" customFormat="false" ht="15" hidden="false" customHeight="false" outlineLevel="0" collapsed="false">
      <c r="A68660" s="1" t="s">
        <v>136914</v>
      </c>
      <c r="B68660" s="1" t="s">
        <v>136915</v>
      </c>
      <c r="C68660" s="1" t="str">
        <f aca="false">"https://store.steampowered.com/app/"&amp;A68660</f>
        <v>https://store.steampowered.com/app/2469170</v>
      </c>
    </row>
    <row r="68661" customFormat="false" ht="15" hidden="false" customHeight="false" outlineLevel="0" collapsed="false">
      <c r="A68661" s="1" t="s">
        <v>136916</v>
      </c>
      <c r="B68661" s="1" t="s">
        <v>136917</v>
      </c>
      <c r="C68661" s="1" t="str">
        <f aca="false">"https://store.steampowered.com/app/"&amp;A68661</f>
        <v>https://store.steampowered.com/app/2469190</v>
      </c>
    </row>
    <row r="68662" customFormat="false" ht="15" hidden="false" customHeight="false" outlineLevel="0" collapsed="false">
      <c r="A68662" s="1" t="s">
        <v>136918</v>
      </c>
      <c r="B68662" s="1" t="s">
        <v>136919</v>
      </c>
      <c r="C68662" s="1" t="str">
        <f aca="false">"https://store.steampowered.com/app/"&amp;A68662</f>
        <v>https://store.steampowered.com/app/246920</v>
      </c>
    </row>
    <row r="68663" customFormat="false" ht="15" hidden="false" customHeight="false" outlineLevel="0" collapsed="false">
      <c r="A68663" s="1" t="s">
        <v>136920</v>
      </c>
      <c r="B68663" s="1" t="s">
        <v>136921</v>
      </c>
      <c r="C68663" s="1" t="str">
        <f aca="false">"https://store.steampowered.com/app/"&amp;A68663</f>
        <v>https://store.steampowered.com/app/2469210</v>
      </c>
    </row>
    <row r="68664" customFormat="false" ht="15" hidden="false" customHeight="false" outlineLevel="0" collapsed="false">
      <c r="A68664" s="1" t="s">
        <v>136922</v>
      </c>
      <c r="B68664" s="1" t="s">
        <v>136923</v>
      </c>
      <c r="C68664" s="1" t="str">
        <f aca="false">"https://store.steampowered.com/app/"&amp;A68664</f>
        <v>https://store.steampowered.com/app/2469220</v>
      </c>
    </row>
    <row r="68665" customFormat="false" ht="15" hidden="false" customHeight="false" outlineLevel="0" collapsed="false">
      <c r="A68665" s="1" t="s">
        <v>136924</v>
      </c>
      <c r="B68665" s="1" t="s">
        <v>136925</v>
      </c>
      <c r="C68665" s="1" t="str">
        <f aca="false">"https://store.steampowered.com/app/"&amp;A68665</f>
        <v>https://store.steampowered.com/app/2469230</v>
      </c>
    </row>
    <row r="68666" customFormat="false" ht="15" hidden="false" customHeight="false" outlineLevel="0" collapsed="false">
      <c r="A68666" s="1" t="s">
        <v>136926</v>
      </c>
      <c r="B68666" s="1" t="s">
        <v>136927</v>
      </c>
      <c r="C68666" s="1" t="str">
        <f aca="false">"https://store.steampowered.com/app/"&amp;A68666</f>
        <v>https://store.steampowered.com/app/2469232</v>
      </c>
    </row>
    <row r="68667" customFormat="false" ht="15" hidden="false" customHeight="false" outlineLevel="0" collapsed="false">
      <c r="A68667" s="1" t="s">
        <v>136928</v>
      </c>
      <c r="B68667" s="1" t="s">
        <v>136929</v>
      </c>
      <c r="C68667" s="1" t="str">
        <f aca="false">"https://store.steampowered.com/app/"&amp;A68667</f>
        <v>https://store.steampowered.com/app/2469240</v>
      </c>
    </row>
    <row r="68668" customFormat="false" ht="15" hidden="false" customHeight="false" outlineLevel="0" collapsed="false">
      <c r="A68668" s="1" t="s">
        <v>136930</v>
      </c>
      <c r="B68668" s="1" t="s">
        <v>136931</v>
      </c>
      <c r="C68668" s="1" t="str">
        <f aca="false">"https://store.steampowered.com/app/"&amp;A68668</f>
        <v>https://store.steampowered.com/app/2469260</v>
      </c>
    </row>
    <row r="68669" customFormat="false" ht="15" hidden="false" customHeight="false" outlineLevel="0" collapsed="false">
      <c r="A68669" s="1" t="s">
        <v>136932</v>
      </c>
      <c r="B68669" s="1" t="s">
        <v>136933</v>
      </c>
      <c r="C68669" s="1" t="str">
        <f aca="false">"https://store.steampowered.com/app/"&amp;A68669</f>
        <v>https://store.steampowered.com/app/2469270</v>
      </c>
    </row>
    <row r="68670" customFormat="false" ht="15" hidden="false" customHeight="false" outlineLevel="0" collapsed="false">
      <c r="A68670" s="1" t="s">
        <v>136934</v>
      </c>
      <c r="B68670" s="1" t="s">
        <v>136935</v>
      </c>
      <c r="C68670" s="1" t="str">
        <f aca="false">"https://store.steampowered.com/app/"&amp;A68670</f>
        <v>https://store.steampowered.com/app/2469280</v>
      </c>
    </row>
    <row r="68671" customFormat="false" ht="15" hidden="false" customHeight="false" outlineLevel="0" collapsed="false">
      <c r="A68671" s="1" t="s">
        <v>136936</v>
      </c>
      <c r="B68671" s="1" t="s">
        <v>136937</v>
      </c>
      <c r="C68671" s="1" t="str">
        <f aca="false">"https://store.steampowered.com/app/"&amp;A68671</f>
        <v>https://store.steampowered.com/app/2469290</v>
      </c>
    </row>
    <row r="68672" customFormat="false" ht="15" hidden="false" customHeight="false" outlineLevel="0" collapsed="false">
      <c r="A68672" s="1" t="s">
        <v>136938</v>
      </c>
      <c r="B68672" s="1" t="s">
        <v>136939</v>
      </c>
      <c r="C68672" s="1" t="str">
        <f aca="false">"https://store.steampowered.com/app/"&amp;A68672</f>
        <v>https://store.steampowered.com/app/2469300</v>
      </c>
    </row>
    <row r="68673" customFormat="false" ht="15" hidden="false" customHeight="false" outlineLevel="0" collapsed="false">
      <c r="A68673" s="1" t="s">
        <v>136940</v>
      </c>
      <c r="B68673" s="1" t="s">
        <v>136941</v>
      </c>
      <c r="C68673" s="1" t="str">
        <f aca="false">"https://store.steampowered.com/app/"&amp;A68673</f>
        <v>https://store.steampowered.com/app/2469320</v>
      </c>
    </row>
    <row r="68674" customFormat="false" ht="15" hidden="false" customHeight="false" outlineLevel="0" collapsed="false">
      <c r="A68674" s="1" t="s">
        <v>136942</v>
      </c>
      <c r="B68674" s="1" t="s">
        <v>136943</v>
      </c>
      <c r="C68674" s="1" t="str">
        <f aca="false">"https://store.steampowered.com/app/"&amp;A68674</f>
        <v>https://store.steampowered.com/app/2469330</v>
      </c>
    </row>
    <row r="68675" customFormat="false" ht="15" hidden="false" customHeight="false" outlineLevel="0" collapsed="false">
      <c r="A68675" s="1" t="s">
        <v>136944</v>
      </c>
      <c r="B68675" s="1" t="s">
        <v>136945</v>
      </c>
      <c r="C68675" s="1" t="str">
        <f aca="false">"https://store.steampowered.com/app/"&amp;A68675</f>
        <v>https://store.steampowered.com/app/2469350</v>
      </c>
    </row>
    <row r="68676" customFormat="false" ht="15" hidden="false" customHeight="false" outlineLevel="0" collapsed="false">
      <c r="A68676" s="1" t="s">
        <v>136946</v>
      </c>
      <c r="B68676" s="1" t="s">
        <v>136947</v>
      </c>
      <c r="C68676" s="1" t="str">
        <f aca="false">"https://store.steampowered.com/app/"&amp;A68676</f>
        <v>https://store.steampowered.com/app/2469360</v>
      </c>
    </row>
    <row r="68677" customFormat="false" ht="15" hidden="false" customHeight="false" outlineLevel="0" collapsed="false">
      <c r="A68677" s="1" t="s">
        <v>136948</v>
      </c>
      <c r="B68677" s="1" t="s">
        <v>136949</v>
      </c>
      <c r="C68677" s="1" t="str">
        <f aca="false">"https://store.steampowered.com/app/"&amp;A68677</f>
        <v>https://store.steampowered.com/app/2469370</v>
      </c>
    </row>
    <row r="68678" customFormat="false" ht="15" hidden="false" customHeight="false" outlineLevel="0" collapsed="false">
      <c r="A68678" s="1" t="s">
        <v>136950</v>
      </c>
      <c r="B68678" s="1" t="s">
        <v>136951</v>
      </c>
      <c r="C68678" s="1" t="str">
        <f aca="false">"https://store.steampowered.com/app/"&amp;A68678</f>
        <v>https://store.steampowered.com/app/2469390</v>
      </c>
    </row>
    <row r="68679" customFormat="false" ht="15" hidden="false" customHeight="false" outlineLevel="0" collapsed="false">
      <c r="A68679" s="1" t="s">
        <v>136952</v>
      </c>
      <c r="B68679" s="1" t="s">
        <v>136953</v>
      </c>
      <c r="C68679" s="1" t="str">
        <f aca="false">"https://store.steampowered.com/app/"&amp;A68679</f>
        <v>https://store.steampowered.com/app/246940</v>
      </c>
    </row>
    <row r="68680" customFormat="false" ht="15" hidden="false" customHeight="false" outlineLevel="0" collapsed="false">
      <c r="A68680" s="1" t="s">
        <v>136954</v>
      </c>
      <c r="B68680" s="1" t="s">
        <v>136955</v>
      </c>
      <c r="C68680" s="1" t="str">
        <f aca="false">"https://store.steampowered.com/app/"&amp;A68680</f>
        <v>https://store.steampowered.com/app/2469400</v>
      </c>
    </row>
    <row r="68681" customFormat="false" ht="15" hidden="false" customHeight="false" outlineLevel="0" collapsed="false">
      <c r="A68681" s="1" t="s">
        <v>136956</v>
      </c>
      <c r="B68681" s="1" t="s">
        <v>136957</v>
      </c>
      <c r="C68681" s="1" t="str">
        <f aca="false">"https://store.steampowered.com/app/"&amp;A68681</f>
        <v>https://store.steampowered.com/app/2469410</v>
      </c>
    </row>
    <row r="68682" customFormat="false" ht="15" hidden="false" customHeight="false" outlineLevel="0" collapsed="false">
      <c r="A68682" s="1" t="s">
        <v>136958</v>
      </c>
      <c r="B68682" s="1" t="s">
        <v>136959</v>
      </c>
      <c r="C68682" s="1" t="str">
        <f aca="false">"https://store.steampowered.com/app/"&amp;A68682</f>
        <v>https://store.steampowered.com/app/2469430</v>
      </c>
    </row>
    <row r="68683" customFormat="false" ht="15" hidden="false" customHeight="false" outlineLevel="0" collapsed="false">
      <c r="A68683" s="1" t="s">
        <v>136960</v>
      </c>
      <c r="B68683" s="1" t="s">
        <v>136961</v>
      </c>
      <c r="C68683" s="1" t="str">
        <f aca="false">"https://store.steampowered.com/app/"&amp;A68683</f>
        <v>https://store.steampowered.com/app/2469440</v>
      </c>
    </row>
    <row r="68684" customFormat="false" ht="15" hidden="false" customHeight="false" outlineLevel="0" collapsed="false">
      <c r="A68684" s="1" t="s">
        <v>136962</v>
      </c>
      <c r="B68684" s="1" t="s">
        <v>136963</v>
      </c>
      <c r="C68684" s="1" t="str">
        <f aca="false">"https://store.steampowered.com/app/"&amp;A68684</f>
        <v>https://store.steampowered.com/app/2469450</v>
      </c>
    </row>
    <row r="68685" customFormat="false" ht="15" hidden="false" customHeight="false" outlineLevel="0" collapsed="false">
      <c r="A68685" s="1" t="s">
        <v>136964</v>
      </c>
      <c r="B68685" s="1" t="s">
        <v>136965</v>
      </c>
      <c r="C68685" s="1" t="str">
        <f aca="false">"https://store.steampowered.com/app/"&amp;A68685</f>
        <v>https://store.steampowered.com/app/2469460</v>
      </c>
    </row>
    <row r="68686" customFormat="false" ht="15" hidden="false" customHeight="false" outlineLevel="0" collapsed="false">
      <c r="A68686" s="1" t="s">
        <v>136966</v>
      </c>
      <c r="B68686" s="1" t="s">
        <v>136967</v>
      </c>
      <c r="C68686" s="1" t="str">
        <f aca="false">"https://store.steampowered.com/app/"&amp;A68686</f>
        <v>https://store.steampowered.com/app/2469480</v>
      </c>
    </row>
    <row r="68687" customFormat="false" ht="15" hidden="false" customHeight="false" outlineLevel="0" collapsed="false">
      <c r="A68687" s="1" t="s">
        <v>136968</v>
      </c>
      <c r="B68687" s="1" t="s">
        <v>136969</v>
      </c>
      <c r="C68687" s="1" t="str">
        <f aca="false">"https://store.steampowered.com/app/"&amp;A68687</f>
        <v>https://store.steampowered.com/app/2469490</v>
      </c>
    </row>
    <row r="68688" customFormat="false" ht="15" hidden="false" customHeight="false" outlineLevel="0" collapsed="false">
      <c r="A68688" s="1" t="s">
        <v>136970</v>
      </c>
      <c r="B68688" s="1" t="s">
        <v>136971</v>
      </c>
      <c r="C68688" s="1" t="str">
        <f aca="false">"https://store.steampowered.com/app/"&amp;A68688</f>
        <v>https://store.steampowered.com/app/2469500</v>
      </c>
    </row>
    <row r="68689" customFormat="false" ht="15" hidden="false" customHeight="false" outlineLevel="0" collapsed="false">
      <c r="A68689" s="1" t="s">
        <v>136972</v>
      </c>
      <c r="B68689" s="1" t="s">
        <v>136973</v>
      </c>
      <c r="C68689" s="1" t="str">
        <f aca="false">"https://store.steampowered.com/app/"&amp;A68689</f>
        <v>https://store.steampowered.com/app/2469510</v>
      </c>
    </row>
    <row r="68690" customFormat="false" ht="15" hidden="false" customHeight="false" outlineLevel="0" collapsed="false">
      <c r="A68690" s="1" t="s">
        <v>136974</v>
      </c>
      <c r="B68690" s="1" t="s">
        <v>136975</v>
      </c>
      <c r="C68690" s="1" t="str">
        <f aca="false">"https://store.steampowered.com/app/"&amp;A68690</f>
        <v>https://store.steampowered.com/app/2469540</v>
      </c>
    </row>
    <row r="68691" customFormat="false" ht="15" hidden="false" customHeight="false" outlineLevel="0" collapsed="false">
      <c r="A68691" s="1" t="s">
        <v>136976</v>
      </c>
      <c r="B68691" s="1" t="s">
        <v>136977</v>
      </c>
      <c r="C68691" s="1" t="str">
        <f aca="false">"https://store.steampowered.com/app/"&amp;A68691</f>
        <v>https://store.steampowered.com/app/2469550</v>
      </c>
    </row>
    <row r="68692" customFormat="false" ht="15" hidden="false" customHeight="false" outlineLevel="0" collapsed="false">
      <c r="A68692" s="1" t="s">
        <v>136978</v>
      </c>
      <c r="B68692" s="1" t="s">
        <v>136979</v>
      </c>
      <c r="C68692" s="1" t="str">
        <f aca="false">"https://store.steampowered.com/app/"&amp;A68692</f>
        <v>https://store.steampowered.com/app/2469560</v>
      </c>
    </row>
    <row r="68693" customFormat="false" ht="15" hidden="false" customHeight="false" outlineLevel="0" collapsed="false">
      <c r="A68693" s="1" t="s">
        <v>136980</v>
      </c>
      <c r="B68693" s="1" t="s">
        <v>136981</v>
      </c>
      <c r="C68693" s="1" t="str">
        <f aca="false">"https://store.steampowered.com/app/"&amp;A68693</f>
        <v>https://store.steampowered.com/app/2469570</v>
      </c>
    </row>
    <row r="68694" customFormat="false" ht="15" hidden="false" customHeight="false" outlineLevel="0" collapsed="false">
      <c r="A68694" s="1" t="s">
        <v>136982</v>
      </c>
      <c r="B68694" s="1" t="s">
        <v>136983</v>
      </c>
      <c r="C68694" s="1" t="str">
        <f aca="false">"https://store.steampowered.com/app/"&amp;A68694</f>
        <v>https://store.steampowered.com/app/2469580</v>
      </c>
    </row>
    <row r="68695" customFormat="false" ht="15" hidden="false" customHeight="false" outlineLevel="0" collapsed="false">
      <c r="A68695" s="1" t="s">
        <v>136984</v>
      </c>
      <c r="B68695" s="1" t="s">
        <v>91073</v>
      </c>
      <c r="C68695" s="1" t="str">
        <f aca="false">"https://store.steampowered.com/app/"&amp;A68695</f>
        <v>https://store.steampowered.com/app/2469590</v>
      </c>
    </row>
    <row r="68696" customFormat="false" ht="15" hidden="false" customHeight="false" outlineLevel="0" collapsed="false">
      <c r="A68696" s="1" t="s">
        <v>136985</v>
      </c>
      <c r="B68696" s="1" t="s">
        <v>136986</v>
      </c>
      <c r="C68696" s="1" t="str">
        <f aca="false">"https://store.steampowered.com/app/"&amp;A68696</f>
        <v>https://store.steampowered.com/app/246960</v>
      </c>
    </row>
    <row r="68697" customFormat="false" ht="15" hidden="false" customHeight="false" outlineLevel="0" collapsed="false">
      <c r="A68697" s="1" t="s">
        <v>136987</v>
      </c>
      <c r="B68697" s="1" t="s">
        <v>136988</v>
      </c>
      <c r="C68697" s="1" t="str">
        <f aca="false">"https://store.steampowered.com/app/"&amp;A68697</f>
        <v>https://store.steampowered.com/app/2469600</v>
      </c>
    </row>
    <row r="68698" customFormat="false" ht="15" hidden="false" customHeight="false" outlineLevel="0" collapsed="false">
      <c r="A68698" s="1" t="s">
        <v>136989</v>
      </c>
      <c r="B68698" s="1" t="s">
        <v>136990</v>
      </c>
      <c r="C68698" s="1" t="str">
        <f aca="false">"https://store.steampowered.com/app/"&amp;A68698</f>
        <v>https://store.steampowered.com/app/2469610</v>
      </c>
    </row>
    <row r="68699" customFormat="false" ht="15" hidden="false" customHeight="false" outlineLevel="0" collapsed="false">
      <c r="A68699" s="1" t="s">
        <v>136991</v>
      </c>
      <c r="B68699" s="1" t="s">
        <v>136992</v>
      </c>
      <c r="C68699" s="1" t="str">
        <f aca="false">"https://store.steampowered.com/app/"&amp;A68699</f>
        <v>https://store.steampowered.com/app/2469630</v>
      </c>
    </row>
    <row r="68700" customFormat="false" ht="15" hidden="false" customHeight="false" outlineLevel="0" collapsed="false">
      <c r="A68700" s="1" t="s">
        <v>136993</v>
      </c>
      <c r="B68700" s="1" t="s">
        <v>136994</v>
      </c>
      <c r="C68700" s="1" t="str">
        <f aca="false">"https://store.steampowered.com/app/"&amp;A68700</f>
        <v>https://store.steampowered.com/app/2469640</v>
      </c>
    </row>
    <row r="68701" customFormat="false" ht="15" hidden="false" customHeight="false" outlineLevel="0" collapsed="false">
      <c r="A68701" s="1" t="s">
        <v>136995</v>
      </c>
      <c r="B68701" s="1" t="s">
        <v>136996</v>
      </c>
      <c r="C68701" s="1" t="str">
        <f aca="false">"https://store.steampowered.com/app/"&amp;A68701</f>
        <v>https://store.steampowered.com/app/2469650</v>
      </c>
    </row>
    <row r="68702" customFormat="false" ht="15" hidden="false" customHeight="false" outlineLevel="0" collapsed="false">
      <c r="A68702" s="1" t="s">
        <v>136997</v>
      </c>
      <c r="B68702" s="1" t="s">
        <v>96497</v>
      </c>
      <c r="C68702" s="1" t="str">
        <f aca="false">"https://store.steampowered.com/app/"&amp;A68702</f>
        <v>https://store.steampowered.com/app/2469660</v>
      </c>
    </row>
    <row r="68703" customFormat="false" ht="15" hidden="false" customHeight="false" outlineLevel="0" collapsed="false">
      <c r="A68703" s="1" t="s">
        <v>136998</v>
      </c>
      <c r="B68703" s="1" t="s">
        <v>136999</v>
      </c>
      <c r="C68703" s="1" t="str">
        <f aca="false">"https://store.steampowered.com/app/"&amp;A68703</f>
        <v>https://store.steampowered.com/app/2469670</v>
      </c>
    </row>
    <row r="68704" customFormat="false" ht="15" hidden="false" customHeight="false" outlineLevel="0" collapsed="false">
      <c r="A68704" s="1" t="s">
        <v>137000</v>
      </c>
      <c r="B68704" s="1" t="s">
        <v>137001</v>
      </c>
      <c r="C68704" s="1" t="str">
        <f aca="false">"https://store.steampowered.com/app/"&amp;A68704</f>
        <v>https://store.steampowered.com/app/2469690</v>
      </c>
    </row>
    <row r="68705" customFormat="false" ht="15" hidden="false" customHeight="false" outlineLevel="0" collapsed="false">
      <c r="A68705" s="1" t="s">
        <v>137002</v>
      </c>
      <c r="B68705" s="1" t="s">
        <v>137003</v>
      </c>
      <c r="C68705" s="1" t="str">
        <f aca="false">"https://store.steampowered.com/app/"&amp;A68705</f>
        <v>https://store.steampowered.com/app/2469700</v>
      </c>
    </row>
    <row r="68706" customFormat="false" ht="15" hidden="false" customHeight="false" outlineLevel="0" collapsed="false">
      <c r="A68706" s="1" t="s">
        <v>137004</v>
      </c>
      <c r="B68706" s="1" t="s">
        <v>137005</v>
      </c>
      <c r="C68706" s="1" t="str">
        <f aca="false">"https://store.steampowered.com/app/"&amp;A68706</f>
        <v>https://store.steampowered.com/app/2469710</v>
      </c>
    </row>
    <row r="68707" customFormat="false" ht="15" hidden="false" customHeight="false" outlineLevel="0" collapsed="false">
      <c r="A68707" s="1" t="s">
        <v>137006</v>
      </c>
      <c r="B68707" s="1" t="s">
        <v>137007</v>
      </c>
      <c r="C68707" s="1" t="str">
        <f aca="false">"https://store.steampowered.com/app/"&amp;A68707</f>
        <v>https://store.steampowered.com/app/2469730</v>
      </c>
    </row>
    <row r="68708" customFormat="false" ht="15" hidden="false" customHeight="false" outlineLevel="0" collapsed="false">
      <c r="A68708" s="1" t="s">
        <v>137008</v>
      </c>
      <c r="B68708" s="1" t="s">
        <v>137009</v>
      </c>
      <c r="C68708" s="1" t="str">
        <f aca="false">"https://store.steampowered.com/app/"&amp;A68708</f>
        <v>https://store.steampowered.com/app/2469740</v>
      </c>
    </row>
    <row r="68709" customFormat="false" ht="15" hidden="false" customHeight="false" outlineLevel="0" collapsed="false">
      <c r="A68709" s="1" t="s">
        <v>137010</v>
      </c>
      <c r="B68709" s="1" t="s">
        <v>137011</v>
      </c>
      <c r="C68709" s="1" t="str">
        <f aca="false">"https://store.steampowered.com/app/"&amp;A68709</f>
        <v>https://store.steampowered.com/app/2469750</v>
      </c>
    </row>
    <row r="68710" customFormat="false" ht="15" hidden="false" customHeight="false" outlineLevel="0" collapsed="false">
      <c r="A68710" s="1" t="s">
        <v>137012</v>
      </c>
      <c r="B68710" s="1" t="s">
        <v>137013</v>
      </c>
      <c r="C68710" s="1" t="str">
        <f aca="false">"https://store.steampowered.com/app/"&amp;A68710</f>
        <v>https://store.steampowered.com/app/2469760</v>
      </c>
    </row>
    <row r="68711" customFormat="false" ht="15" hidden="false" customHeight="false" outlineLevel="0" collapsed="false">
      <c r="A68711" s="1" t="s">
        <v>137014</v>
      </c>
      <c r="B68711" s="1" t="s">
        <v>137015</v>
      </c>
      <c r="C68711" s="1" t="str">
        <f aca="false">"https://store.steampowered.com/app/"&amp;A68711</f>
        <v>https://store.steampowered.com/app/2469770</v>
      </c>
    </row>
    <row r="68712" customFormat="false" ht="15" hidden="false" customHeight="false" outlineLevel="0" collapsed="false">
      <c r="A68712" s="1" t="s">
        <v>137016</v>
      </c>
      <c r="B68712" s="1" t="s">
        <v>137017</v>
      </c>
      <c r="C68712" s="1" t="str">
        <f aca="false">"https://store.steampowered.com/app/"&amp;A68712</f>
        <v>https://store.steampowered.com/app/2469780</v>
      </c>
    </row>
    <row r="68713" customFormat="false" ht="15" hidden="false" customHeight="false" outlineLevel="0" collapsed="false">
      <c r="A68713" s="1" t="s">
        <v>137018</v>
      </c>
      <c r="B68713" s="1" t="s">
        <v>137019</v>
      </c>
      <c r="C68713" s="1" t="str">
        <f aca="false">"https://store.steampowered.com/app/"&amp;A68713</f>
        <v>https://store.steampowered.com/app/2469790</v>
      </c>
    </row>
    <row r="68714" customFormat="false" ht="15" hidden="false" customHeight="false" outlineLevel="0" collapsed="false">
      <c r="A68714" s="1" t="s">
        <v>137020</v>
      </c>
      <c r="B68714" s="1" t="s">
        <v>137021</v>
      </c>
      <c r="C68714" s="1" t="str">
        <f aca="false">"https://store.steampowered.com/app/"&amp;A68714</f>
        <v>https://store.steampowered.com/app/246980</v>
      </c>
    </row>
    <row r="68715" customFormat="false" ht="15" hidden="false" customHeight="false" outlineLevel="0" collapsed="false">
      <c r="A68715" s="1" t="s">
        <v>137022</v>
      </c>
      <c r="B68715" s="1" t="s">
        <v>137023</v>
      </c>
      <c r="C68715" s="1" t="str">
        <f aca="false">"https://store.steampowered.com/app/"&amp;A68715</f>
        <v>https://store.steampowered.com/app/2469830</v>
      </c>
    </row>
    <row r="68716" customFormat="false" ht="15" hidden="false" customHeight="false" outlineLevel="0" collapsed="false">
      <c r="A68716" s="1" t="s">
        <v>137024</v>
      </c>
      <c r="B68716" s="1" t="s">
        <v>137025</v>
      </c>
      <c r="C68716" s="1" t="str">
        <f aca="false">"https://store.steampowered.com/app/"&amp;A68716</f>
        <v>https://store.steampowered.com/app/2469860</v>
      </c>
    </row>
    <row r="68717" customFormat="false" ht="15" hidden="false" customHeight="false" outlineLevel="0" collapsed="false">
      <c r="A68717" s="1" t="s">
        <v>137026</v>
      </c>
      <c r="B68717" s="1" t="s">
        <v>137027</v>
      </c>
      <c r="C68717" s="1" t="str">
        <f aca="false">"https://store.steampowered.com/app/"&amp;A68717</f>
        <v>https://store.steampowered.com/app/2469870</v>
      </c>
    </row>
    <row r="68718" customFormat="false" ht="15" hidden="false" customHeight="false" outlineLevel="0" collapsed="false">
      <c r="A68718" s="1" t="s">
        <v>137028</v>
      </c>
      <c r="B68718" s="1" t="s">
        <v>137029</v>
      </c>
      <c r="C68718" s="1" t="str">
        <f aca="false">"https://store.steampowered.com/app/"&amp;A68718</f>
        <v>https://store.steampowered.com/app/2469880</v>
      </c>
    </row>
    <row r="68719" customFormat="false" ht="15" hidden="false" customHeight="false" outlineLevel="0" collapsed="false">
      <c r="A68719" s="1" t="s">
        <v>137030</v>
      </c>
      <c r="B68719" s="1" t="s">
        <v>137031</v>
      </c>
      <c r="C68719" s="1" t="str">
        <f aca="false">"https://store.steampowered.com/app/"&amp;A68719</f>
        <v>https://store.steampowered.com/app/2469890</v>
      </c>
    </row>
    <row r="68720" customFormat="false" ht="15" hidden="false" customHeight="false" outlineLevel="0" collapsed="false">
      <c r="A68720" s="1" t="s">
        <v>137032</v>
      </c>
      <c r="B68720" s="1" t="s">
        <v>137033</v>
      </c>
      <c r="C68720" s="1" t="str">
        <f aca="false">"https://store.steampowered.com/app/"&amp;A68720</f>
        <v>https://store.steampowered.com/app/2469900</v>
      </c>
    </row>
    <row r="68721" customFormat="false" ht="15" hidden="false" customHeight="false" outlineLevel="0" collapsed="false">
      <c r="A68721" s="1" t="s">
        <v>137034</v>
      </c>
      <c r="B68721" s="1" t="s">
        <v>137035</v>
      </c>
      <c r="C68721" s="1" t="str">
        <f aca="false">"https://store.steampowered.com/app/"&amp;A68721</f>
        <v>https://store.steampowered.com/app/2469910</v>
      </c>
    </row>
    <row r="68722" customFormat="false" ht="15" hidden="false" customHeight="false" outlineLevel="0" collapsed="false">
      <c r="A68722" s="1" t="s">
        <v>137036</v>
      </c>
      <c r="B68722" s="1" t="s">
        <v>137037</v>
      </c>
      <c r="C68722" s="1" t="str">
        <f aca="false">"https://store.steampowered.com/app/"&amp;A68722</f>
        <v>https://store.steampowered.com/app/2469930</v>
      </c>
    </row>
    <row r="68723" customFormat="false" ht="15" hidden="false" customHeight="false" outlineLevel="0" collapsed="false">
      <c r="A68723" s="1" t="s">
        <v>137038</v>
      </c>
      <c r="B68723" s="1" t="s">
        <v>137039</v>
      </c>
      <c r="C68723" s="1" t="str">
        <f aca="false">"https://store.steampowered.com/app/"&amp;A68723</f>
        <v>https://store.steampowered.com/app/2469950</v>
      </c>
    </row>
    <row r="68724" customFormat="false" ht="15" hidden="false" customHeight="false" outlineLevel="0" collapsed="false">
      <c r="A68724" s="1" t="s">
        <v>137040</v>
      </c>
      <c r="B68724" s="1" t="s">
        <v>137041</v>
      </c>
      <c r="C68724" s="1" t="str">
        <f aca="false">"https://store.steampowered.com/app/"&amp;A68724</f>
        <v>https://store.steampowered.com/app/2469960</v>
      </c>
    </row>
    <row r="68725" customFormat="false" ht="15" hidden="false" customHeight="false" outlineLevel="0" collapsed="false">
      <c r="A68725" s="1" t="s">
        <v>137042</v>
      </c>
      <c r="B68725" s="1" t="s">
        <v>77093</v>
      </c>
      <c r="C68725" s="1" t="str">
        <f aca="false">"https://store.steampowered.com/app/"&amp;A68725</f>
        <v>https://store.steampowered.com/app/24700</v>
      </c>
    </row>
    <row r="68726" customFormat="false" ht="15" hidden="false" customHeight="false" outlineLevel="0" collapsed="false">
      <c r="A68726" s="1" t="s">
        <v>137043</v>
      </c>
      <c r="B68726" s="1" t="s">
        <v>137044</v>
      </c>
      <c r="C68726" s="1" t="str">
        <f aca="false">"https://store.steampowered.com/app/"&amp;A68726</f>
        <v>https://store.steampowered.com/app/247000</v>
      </c>
    </row>
    <row r="68727" customFormat="false" ht="15" hidden="false" customHeight="false" outlineLevel="0" collapsed="false">
      <c r="A68727" s="1" t="s">
        <v>137045</v>
      </c>
      <c r="B68727" s="1" t="s">
        <v>137046</v>
      </c>
      <c r="C68727" s="1" t="str">
        <f aca="false">"https://store.steampowered.com/app/"&amp;A68727</f>
        <v>https://store.steampowered.com/app/2470000</v>
      </c>
    </row>
    <row r="68728" customFormat="false" ht="15" hidden="false" customHeight="false" outlineLevel="0" collapsed="false">
      <c r="A68728" s="1" t="s">
        <v>137047</v>
      </c>
      <c r="B68728" s="1" t="s">
        <v>137048</v>
      </c>
      <c r="C68728" s="1" t="str">
        <f aca="false">"https://store.steampowered.com/app/"&amp;A68728</f>
        <v>https://store.steampowered.com/app/2470020</v>
      </c>
    </row>
    <row r="68729" customFormat="false" ht="15" hidden="false" customHeight="false" outlineLevel="0" collapsed="false">
      <c r="A68729" s="1" t="s">
        <v>137049</v>
      </c>
      <c r="B68729" s="1" t="s">
        <v>137050</v>
      </c>
      <c r="C68729" s="1" t="str">
        <f aca="false">"https://store.steampowered.com/app/"&amp;A68729</f>
        <v>https://store.steampowered.com/app/2470030</v>
      </c>
    </row>
    <row r="68730" customFormat="false" ht="17" hidden="false" customHeight="false" outlineLevel="0" collapsed="false">
      <c r="A68730" s="1" t="s">
        <v>137051</v>
      </c>
      <c r="B68730" s="1" t="s">
        <v>137052</v>
      </c>
      <c r="C68730" s="1" t="str">
        <f aca="false">"https://store.steampowered.com/app/"&amp;A68730</f>
        <v>https://store.steampowered.com/app/2470060</v>
      </c>
    </row>
    <row r="68731" customFormat="false" ht="15" hidden="false" customHeight="false" outlineLevel="0" collapsed="false">
      <c r="A68731" s="1" t="s">
        <v>137053</v>
      </c>
      <c r="B68731" s="1" t="s">
        <v>137054</v>
      </c>
      <c r="C68731" s="1" t="str">
        <f aca="false">"https://store.steampowered.com/app/"&amp;A68731</f>
        <v>https://store.steampowered.com/app/2470110</v>
      </c>
    </row>
    <row r="68732" customFormat="false" ht="15" hidden="false" customHeight="false" outlineLevel="0" collapsed="false">
      <c r="A68732" s="1" t="s">
        <v>137055</v>
      </c>
      <c r="B68732" s="1" t="s">
        <v>137056</v>
      </c>
      <c r="C68732" s="1" t="str">
        <f aca="false">"https://store.steampowered.com/app/"&amp;A68732</f>
        <v>https://store.steampowered.com/app/2470120</v>
      </c>
    </row>
    <row r="68733" customFormat="false" ht="15" hidden="false" customHeight="false" outlineLevel="0" collapsed="false">
      <c r="A68733" s="1" t="s">
        <v>137057</v>
      </c>
      <c r="B68733" s="1" t="s">
        <v>137058</v>
      </c>
      <c r="C68733" s="1" t="str">
        <f aca="false">"https://store.steampowered.com/app/"&amp;A68733</f>
        <v>https://store.steampowered.com/app/2470130</v>
      </c>
    </row>
    <row r="68734" customFormat="false" ht="17" hidden="false" customHeight="false" outlineLevel="0" collapsed="false">
      <c r="A68734" s="1" t="s">
        <v>137059</v>
      </c>
      <c r="B68734" s="1" t="s">
        <v>137060</v>
      </c>
      <c r="C68734" s="1" t="str">
        <f aca="false">"https://store.steampowered.com/app/"&amp;A68734</f>
        <v>https://store.steampowered.com/app/2470140</v>
      </c>
    </row>
    <row r="68735" customFormat="false" ht="15" hidden="false" customHeight="false" outlineLevel="0" collapsed="false">
      <c r="A68735" s="1" t="s">
        <v>137061</v>
      </c>
      <c r="B68735" s="1" t="s">
        <v>137062</v>
      </c>
      <c r="C68735" s="1" t="str">
        <f aca="false">"https://store.steampowered.com/app/"&amp;A68735</f>
        <v>https://store.steampowered.com/app/2470160</v>
      </c>
    </row>
    <row r="68736" customFormat="false" ht="15" hidden="false" customHeight="false" outlineLevel="0" collapsed="false">
      <c r="A68736" s="1" t="s">
        <v>137063</v>
      </c>
      <c r="B68736" s="1" t="s">
        <v>137064</v>
      </c>
      <c r="C68736" s="1" t="str">
        <f aca="false">"https://store.steampowered.com/app/"&amp;A68736</f>
        <v>https://store.steampowered.com/app/247020</v>
      </c>
    </row>
    <row r="68737" customFormat="false" ht="15" hidden="false" customHeight="false" outlineLevel="0" collapsed="false">
      <c r="A68737" s="1" t="s">
        <v>137065</v>
      </c>
      <c r="B68737" s="1" t="s">
        <v>137066</v>
      </c>
      <c r="C68737" s="1" t="str">
        <f aca="false">"https://store.steampowered.com/app/"&amp;A68737</f>
        <v>https://store.steampowered.com/app/2470200</v>
      </c>
    </row>
    <row r="68738" customFormat="false" ht="15" hidden="false" customHeight="false" outlineLevel="0" collapsed="false">
      <c r="A68738" s="1" t="s">
        <v>137067</v>
      </c>
      <c r="B68738" s="1" t="s">
        <v>137068</v>
      </c>
      <c r="C68738" s="1" t="str">
        <f aca="false">"https://store.steampowered.com/app/"&amp;A68738</f>
        <v>https://store.steampowered.com/app/2470230</v>
      </c>
    </row>
    <row r="68739" customFormat="false" ht="15" hidden="false" customHeight="false" outlineLevel="0" collapsed="false">
      <c r="A68739" s="1" t="s">
        <v>137069</v>
      </c>
      <c r="B68739" s="1" t="s">
        <v>137070</v>
      </c>
      <c r="C68739" s="1" t="str">
        <f aca="false">"https://store.steampowered.com/app/"&amp;A68739</f>
        <v>https://store.steampowered.com/app/2470240</v>
      </c>
    </row>
    <row r="68740" customFormat="false" ht="15" hidden="false" customHeight="false" outlineLevel="0" collapsed="false">
      <c r="A68740" s="1" t="s">
        <v>137071</v>
      </c>
      <c r="B68740" s="1" t="s">
        <v>137072</v>
      </c>
      <c r="C68740" s="1" t="str">
        <f aca="false">"https://store.steampowered.com/app/"&amp;A68740</f>
        <v>https://store.steampowered.com/app/2470270</v>
      </c>
    </row>
    <row r="68741" customFormat="false" ht="15" hidden="false" customHeight="false" outlineLevel="0" collapsed="false">
      <c r="A68741" s="1" t="s">
        <v>137073</v>
      </c>
      <c r="B68741" s="1" t="s">
        <v>137074</v>
      </c>
      <c r="C68741" s="1" t="str">
        <f aca="false">"https://store.steampowered.com/app/"&amp;A68741</f>
        <v>https://store.steampowered.com/app/2470280</v>
      </c>
    </row>
    <row r="68742" customFormat="false" ht="15" hidden="false" customHeight="false" outlineLevel="0" collapsed="false">
      <c r="A68742" s="1" t="s">
        <v>137075</v>
      </c>
      <c r="B68742" s="1" t="s">
        <v>137076</v>
      </c>
      <c r="C68742" s="1" t="str">
        <f aca="false">"https://store.steampowered.com/app/"&amp;A68742</f>
        <v>https://store.steampowered.com/app/2470281</v>
      </c>
    </row>
    <row r="68743" customFormat="false" ht="15" hidden="false" customHeight="false" outlineLevel="0" collapsed="false">
      <c r="A68743" s="1" t="s">
        <v>137077</v>
      </c>
      <c r="B68743" s="1" t="s">
        <v>137078</v>
      </c>
      <c r="C68743" s="1" t="str">
        <f aca="false">"https://store.steampowered.com/app/"&amp;A68743</f>
        <v>https://store.steampowered.com/app/2470282</v>
      </c>
    </row>
    <row r="68744" customFormat="false" ht="15" hidden="false" customHeight="false" outlineLevel="0" collapsed="false">
      <c r="A68744" s="1" t="s">
        <v>137079</v>
      </c>
      <c r="B68744" s="1" t="s">
        <v>137080</v>
      </c>
      <c r="C68744" s="1" t="str">
        <f aca="false">"https://store.steampowered.com/app/"&amp;A68744</f>
        <v>https://store.steampowered.com/app/2470290</v>
      </c>
    </row>
    <row r="68745" customFormat="false" ht="15" hidden="false" customHeight="false" outlineLevel="0" collapsed="false">
      <c r="A68745" s="1" t="s">
        <v>137081</v>
      </c>
      <c r="B68745" s="1" t="s">
        <v>137082</v>
      </c>
      <c r="C68745" s="1" t="str">
        <f aca="false">"https://store.steampowered.com/app/"&amp;A68745</f>
        <v>https://store.steampowered.com/app/2470300</v>
      </c>
    </row>
    <row r="68746" customFormat="false" ht="15" hidden="false" customHeight="false" outlineLevel="0" collapsed="false">
      <c r="A68746" s="1" t="s">
        <v>137083</v>
      </c>
      <c r="B68746" s="1" t="s">
        <v>137084</v>
      </c>
      <c r="C68746" s="1" t="str">
        <f aca="false">"https://store.steampowered.com/app/"&amp;A68746</f>
        <v>https://store.steampowered.com/app/2470310</v>
      </c>
    </row>
    <row r="68747" customFormat="false" ht="15" hidden="false" customHeight="false" outlineLevel="0" collapsed="false">
      <c r="A68747" s="1" t="s">
        <v>137085</v>
      </c>
      <c r="B68747" s="1" t="s">
        <v>137086</v>
      </c>
      <c r="C68747" s="1" t="str">
        <f aca="false">"https://store.steampowered.com/app/"&amp;A68747</f>
        <v>https://store.steampowered.com/app/2470320</v>
      </c>
    </row>
    <row r="68748" customFormat="false" ht="15" hidden="false" customHeight="false" outlineLevel="0" collapsed="false">
      <c r="A68748" s="1" t="s">
        <v>137087</v>
      </c>
      <c r="B68748" s="1" t="s">
        <v>137088</v>
      </c>
      <c r="C68748" s="1" t="str">
        <f aca="false">"https://store.steampowered.com/app/"&amp;A68748</f>
        <v>https://store.steampowered.com/app/2470330</v>
      </c>
    </row>
    <row r="68749" customFormat="false" ht="15" hidden="false" customHeight="false" outlineLevel="0" collapsed="false">
      <c r="A68749" s="1" t="s">
        <v>137089</v>
      </c>
      <c r="B68749" s="1" t="s">
        <v>137090</v>
      </c>
      <c r="C68749" s="1" t="str">
        <f aca="false">"https://store.steampowered.com/app/"&amp;A68749</f>
        <v>https://store.steampowered.com/app/2470340</v>
      </c>
    </row>
    <row r="68750" customFormat="false" ht="15" hidden="false" customHeight="false" outlineLevel="0" collapsed="false">
      <c r="A68750" s="1" t="s">
        <v>137091</v>
      </c>
      <c r="B68750" s="1" t="s">
        <v>137092</v>
      </c>
      <c r="C68750" s="1" t="str">
        <f aca="false">"https://store.steampowered.com/app/"&amp;A68750</f>
        <v>https://store.steampowered.com/app/2470350</v>
      </c>
    </row>
    <row r="68751" customFormat="false" ht="15" hidden="false" customHeight="false" outlineLevel="0" collapsed="false">
      <c r="A68751" s="1" t="s">
        <v>137093</v>
      </c>
      <c r="B68751" s="1" t="s">
        <v>137094</v>
      </c>
      <c r="C68751" s="1" t="str">
        <f aca="false">"https://store.steampowered.com/app/"&amp;A68751</f>
        <v>https://store.steampowered.com/app/2470360</v>
      </c>
    </row>
    <row r="68752" customFormat="false" ht="17" hidden="false" customHeight="false" outlineLevel="0" collapsed="false">
      <c r="A68752" s="1" t="s">
        <v>137095</v>
      </c>
      <c r="B68752" s="1" t="s">
        <v>137096</v>
      </c>
      <c r="C68752" s="1" t="str">
        <f aca="false">"https://store.steampowered.com/app/"&amp;A68752</f>
        <v>https://store.steampowered.com/app/2470370</v>
      </c>
    </row>
    <row r="68753" customFormat="false" ht="15" hidden="false" customHeight="false" outlineLevel="0" collapsed="false">
      <c r="A68753" s="1" t="s">
        <v>137097</v>
      </c>
      <c r="B68753" s="1" t="s">
        <v>137098</v>
      </c>
      <c r="C68753" s="1" t="str">
        <f aca="false">"https://store.steampowered.com/app/"&amp;A68753</f>
        <v>https://store.steampowered.com/app/2470390</v>
      </c>
    </row>
    <row r="68754" customFormat="false" ht="15" hidden="false" customHeight="false" outlineLevel="0" collapsed="false">
      <c r="A68754" s="1" t="s">
        <v>137099</v>
      </c>
      <c r="B68754" s="1" t="s">
        <v>137100</v>
      </c>
      <c r="C68754" s="1" t="str">
        <f aca="false">"https://store.steampowered.com/app/"&amp;A68754</f>
        <v>https://store.steampowered.com/app/2470400</v>
      </c>
    </row>
    <row r="68755" customFormat="false" ht="15" hidden="false" customHeight="false" outlineLevel="0" collapsed="false">
      <c r="A68755" s="1" t="s">
        <v>137101</v>
      </c>
      <c r="B68755" s="1" t="s">
        <v>137102</v>
      </c>
      <c r="C68755" s="1" t="str">
        <f aca="false">"https://store.steampowered.com/app/"&amp;A68755</f>
        <v>https://store.steampowered.com/app/2470420</v>
      </c>
    </row>
    <row r="68756" customFormat="false" ht="15" hidden="false" customHeight="false" outlineLevel="0" collapsed="false">
      <c r="A68756" s="1" t="s">
        <v>137103</v>
      </c>
      <c r="B68756" s="1" t="s">
        <v>137104</v>
      </c>
      <c r="C68756" s="1" t="str">
        <f aca="false">"https://store.steampowered.com/app/"&amp;A68756</f>
        <v>https://store.steampowered.com/app/2470440</v>
      </c>
    </row>
    <row r="68757" customFormat="false" ht="15" hidden="false" customHeight="false" outlineLevel="0" collapsed="false">
      <c r="A68757" s="1" t="s">
        <v>137105</v>
      </c>
      <c r="B68757" s="1" t="s">
        <v>137106</v>
      </c>
      <c r="C68757" s="1" t="str">
        <f aca="false">"https://store.steampowered.com/app/"&amp;A68757</f>
        <v>https://store.steampowered.com/app/2470460</v>
      </c>
    </row>
    <row r="68758" customFormat="false" ht="15" hidden="false" customHeight="false" outlineLevel="0" collapsed="false">
      <c r="A68758" s="1" t="s">
        <v>137107</v>
      </c>
      <c r="B68758" s="1" t="s">
        <v>137108</v>
      </c>
      <c r="C68758" s="1" t="str">
        <f aca="false">"https://store.steampowered.com/app/"&amp;A68758</f>
        <v>https://store.steampowered.com/app/2470470</v>
      </c>
    </row>
    <row r="68759" customFormat="false" ht="15" hidden="false" customHeight="false" outlineLevel="0" collapsed="false">
      <c r="A68759" s="1" t="s">
        <v>137109</v>
      </c>
      <c r="B68759" s="1" t="s">
        <v>137110</v>
      </c>
      <c r="C68759" s="1" t="str">
        <f aca="false">"https://store.steampowered.com/app/"&amp;A68759</f>
        <v>https://store.steampowered.com/app/2470490</v>
      </c>
    </row>
    <row r="68760" customFormat="false" ht="15" hidden="false" customHeight="false" outlineLevel="0" collapsed="false">
      <c r="A68760" s="1" t="s">
        <v>137111</v>
      </c>
      <c r="B68760" s="1" t="s">
        <v>137112</v>
      </c>
      <c r="C68760" s="1" t="str">
        <f aca="false">"https://store.steampowered.com/app/"&amp;A68760</f>
        <v>https://store.steampowered.com/app/2470520</v>
      </c>
    </row>
    <row r="68761" customFormat="false" ht="15" hidden="false" customHeight="false" outlineLevel="0" collapsed="false">
      <c r="A68761" s="1" t="s">
        <v>137113</v>
      </c>
      <c r="B68761" s="1" t="s">
        <v>137114</v>
      </c>
      <c r="C68761" s="1" t="str">
        <f aca="false">"https://store.steampowered.com/app/"&amp;A68761</f>
        <v>https://store.steampowered.com/app/2470530</v>
      </c>
    </row>
    <row r="68762" customFormat="false" ht="15" hidden="false" customHeight="false" outlineLevel="0" collapsed="false">
      <c r="A68762" s="1" t="s">
        <v>137115</v>
      </c>
      <c r="B68762" s="1" t="s">
        <v>137116</v>
      </c>
      <c r="C68762" s="1" t="str">
        <f aca="false">"https://store.steampowered.com/app/"&amp;A68762</f>
        <v>https://store.steampowered.com/app/2470540</v>
      </c>
    </row>
    <row r="68763" customFormat="false" ht="15" hidden="false" customHeight="false" outlineLevel="0" collapsed="false">
      <c r="A68763" s="1" t="s">
        <v>137117</v>
      </c>
      <c r="B68763" s="1" t="s">
        <v>137118</v>
      </c>
      <c r="C68763" s="1" t="str">
        <f aca="false">"https://store.steampowered.com/app/"&amp;A68763</f>
        <v>https://store.steampowered.com/app/2470570</v>
      </c>
    </row>
    <row r="68764" customFormat="false" ht="15" hidden="false" customHeight="false" outlineLevel="0" collapsed="false">
      <c r="A68764" s="1" t="s">
        <v>137119</v>
      </c>
      <c r="B68764" s="1" t="s">
        <v>137120</v>
      </c>
      <c r="C68764" s="1" t="str">
        <f aca="false">"https://store.steampowered.com/app/"&amp;A68764</f>
        <v>https://store.steampowered.com/app/2470580</v>
      </c>
    </row>
    <row r="68765" customFormat="false" ht="15" hidden="false" customHeight="false" outlineLevel="0" collapsed="false">
      <c r="A68765" s="1" t="s">
        <v>137121</v>
      </c>
      <c r="B68765" s="1" t="s">
        <v>137122</v>
      </c>
      <c r="C68765" s="1" t="str">
        <f aca="false">"https://store.steampowered.com/app/"&amp;A68765</f>
        <v>https://store.steampowered.com/app/2470590</v>
      </c>
    </row>
    <row r="68766" customFormat="false" ht="15" hidden="false" customHeight="false" outlineLevel="0" collapsed="false">
      <c r="A68766" s="1" t="s">
        <v>137123</v>
      </c>
      <c r="B68766" s="1" t="s">
        <v>137124</v>
      </c>
      <c r="C68766" s="1" t="str">
        <f aca="false">"https://store.steampowered.com/app/"&amp;A68766</f>
        <v>https://store.steampowered.com/app/2470600</v>
      </c>
    </row>
    <row r="68767" customFormat="false" ht="15" hidden="false" customHeight="false" outlineLevel="0" collapsed="false">
      <c r="A68767" s="1" t="s">
        <v>137125</v>
      </c>
      <c r="B68767" s="1" t="s">
        <v>137126</v>
      </c>
      <c r="C68767" s="1" t="str">
        <f aca="false">"https://store.steampowered.com/app/"&amp;A68767</f>
        <v>https://store.steampowered.com/app/2470610</v>
      </c>
    </row>
    <row r="68768" customFormat="false" ht="15" hidden="false" customHeight="false" outlineLevel="0" collapsed="false">
      <c r="A68768" s="1" t="s">
        <v>137127</v>
      </c>
      <c r="B68768" s="1" t="s">
        <v>137128</v>
      </c>
      <c r="C68768" s="1" t="str">
        <f aca="false">"https://store.steampowered.com/app/"&amp;A68768</f>
        <v>https://store.steampowered.com/app/2470620</v>
      </c>
    </row>
    <row r="68769" customFormat="false" ht="15" hidden="false" customHeight="false" outlineLevel="0" collapsed="false">
      <c r="A68769" s="1" t="s">
        <v>137129</v>
      </c>
      <c r="B68769" s="1" t="s">
        <v>137130</v>
      </c>
      <c r="C68769" s="1" t="str">
        <f aca="false">"https://store.steampowered.com/app/"&amp;A68769</f>
        <v>https://store.steampowered.com/app/2470630</v>
      </c>
    </row>
    <row r="68770" customFormat="false" ht="15" hidden="false" customHeight="false" outlineLevel="0" collapsed="false">
      <c r="A68770" s="1" t="s">
        <v>137131</v>
      </c>
      <c r="B68770" s="1" t="s">
        <v>137132</v>
      </c>
      <c r="C68770" s="1" t="str">
        <f aca="false">"https://store.steampowered.com/app/"&amp;A68770</f>
        <v>https://store.steampowered.com/app/2470640</v>
      </c>
    </row>
    <row r="68771" customFormat="false" ht="15" hidden="false" customHeight="false" outlineLevel="0" collapsed="false">
      <c r="A68771" s="1" t="s">
        <v>137133</v>
      </c>
      <c r="B68771" s="1" t="s">
        <v>137134</v>
      </c>
      <c r="C68771" s="1" t="str">
        <f aca="false">"https://store.steampowered.com/app/"&amp;A68771</f>
        <v>https://store.steampowered.com/app/2470650</v>
      </c>
    </row>
    <row r="68772" customFormat="false" ht="15" hidden="false" customHeight="false" outlineLevel="0" collapsed="false">
      <c r="A68772" s="1" t="s">
        <v>137135</v>
      </c>
      <c r="B68772" s="1" t="s">
        <v>137136</v>
      </c>
      <c r="C68772" s="1" t="str">
        <f aca="false">"https://store.steampowered.com/app/"&amp;A68772</f>
        <v>https://store.steampowered.com/app/2470670</v>
      </c>
    </row>
    <row r="68773" customFormat="false" ht="15" hidden="false" customHeight="false" outlineLevel="0" collapsed="false">
      <c r="A68773" s="1" t="s">
        <v>137137</v>
      </c>
      <c r="B68773" s="1" t="s">
        <v>137138</v>
      </c>
      <c r="C68773" s="1" t="str">
        <f aca="false">"https://store.steampowered.com/app/"&amp;A68773</f>
        <v>https://store.steampowered.com/app/2470690</v>
      </c>
    </row>
    <row r="68774" customFormat="false" ht="15" hidden="false" customHeight="false" outlineLevel="0" collapsed="false">
      <c r="A68774" s="1" t="s">
        <v>137139</v>
      </c>
      <c r="B68774" s="1" t="s">
        <v>137140</v>
      </c>
      <c r="C68774" s="1" t="str">
        <f aca="false">"https://store.steampowered.com/app/"&amp;A68774</f>
        <v>https://store.steampowered.com/app/2470700</v>
      </c>
    </row>
    <row r="68775" customFormat="false" ht="15" hidden="false" customHeight="false" outlineLevel="0" collapsed="false">
      <c r="A68775" s="1" t="s">
        <v>137141</v>
      </c>
      <c r="B68775" s="1" t="s">
        <v>137142</v>
      </c>
      <c r="C68775" s="1" t="str">
        <f aca="false">"https://store.steampowered.com/app/"&amp;A68775</f>
        <v>https://store.steampowered.com/app/2470710</v>
      </c>
    </row>
    <row r="68776" customFormat="false" ht="15" hidden="false" customHeight="false" outlineLevel="0" collapsed="false">
      <c r="A68776" s="1" t="s">
        <v>137143</v>
      </c>
      <c r="B68776" s="1" t="s">
        <v>137144</v>
      </c>
      <c r="C68776" s="1" t="str">
        <f aca="false">"https://store.steampowered.com/app/"&amp;A68776</f>
        <v>https://store.steampowered.com/app/2470720</v>
      </c>
    </row>
    <row r="68777" customFormat="false" ht="15" hidden="false" customHeight="false" outlineLevel="0" collapsed="false">
      <c r="A68777" s="1" t="s">
        <v>137145</v>
      </c>
      <c r="B68777" s="1" t="s">
        <v>137146</v>
      </c>
      <c r="C68777" s="1" t="str">
        <f aca="false">"https://store.steampowered.com/app/"&amp;A68777</f>
        <v>https://store.steampowered.com/app/2470730</v>
      </c>
    </row>
    <row r="68778" customFormat="false" ht="15" hidden="false" customHeight="false" outlineLevel="0" collapsed="false">
      <c r="A68778" s="1" t="s">
        <v>137147</v>
      </c>
      <c r="B68778" s="1" t="s">
        <v>137148</v>
      </c>
      <c r="C68778" s="1" t="str">
        <f aca="false">"https://store.steampowered.com/app/"&amp;A68778</f>
        <v>https://store.steampowered.com/app/2470740</v>
      </c>
    </row>
    <row r="68779" customFormat="false" ht="15" hidden="false" customHeight="false" outlineLevel="0" collapsed="false">
      <c r="A68779" s="1" t="s">
        <v>137149</v>
      </c>
      <c r="B68779" s="1" t="s">
        <v>137150</v>
      </c>
      <c r="C68779" s="1" t="str">
        <f aca="false">"https://store.steampowered.com/app/"&amp;A68779</f>
        <v>https://store.steampowered.com/app/2470770</v>
      </c>
    </row>
    <row r="68780" customFormat="false" ht="15" hidden="false" customHeight="false" outlineLevel="0" collapsed="false">
      <c r="A68780" s="1" t="s">
        <v>137151</v>
      </c>
      <c r="B68780" s="1" t="s">
        <v>137152</v>
      </c>
      <c r="C68780" s="1" t="str">
        <f aca="false">"https://store.steampowered.com/app/"&amp;A68780</f>
        <v>https://store.steampowered.com/app/2470780</v>
      </c>
    </row>
    <row r="68781" customFormat="false" ht="15" hidden="false" customHeight="false" outlineLevel="0" collapsed="false">
      <c r="A68781" s="1" t="s">
        <v>137153</v>
      </c>
      <c r="B68781" s="1" t="s">
        <v>137154</v>
      </c>
      <c r="C68781" s="1" t="str">
        <f aca="false">"https://store.steampowered.com/app/"&amp;A68781</f>
        <v>https://store.steampowered.com/app/2470790</v>
      </c>
    </row>
    <row r="68782" customFormat="false" ht="15" hidden="false" customHeight="false" outlineLevel="0" collapsed="false">
      <c r="A68782" s="1" t="s">
        <v>137155</v>
      </c>
      <c r="B68782" s="1" t="s">
        <v>137156</v>
      </c>
      <c r="C68782" s="1" t="str">
        <f aca="false">"https://store.steampowered.com/app/"&amp;A68782</f>
        <v>https://store.steampowered.com/app/247080</v>
      </c>
    </row>
    <row r="68783" customFormat="false" ht="15" hidden="false" customHeight="false" outlineLevel="0" collapsed="false">
      <c r="A68783" s="1" t="s">
        <v>137157</v>
      </c>
      <c r="B68783" s="1" t="s">
        <v>137158</v>
      </c>
      <c r="C68783" s="1" t="str">
        <f aca="false">"https://store.steampowered.com/app/"&amp;A68783</f>
        <v>https://store.steampowered.com/app/2470800</v>
      </c>
    </row>
    <row r="68784" customFormat="false" ht="15" hidden="false" customHeight="false" outlineLevel="0" collapsed="false">
      <c r="A68784" s="1" t="s">
        <v>137159</v>
      </c>
      <c r="B68784" s="1" t="s">
        <v>137160</v>
      </c>
      <c r="C68784" s="1" t="str">
        <f aca="false">"https://store.steampowered.com/app/"&amp;A68784</f>
        <v>https://store.steampowered.com/app/2470810</v>
      </c>
    </row>
    <row r="68785" customFormat="false" ht="15" hidden="false" customHeight="false" outlineLevel="0" collapsed="false">
      <c r="A68785" s="1" t="s">
        <v>137161</v>
      </c>
      <c r="B68785" s="1" t="s">
        <v>137162</v>
      </c>
      <c r="C68785" s="1" t="str">
        <f aca="false">"https://store.steampowered.com/app/"&amp;A68785</f>
        <v>https://store.steampowered.com/app/2470820</v>
      </c>
    </row>
    <row r="68786" customFormat="false" ht="15" hidden="false" customHeight="false" outlineLevel="0" collapsed="false">
      <c r="A68786" s="1" t="s">
        <v>137163</v>
      </c>
      <c r="B68786" s="1" t="s">
        <v>137164</v>
      </c>
      <c r="C68786" s="1" t="str">
        <f aca="false">"https://store.steampowered.com/app/"&amp;A68786</f>
        <v>https://store.steampowered.com/app/2470830</v>
      </c>
    </row>
    <row r="68787" customFormat="false" ht="15" hidden="false" customHeight="false" outlineLevel="0" collapsed="false">
      <c r="A68787" s="1" t="s">
        <v>137165</v>
      </c>
      <c r="B68787" s="1" t="s">
        <v>137166</v>
      </c>
      <c r="C68787" s="1" t="str">
        <f aca="false">"https://store.steampowered.com/app/"&amp;A68787</f>
        <v>https://store.steampowered.com/app/2470860</v>
      </c>
    </row>
    <row r="68788" customFormat="false" ht="15" hidden="false" customHeight="false" outlineLevel="0" collapsed="false">
      <c r="A68788" s="1" t="s">
        <v>137167</v>
      </c>
      <c r="B68788" s="1" t="s">
        <v>137168</v>
      </c>
      <c r="C68788" s="1" t="str">
        <f aca="false">"https://store.steampowered.com/app/"&amp;A68788</f>
        <v>https://store.steampowered.com/app/2470870</v>
      </c>
    </row>
    <row r="68789" customFormat="false" ht="15" hidden="false" customHeight="false" outlineLevel="0" collapsed="false">
      <c r="A68789" s="1" t="s">
        <v>137169</v>
      </c>
      <c r="B68789" s="1" t="s">
        <v>137170</v>
      </c>
      <c r="C68789" s="1" t="str">
        <f aca="false">"https://store.steampowered.com/app/"&amp;A68789</f>
        <v>https://store.steampowered.com/app/2470900</v>
      </c>
    </row>
    <row r="68790" customFormat="false" ht="15" hidden="false" customHeight="false" outlineLevel="0" collapsed="false">
      <c r="A68790" s="1" t="s">
        <v>137171</v>
      </c>
      <c r="B68790" s="1" t="s">
        <v>137172</v>
      </c>
      <c r="C68790" s="1" t="str">
        <f aca="false">"https://store.steampowered.com/app/"&amp;A68790</f>
        <v>https://store.steampowered.com/app/2470910</v>
      </c>
    </row>
    <row r="68791" customFormat="false" ht="15" hidden="false" customHeight="false" outlineLevel="0" collapsed="false">
      <c r="A68791" s="1" t="s">
        <v>137173</v>
      </c>
      <c r="B68791" s="1" t="s">
        <v>137174</v>
      </c>
      <c r="C68791" s="1" t="str">
        <f aca="false">"https://store.steampowered.com/app/"&amp;A68791</f>
        <v>https://store.steampowered.com/app/2470920</v>
      </c>
    </row>
    <row r="68792" customFormat="false" ht="15" hidden="false" customHeight="false" outlineLevel="0" collapsed="false">
      <c r="A68792" s="1" t="s">
        <v>137175</v>
      </c>
      <c r="B68792" s="1" t="s">
        <v>137176</v>
      </c>
      <c r="C68792" s="1" t="str">
        <f aca="false">"https://store.steampowered.com/app/"&amp;A68792</f>
        <v>https://store.steampowered.com/app/2470930</v>
      </c>
    </row>
    <row r="68793" customFormat="false" ht="15" hidden="false" customHeight="false" outlineLevel="0" collapsed="false">
      <c r="A68793" s="1" t="s">
        <v>137177</v>
      </c>
      <c r="B68793" s="1" t="s">
        <v>137178</v>
      </c>
      <c r="C68793" s="1" t="str">
        <f aca="false">"https://store.steampowered.com/app/"&amp;A68793</f>
        <v>https://store.steampowered.com/app/2470940</v>
      </c>
    </row>
    <row r="68794" customFormat="false" ht="15" hidden="false" customHeight="false" outlineLevel="0" collapsed="false">
      <c r="A68794" s="1" t="s">
        <v>137179</v>
      </c>
      <c r="B68794" s="1" t="s">
        <v>137180</v>
      </c>
      <c r="C68794" s="1" t="str">
        <f aca="false">"https://store.steampowered.com/app/"&amp;A68794</f>
        <v>https://store.steampowered.com/app/2470970</v>
      </c>
    </row>
    <row r="68795" customFormat="false" ht="15" hidden="false" customHeight="false" outlineLevel="0" collapsed="false">
      <c r="A68795" s="1" t="s">
        <v>137181</v>
      </c>
      <c r="B68795" s="1" t="s">
        <v>137182</v>
      </c>
      <c r="C68795" s="1" t="str">
        <f aca="false">"https://store.steampowered.com/app/"&amp;A68795</f>
        <v>https://store.steampowered.com/app/2470980</v>
      </c>
    </row>
    <row r="68796" customFormat="false" ht="15" hidden="false" customHeight="false" outlineLevel="0" collapsed="false">
      <c r="A68796" s="1" t="s">
        <v>137183</v>
      </c>
      <c r="B68796" s="1" t="s">
        <v>137184</v>
      </c>
      <c r="C68796" s="1" t="str">
        <f aca="false">"https://store.steampowered.com/app/"&amp;A68796</f>
        <v>https://store.steampowered.com/app/2470990</v>
      </c>
    </row>
    <row r="68797" customFormat="false" ht="15" hidden="false" customHeight="false" outlineLevel="0" collapsed="false">
      <c r="A68797" s="1" t="s">
        <v>137185</v>
      </c>
      <c r="B68797" s="1" t="s">
        <v>137186</v>
      </c>
      <c r="C68797" s="1" t="str">
        <f aca="false">"https://store.steampowered.com/app/"&amp;A68797</f>
        <v>https://store.steampowered.com/app/24710</v>
      </c>
    </row>
    <row r="68798" customFormat="false" ht="15" hidden="false" customHeight="false" outlineLevel="0" collapsed="false">
      <c r="A68798" s="1" t="s">
        <v>137187</v>
      </c>
      <c r="B68798" s="1" t="s">
        <v>137188</v>
      </c>
      <c r="C68798" s="1" t="str">
        <f aca="false">"https://store.steampowered.com/app/"&amp;A68798</f>
        <v>https://store.steampowered.com/app/2471000</v>
      </c>
    </row>
    <row r="68799" customFormat="false" ht="15" hidden="false" customHeight="false" outlineLevel="0" collapsed="false">
      <c r="A68799" s="1" t="s">
        <v>137189</v>
      </c>
      <c r="B68799" s="1" t="s">
        <v>137190</v>
      </c>
      <c r="C68799" s="1" t="str">
        <f aca="false">"https://store.steampowered.com/app/"&amp;A68799</f>
        <v>https://store.steampowered.com/app/2471010</v>
      </c>
    </row>
    <row r="68800" customFormat="false" ht="15" hidden="false" customHeight="false" outlineLevel="0" collapsed="false">
      <c r="A68800" s="1" t="s">
        <v>137191</v>
      </c>
      <c r="B68800" s="1" t="s">
        <v>137192</v>
      </c>
      <c r="C68800" s="1" t="str">
        <f aca="false">"https://store.steampowered.com/app/"&amp;A68800</f>
        <v>https://store.steampowered.com/app/2471020</v>
      </c>
    </row>
    <row r="68801" customFormat="false" ht="15" hidden="false" customHeight="false" outlineLevel="0" collapsed="false">
      <c r="A68801" s="1" t="s">
        <v>137193</v>
      </c>
      <c r="B68801" s="1" t="s">
        <v>137194</v>
      </c>
      <c r="C68801" s="1" t="str">
        <f aca="false">"https://store.steampowered.com/app/"&amp;A68801</f>
        <v>https://store.steampowered.com/app/2471040</v>
      </c>
    </row>
    <row r="68802" customFormat="false" ht="15" hidden="false" customHeight="false" outlineLevel="0" collapsed="false">
      <c r="A68802" s="1" t="s">
        <v>137195</v>
      </c>
      <c r="B68802" s="1" t="s">
        <v>137196</v>
      </c>
      <c r="C68802" s="1" t="str">
        <f aca="false">"https://store.steampowered.com/app/"&amp;A68802</f>
        <v>https://store.steampowered.com/app/2471050</v>
      </c>
    </row>
    <row r="68803" customFormat="false" ht="15" hidden="false" customHeight="false" outlineLevel="0" collapsed="false">
      <c r="A68803" s="1" t="s">
        <v>137197</v>
      </c>
      <c r="B68803" s="1" t="s">
        <v>137198</v>
      </c>
      <c r="C68803" s="1" t="str">
        <f aca="false">"https://store.steampowered.com/app/"&amp;A68803</f>
        <v>https://store.steampowered.com/app/2471060</v>
      </c>
    </row>
    <row r="68804" customFormat="false" ht="15" hidden="false" customHeight="false" outlineLevel="0" collapsed="false">
      <c r="A68804" s="1" t="s">
        <v>137199</v>
      </c>
      <c r="B68804" s="1" t="s">
        <v>137200</v>
      </c>
      <c r="C68804" s="1" t="str">
        <f aca="false">"https://store.steampowered.com/app/"&amp;A68804</f>
        <v>https://store.steampowered.com/app/2471070</v>
      </c>
    </row>
    <row r="68805" customFormat="false" ht="15" hidden="false" customHeight="false" outlineLevel="0" collapsed="false">
      <c r="A68805" s="1" t="s">
        <v>137201</v>
      </c>
      <c r="B68805" s="1" t="s">
        <v>137202</v>
      </c>
      <c r="C68805" s="1" t="str">
        <f aca="false">"https://store.steampowered.com/app/"&amp;A68805</f>
        <v>https://store.steampowered.com/app/2471090</v>
      </c>
    </row>
    <row r="68806" customFormat="false" ht="15" hidden="false" customHeight="false" outlineLevel="0" collapsed="false">
      <c r="A68806" s="1" t="s">
        <v>137203</v>
      </c>
      <c r="B68806" s="1" t="s">
        <v>137204</v>
      </c>
      <c r="C68806" s="1" t="str">
        <f aca="false">"https://store.steampowered.com/app/"&amp;A68806</f>
        <v>https://store.steampowered.com/app/2471100</v>
      </c>
    </row>
    <row r="68807" customFormat="false" ht="15" hidden="false" customHeight="false" outlineLevel="0" collapsed="false">
      <c r="A68807" s="1" t="s">
        <v>137205</v>
      </c>
      <c r="B68807" s="1" t="s">
        <v>137206</v>
      </c>
      <c r="C68807" s="1" t="str">
        <f aca="false">"https://store.steampowered.com/app/"&amp;A68807</f>
        <v>https://store.steampowered.com/app/2471110</v>
      </c>
    </row>
    <row r="68808" customFormat="false" ht="15" hidden="false" customHeight="false" outlineLevel="0" collapsed="false">
      <c r="A68808" s="1" t="s">
        <v>137207</v>
      </c>
      <c r="B68808" s="1" t="s">
        <v>137208</v>
      </c>
      <c r="C68808" s="1" t="str">
        <f aca="false">"https://store.steampowered.com/app/"&amp;A68808</f>
        <v>https://store.steampowered.com/app/2471120</v>
      </c>
    </row>
    <row r="68809" customFormat="false" ht="15" hidden="false" customHeight="false" outlineLevel="0" collapsed="false">
      <c r="A68809" s="1" t="s">
        <v>137209</v>
      </c>
      <c r="B68809" s="1" t="s">
        <v>137210</v>
      </c>
      <c r="C68809" s="1" t="str">
        <f aca="false">"https://store.steampowered.com/app/"&amp;A68809</f>
        <v>https://store.steampowered.com/app/2471130</v>
      </c>
    </row>
    <row r="68810" customFormat="false" ht="15" hidden="false" customHeight="false" outlineLevel="0" collapsed="false">
      <c r="A68810" s="1" t="s">
        <v>137211</v>
      </c>
      <c r="B68810" s="1" t="s">
        <v>137212</v>
      </c>
      <c r="C68810" s="1" t="str">
        <f aca="false">"https://store.steampowered.com/app/"&amp;A68810</f>
        <v>https://store.steampowered.com/app/2471140</v>
      </c>
    </row>
    <row r="68811" customFormat="false" ht="15" hidden="false" customHeight="false" outlineLevel="0" collapsed="false">
      <c r="A68811" s="1" t="s">
        <v>137213</v>
      </c>
      <c r="B68811" s="1" t="s">
        <v>137214</v>
      </c>
      <c r="C68811" s="1" t="str">
        <f aca="false">"https://store.steampowered.com/app/"&amp;A68811</f>
        <v>https://store.steampowered.com/app/2471150</v>
      </c>
    </row>
    <row r="68812" customFormat="false" ht="15" hidden="false" customHeight="false" outlineLevel="0" collapsed="false">
      <c r="A68812" s="1" t="s">
        <v>137215</v>
      </c>
      <c r="B68812" s="1" t="s">
        <v>137216</v>
      </c>
      <c r="C68812" s="1" t="str">
        <f aca="false">"https://store.steampowered.com/app/"&amp;A68812</f>
        <v>https://store.steampowered.com/app/2471160</v>
      </c>
    </row>
    <row r="68813" customFormat="false" ht="15" hidden="false" customHeight="false" outlineLevel="0" collapsed="false">
      <c r="A68813" s="1" t="s">
        <v>137217</v>
      </c>
      <c r="B68813" s="1" t="s">
        <v>137218</v>
      </c>
      <c r="C68813" s="1" t="str">
        <f aca="false">"https://store.steampowered.com/app/"&amp;A68813</f>
        <v>https://store.steampowered.com/app/2471170</v>
      </c>
    </row>
    <row r="68814" customFormat="false" ht="15" hidden="false" customHeight="false" outlineLevel="0" collapsed="false">
      <c r="A68814" s="1" t="s">
        <v>137219</v>
      </c>
      <c r="B68814" s="1" t="s">
        <v>137220</v>
      </c>
      <c r="C68814" s="1" t="str">
        <f aca="false">"https://store.steampowered.com/app/"&amp;A68814</f>
        <v>https://store.steampowered.com/app/247120</v>
      </c>
    </row>
    <row r="68815" customFormat="false" ht="15" hidden="false" customHeight="false" outlineLevel="0" collapsed="false">
      <c r="A68815" s="1" t="s">
        <v>137221</v>
      </c>
      <c r="B68815" s="1" t="s">
        <v>137222</v>
      </c>
      <c r="C68815" s="1" t="str">
        <f aca="false">"https://store.steampowered.com/app/"&amp;A68815</f>
        <v>https://store.steampowered.com/app/2471200</v>
      </c>
    </row>
    <row r="68816" customFormat="false" ht="15" hidden="false" customHeight="false" outlineLevel="0" collapsed="false">
      <c r="A68816" s="1" t="s">
        <v>137223</v>
      </c>
      <c r="B68816" s="1" t="s">
        <v>137224</v>
      </c>
      <c r="C68816" s="1" t="str">
        <f aca="false">"https://store.steampowered.com/app/"&amp;A68816</f>
        <v>https://store.steampowered.com/app/2471220</v>
      </c>
    </row>
    <row r="68817" customFormat="false" ht="15" hidden="false" customHeight="false" outlineLevel="0" collapsed="false">
      <c r="A68817" s="1" t="s">
        <v>137225</v>
      </c>
      <c r="B68817" s="1" t="s">
        <v>137226</v>
      </c>
      <c r="C68817" s="1" t="str">
        <f aca="false">"https://store.steampowered.com/app/"&amp;A68817</f>
        <v>https://store.steampowered.com/app/2471250</v>
      </c>
    </row>
    <row r="68818" customFormat="false" ht="15" hidden="false" customHeight="false" outlineLevel="0" collapsed="false">
      <c r="A68818" s="1" t="s">
        <v>137227</v>
      </c>
      <c r="B68818" s="1" t="s">
        <v>137228</v>
      </c>
      <c r="C68818" s="1" t="str">
        <f aca="false">"https://store.steampowered.com/app/"&amp;A68818</f>
        <v>https://store.steampowered.com/app/2471270</v>
      </c>
    </row>
    <row r="68819" customFormat="false" ht="15" hidden="false" customHeight="false" outlineLevel="0" collapsed="false">
      <c r="A68819" s="1" t="s">
        <v>137229</v>
      </c>
      <c r="B68819" s="1" t="s">
        <v>137230</v>
      </c>
      <c r="C68819" s="1" t="str">
        <f aca="false">"https://store.steampowered.com/app/"&amp;A68819</f>
        <v>https://store.steampowered.com/app/2471280</v>
      </c>
    </row>
    <row r="68820" customFormat="false" ht="15" hidden="false" customHeight="false" outlineLevel="0" collapsed="false">
      <c r="A68820" s="1" t="s">
        <v>137231</v>
      </c>
      <c r="B68820" s="1" t="s">
        <v>137232</v>
      </c>
      <c r="C68820" s="1" t="str">
        <f aca="false">"https://store.steampowered.com/app/"&amp;A68820</f>
        <v>https://store.steampowered.com/app/2471290</v>
      </c>
    </row>
    <row r="68821" customFormat="false" ht="15" hidden="false" customHeight="false" outlineLevel="0" collapsed="false">
      <c r="A68821" s="1" t="s">
        <v>137233</v>
      </c>
      <c r="B68821" s="1" t="s">
        <v>137234</v>
      </c>
      <c r="C68821" s="1" t="str">
        <f aca="false">"https://store.steampowered.com/app/"&amp;A68821</f>
        <v>https://store.steampowered.com/app/2471340</v>
      </c>
    </row>
    <row r="68822" customFormat="false" ht="15" hidden="false" customHeight="false" outlineLevel="0" collapsed="false">
      <c r="A68822" s="1" t="s">
        <v>137235</v>
      </c>
      <c r="B68822" s="1" t="s">
        <v>137236</v>
      </c>
      <c r="C68822" s="1" t="str">
        <f aca="false">"https://store.steampowered.com/app/"&amp;A68822</f>
        <v>https://store.steampowered.com/app/2471350</v>
      </c>
    </row>
    <row r="68823" customFormat="false" ht="15" hidden="false" customHeight="false" outlineLevel="0" collapsed="false">
      <c r="A68823" s="1" t="s">
        <v>137237</v>
      </c>
      <c r="B68823" s="1" t="s">
        <v>137238</v>
      </c>
      <c r="C68823" s="1" t="str">
        <f aca="false">"https://store.steampowered.com/app/"&amp;A68823</f>
        <v>https://store.steampowered.com/app/2471360</v>
      </c>
    </row>
    <row r="68824" customFormat="false" ht="15" hidden="false" customHeight="false" outlineLevel="0" collapsed="false">
      <c r="A68824" s="1" t="s">
        <v>137239</v>
      </c>
      <c r="B68824" s="1" t="s">
        <v>137240</v>
      </c>
      <c r="C68824" s="1" t="str">
        <f aca="false">"https://store.steampowered.com/app/"&amp;A68824</f>
        <v>https://store.steampowered.com/app/2471380</v>
      </c>
    </row>
    <row r="68825" customFormat="false" ht="15" hidden="false" customHeight="false" outlineLevel="0" collapsed="false">
      <c r="A68825" s="1" t="s">
        <v>137241</v>
      </c>
      <c r="B68825" s="1" t="s">
        <v>137242</v>
      </c>
      <c r="C68825" s="1" t="str">
        <f aca="false">"https://store.steampowered.com/app/"&amp;A68825</f>
        <v>https://store.steampowered.com/app/2471390</v>
      </c>
    </row>
    <row r="68826" customFormat="false" ht="15" hidden="false" customHeight="false" outlineLevel="0" collapsed="false">
      <c r="A68826" s="1" t="s">
        <v>137243</v>
      </c>
      <c r="B68826" s="1" t="s">
        <v>137244</v>
      </c>
      <c r="C68826" s="1" t="str">
        <f aca="false">"https://store.steampowered.com/app/"&amp;A68826</f>
        <v>https://store.steampowered.com/app/247140</v>
      </c>
    </row>
    <row r="68827" customFormat="false" ht="15" hidden="false" customHeight="false" outlineLevel="0" collapsed="false">
      <c r="A68827" s="1" t="s">
        <v>137245</v>
      </c>
      <c r="B68827" s="1" t="s">
        <v>137246</v>
      </c>
      <c r="C68827" s="1" t="str">
        <f aca="false">"https://store.steampowered.com/app/"&amp;A68827</f>
        <v>https://store.steampowered.com/app/2471400</v>
      </c>
    </row>
    <row r="68828" customFormat="false" ht="15" hidden="false" customHeight="false" outlineLevel="0" collapsed="false">
      <c r="A68828" s="1" t="s">
        <v>137247</v>
      </c>
      <c r="B68828" s="1" t="s">
        <v>137248</v>
      </c>
      <c r="C68828" s="1" t="str">
        <f aca="false">"https://store.steampowered.com/app/"&amp;A68828</f>
        <v>https://store.steampowered.com/app/2471410</v>
      </c>
    </row>
    <row r="68829" customFormat="false" ht="15" hidden="false" customHeight="false" outlineLevel="0" collapsed="false">
      <c r="A68829" s="1" t="s">
        <v>137249</v>
      </c>
      <c r="B68829" s="1" t="s">
        <v>137250</v>
      </c>
      <c r="C68829" s="1" t="str">
        <f aca="false">"https://store.steampowered.com/app/"&amp;A68829</f>
        <v>https://store.steampowered.com/app/2471420</v>
      </c>
    </row>
    <row r="68830" customFormat="false" ht="15" hidden="false" customHeight="false" outlineLevel="0" collapsed="false">
      <c r="A68830" s="1" t="s">
        <v>137251</v>
      </c>
      <c r="B68830" s="1" t="s">
        <v>137252</v>
      </c>
      <c r="C68830" s="1" t="str">
        <f aca="false">"https://store.steampowered.com/app/"&amp;A68830</f>
        <v>https://store.steampowered.com/app/2471460</v>
      </c>
    </row>
    <row r="68831" customFormat="false" ht="15" hidden="false" customHeight="false" outlineLevel="0" collapsed="false">
      <c r="A68831" s="1" t="s">
        <v>137253</v>
      </c>
      <c r="B68831" s="1" t="s">
        <v>137254</v>
      </c>
      <c r="C68831" s="1" t="str">
        <f aca="false">"https://store.steampowered.com/app/"&amp;A68831</f>
        <v>https://store.steampowered.com/app/2471480</v>
      </c>
    </row>
    <row r="68832" customFormat="false" ht="15" hidden="false" customHeight="false" outlineLevel="0" collapsed="false">
      <c r="A68832" s="1" t="s">
        <v>137255</v>
      </c>
      <c r="B68832" s="1" t="s">
        <v>137256</v>
      </c>
      <c r="C68832" s="1" t="str">
        <f aca="false">"https://store.steampowered.com/app/"&amp;A68832</f>
        <v>https://store.steampowered.com/app/2471490</v>
      </c>
    </row>
    <row r="68833" customFormat="false" ht="15" hidden="false" customHeight="false" outlineLevel="0" collapsed="false">
      <c r="A68833" s="1" t="s">
        <v>137257</v>
      </c>
      <c r="B68833" s="1" t="s">
        <v>137258</v>
      </c>
      <c r="C68833" s="1" t="str">
        <f aca="false">"https://store.steampowered.com/app/"&amp;A68833</f>
        <v>https://store.steampowered.com/app/2471510</v>
      </c>
    </row>
    <row r="68834" customFormat="false" ht="15" hidden="false" customHeight="false" outlineLevel="0" collapsed="false">
      <c r="A68834" s="1" t="s">
        <v>137259</v>
      </c>
      <c r="B68834" s="1" t="s">
        <v>137260</v>
      </c>
      <c r="C68834" s="1" t="str">
        <f aca="false">"https://store.steampowered.com/app/"&amp;A68834</f>
        <v>https://store.steampowered.com/app/2471540</v>
      </c>
    </row>
    <row r="68835" customFormat="false" ht="15" hidden="false" customHeight="false" outlineLevel="0" collapsed="false">
      <c r="A68835" s="1" t="s">
        <v>137261</v>
      </c>
      <c r="B68835" s="1" t="s">
        <v>137262</v>
      </c>
      <c r="C68835" s="1" t="str">
        <f aca="false">"https://store.steampowered.com/app/"&amp;A68835</f>
        <v>https://store.steampowered.com/app/2471550</v>
      </c>
    </row>
    <row r="68836" customFormat="false" ht="15" hidden="false" customHeight="false" outlineLevel="0" collapsed="false">
      <c r="A68836" s="1" t="s">
        <v>137263</v>
      </c>
      <c r="B68836" s="1" t="s">
        <v>137264</v>
      </c>
      <c r="C68836" s="1" t="str">
        <f aca="false">"https://store.steampowered.com/app/"&amp;A68836</f>
        <v>https://store.steampowered.com/app/2471560</v>
      </c>
    </row>
    <row r="68837" customFormat="false" ht="15" hidden="false" customHeight="false" outlineLevel="0" collapsed="false">
      <c r="A68837" s="1" t="s">
        <v>137265</v>
      </c>
      <c r="B68837" s="1" t="s">
        <v>137266</v>
      </c>
      <c r="C68837" s="1" t="str">
        <f aca="false">"https://store.steampowered.com/app/"&amp;A68837</f>
        <v>https://store.steampowered.com/app/2471590</v>
      </c>
    </row>
    <row r="68838" customFormat="false" ht="15" hidden="false" customHeight="false" outlineLevel="0" collapsed="false">
      <c r="A68838" s="1" t="s">
        <v>137267</v>
      </c>
      <c r="B68838" s="1" t="s">
        <v>137268</v>
      </c>
      <c r="C68838" s="1" t="str">
        <f aca="false">"https://store.steampowered.com/app/"&amp;A68838</f>
        <v>https://store.steampowered.com/app/2471600</v>
      </c>
    </row>
    <row r="68839" customFormat="false" ht="15" hidden="false" customHeight="false" outlineLevel="0" collapsed="false">
      <c r="A68839" s="1" t="s">
        <v>137269</v>
      </c>
      <c r="B68839" s="1" t="s">
        <v>137270</v>
      </c>
      <c r="C68839" s="1" t="str">
        <f aca="false">"https://store.steampowered.com/app/"&amp;A68839</f>
        <v>https://store.steampowered.com/app/2471620</v>
      </c>
    </row>
    <row r="68840" customFormat="false" ht="15" hidden="false" customHeight="false" outlineLevel="0" collapsed="false">
      <c r="A68840" s="1" t="s">
        <v>137271</v>
      </c>
      <c r="B68840" s="1" t="s">
        <v>137272</v>
      </c>
      <c r="C68840" s="1" t="str">
        <f aca="false">"https://store.steampowered.com/app/"&amp;A68840</f>
        <v>https://store.steampowered.com/app/2471630</v>
      </c>
    </row>
    <row r="68841" customFormat="false" ht="15" hidden="false" customHeight="false" outlineLevel="0" collapsed="false">
      <c r="A68841" s="1" t="s">
        <v>137273</v>
      </c>
      <c r="B68841" s="1" t="s">
        <v>137274</v>
      </c>
      <c r="C68841" s="1" t="str">
        <f aca="false">"https://store.steampowered.com/app/"&amp;A68841</f>
        <v>https://store.steampowered.com/app/2471650</v>
      </c>
    </row>
    <row r="68842" customFormat="false" ht="15" hidden="false" customHeight="false" outlineLevel="0" collapsed="false">
      <c r="A68842" s="1" t="s">
        <v>137275</v>
      </c>
      <c r="B68842" s="1" t="s">
        <v>137276</v>
      </c>
      <c r="C68842" s="1" t="str">
        <f aca="false">"https://store.steampowered.com/app/"&amp;A68842</f>
        <v>https://store.steampowered.com/app/2471660</v>
      </c>
    </row>
    <row r="68843" customFormat="false" ht="15" hidden="false" customHeight="false" outlineLevel="0" collapsed="false">
      <c r="A68843" s="1" t="s">
        <v>137277</v>
      </c>
      <c r="B68843" s="1" t="s">
        <v>75578</v>
      </c>
      <c r="C68843" s="1" t="str">
        <f aca="false">"https://store.steampowered.com/app/"&amp;A68843</f>
        <v>https://store.steampowered.com/app/2471670</v>
      </c>
    </row>
    <row r="68844" customFormat="false" ht="15" hidden="false" customHeight="false" outlineLevel="0" collapsed="false">
      <c r="A68844" s="1" t="s">
        <v>137278</v>
      </c>
      <c r="B68844" s="1" t="s">
        <v>137279</v>
      </c>
      <c r="C68844" s="1" t="str">
        <f aca="false">"https://store.steampowered.com/app/"&amp;A68844</f>
        <v>https://store.steampowered.com/app/2471680</v>
      </c>
    </row>
    <row r="68845" customFormat="false" ht="15" hidden="false" customHeight="false" outlineLevel="0" collapsed="false">
      <c r="A68845" s="1" t="s">
        <v>137280</v>
      </c>
      <c r="B68845" s="1" t="s">
        <v>137281</v>
      </c>
      <c r="C68845" s="1" t="str">
        <f aca="false">"https://store.steampowered.com/app/"&amp;A68845</f>
        <v>https://store.steampowered.com/app/2471690</v>
      </c>
    </row>
    <row r="68846" customFormat="false" ht="15" hidden="false" customHeight="false" outlineLevel="0" collapsed="false">
      <c r="A68846" s="1" t="s">
        <v>137282</v>
      </c>
      <c r="B68846" s="1" t="s">
        <v>137283</v>
      </c>
      <c r="C68846" s="1" t="str">
        <f aca="false">"https://store.steampowered.com/app/"&amp;A68846</f>
        <v>https://store.steampowered.com/app/2471700</v>
      </c>
    </row>
    <row r="68847" customFormat="false" ht="15" hidden="false" customHeight="false" outlineLevel="0" collapsed="false">
      <c r="A68847" s="1" t="s">
        <v>137284</v>
      </c>
      <c r="B68847" s="1" t="s">
        <v>137285</v>
      </c>
      <c r="C68847" s="1" t="str">
        <f aca="false">"https://store.steampowered.com/app/"&amp;A68847</f>
        <v>https://store.steampowered.com/app/2471720</v>
      </c>
    </row>
    <row r="68848" customFormat="false" ht="15" hidden="false" customHeight="false" outlineLevel="0" collapsed="false">
      <c r="A68848" s="1" t="s">
        <v>137286</v>
      </c>
      <c r="B68848" s="1" t="s">
        <v>137287</v>
      </c>
      <c r="C68848" s="1" t="str">
        <f aca="false">"https://store.steampowered.com/app/"&amp;A68848</f>
        <v>https://store.steampowered.com/app/2471730</v>
      </c>
    </row>
    <row r="68849" customFormat="false" ht="15" hidden="false" customHeight="false" outlineLevel="0" collapsed="false">
      <c r="A68849" s="1" t="s">
        <v>137288</v>
      </c>
      <c r="B68849" s="1" t="s">
        <v>137289</v>
      </c>
      <c r="C68849" s="1" t="str">
        <f aca="false">"https://store.steampowered.com/app/"&amp;A68849</f>
        <v>https://store.steampowered.com/app/2471740</v>
      </c>
    </row>
    <row r="68850" customFormat="false" ht="15" hidden="false" customHeight="false" outlineLevel="0" collapsed="false">
      <c r="A68850" s="1" t="s">
        <v>137290</v>
      </c>
      <c r="B68850" s="1" t="s">
        <v>137291</v>
      </c>
      <c r="C68850" s="1" t="str">
        <f aca="false">"https://store.steampowered.com/app/"&amp;A68850</f>
        <v>https://store.steampowered.com/app/2471760</v>
      </c>
    </row>
    <row r="68851" customFormat="false" ht="15" hidden="false" customHeight="false" outlineLevel="0" collapsed="false">
      <c r="A68851" s="1" t="s">
        <v>137292</v>
      </c>
      <c r="B68851" s="1" t="s">
        <v>137293</v>
      </c>
      <c r="C68851" s="1" t="str">
        <f aca="false">"https://store.steampowered.com/app/"&amp;A68851</f>
        <v>https://store.steampowered.com/app/2471770</v>
      </c>
    </row>
    <row r="68852" customFormat="false" ht="15" hidden="false" customHeight="false" outlineLevel="0" collapsed="false">
      <c r="A68852" s="1" t="s">
        <v>137294</v>
      </c>
      <c r="B68852" s="1" t="s">
        <v>137295</v>
      </c>
      <c r="C68852" s="1" t="str">
        <f aca="false">"https://store.steampowered.com/app/"&amp;A68852</f>
        <v>https://store.steampowered.com/app/2471780</v>
      </c>
    </row>
    <row r="68853" customFormat="false" ht="15" hidden="false" customHeight="false" outlineLevel="0" collapsed="false">
      <c r="A68853" s="1" t="s">
        <v>137296</v>
      </c>
      <c r="B68853" s="1" t="s">
        <v>137297</v>
      </c>
      <c r="C68853" s="1" t="str">
        <f aca="false">"https://store.steampowered.com/app/"&amp;A68853</f>
        <v>https://store.steampowered.com/app/2471790</v>
      </c>
    </row>
    <row r="68854" customFormat="false" ht="15" hidden="false" customHeight="false" outlineLevel="0" collapsed="false">
      <c r="A68854" s="1" t="s">
        <v>137298</v>
      </c>
      <c r="B68854" s="1" t="s">
        <v>137299</v>
      </c>
      <c r="C68854" s="1" t="str">
        <f aca="false">"https://store.steampowered.com/app/"&amp;A68854</f>
        <v>https://store.steampowered.com/app/247180</v>
      </c>
    </row>
    <row r="68855" customFormat="false" ht="15" hidden="false" customHeight="false" outlineLevel="0" collapsed="false">
      <c r="A68855" s="1" t="s">
        <v>137300</v>
      </c>
      <c r="B68855" s="1" t="s">
        <v>137301</v>
      </c>
      <c r="C68855" s="1" t="str">
        <f aca="false">"https://store.steampowered.com/app/"&amp;A68855</f>
        <v>https://store.steampowered.com/app/2471800</v>
      </c>
    </row>
    <row r="68856" customFormat="false" ht="15" hidden="false" customHeight="false" outlineLevel="0" collapsed="false">
      <c r="A68856" s="1" t="s">
        <v>137302</v>
      </c>
      <c r="B68856" s="1" t="s">
        <v>137303</v>
      </c>
      <c r="C68856" s="1" t="str">
        <f aca="false">"https://store.steampowered.com/app/"&amp;A68856</f>
        <v>https://store.steampowered.com/app/2471830</v>
      </c>
    </row>
    <row r="68857" customFormat="false" ht="15" hidden="false" customHeight="false" outlineLevel="0" collapsed="false">
      <c r="A68857" s="1" t="s">
        <v>137304</v>
      </c>
      <c r="B68857" s="1" t="s">
        <v>137305</v>
      </c>
      <c r="C68857" s="1" t="str">
        <f aca="false">"https://store.steampowered.com/app/"&amp;A68857</f>
        <v>https://store.steampowered.com/app/2471840</v>
      </c>
    </row>
    <row r="68858" customFormat="false" ht="15" hidden="false" customHeight="false" outlineLevel="0" collapsed="false">
      <c r="A68858" s="1" t="s">
        <v>137306</v>
      </c>
      <c r="B68858" s="1" t="s">
        <v>137307</v>
      </c>
      <c r="C68858" s="1" t="str">
        <f aca="false">"https://store.steampowered.com/app/"&amp;A68858</f>
        <v>https://store.steampowered.com/app/2471850</v>
      </c>
    </row>
    <row r="68859" customFormat="false" ht="15" hidden="false" customHeight="false" outlineLevel="0" collapsed="false">
      <c r="A68859" s="1" t="s">
        <v>137308</v>
      </c>
      <c r="B68859" s="1" t="s">
        <v>137309</v>
      </c>
      <c r="C68859" s="1" t="str">
        <f aca="false">"https://store.steampowered.com/app/"&amp;A68859</f>
        <v>https://store.steampowered.com/app/2471860</v>
      </c>
    </row>
    <row r="68860" customFormat="false" ht="15" hidden="false" customHeight="false" outlineLevel="0" collapsed="false">
      <c r="A68860" s="1" t="s">
        <v>137310</v>
      </c>
      <c r="B68860" s="1" t="s">
        <v>137311</v>
      </c>
      <c r="C68860" s="1" t="str">
        <f aca="false">"https://store.steampowered.com/app/"&amp;A68860</f>
        <v>https://store.steampowered.com/app/2471870</v>
      </c>
    </row>
    <row r="68861" customFormat="false" ht="15" hidden="false" customHeight="false" outlineLevel="0" collapsed="false">
      <c r="A68861" s="1" t="s">
        <v>137312</v>
      </c>
      <c r="B68861" s="1" t="s">
        <v>137313</v>
      </c>
      <c r="C68861" s="1" t="str">
        <f aca="false">"https://store.steampowered.com/app/"&amp;A68861</f>
        <v>https://store.steampowered.com/app/2471890</v>
      </c>
    </row>
    <row r="68862" customFormat="false" ht="15" hidden="false" customHeight="false" outlineLevel="0" collapsed="false">
      <c r="A68862" s="1" t="s">
        <v>137314</v>
      </c>
      <c r="B68862" s="1" t="s">
        <v>137315</v>
      </c>
      <c r="C68862" s="1" t="str">
        <f aca="false">"https://store.steampowered.com/app/"&amp;A68862</f>
        <v>https://store.steampowered.com/app/247190</v>
      </c>
    </row>
    <row r="68863" customFormat="false" ht="15" hidden="false" customHeight="false" outlineLevel="0" collapsed="false">
      <c r="A68863" s="1" t="s">
        <v>137316</v>
      </c>
      <c r="B68863" s="1" t="s">
        <v>137317</v>
      </c>
      <c r="C68863" s="1" t="str">
        <f aca="false">"https://store.steampowered.com/app/"&amp;A68863</f>
        <v>https://store.steampowered.com/app/2471900</v>
      </c>
    </row>
    <row r="68864" customFormat="false" ht="15" hidden="false" customHeight="false" outlineLevel="0" collapsed="false">
      <c r="A68864" s="1" t="s">
        <v>137318</v>
      </c>
      <c r="B68864" s="1" t="s">
        <v>137319</v>
      </c>
      <c r="C68864" s="1" t="str">
        <f aca="false">"https://store.steampowered.com/app/"&amp;A68864</f>
        <v>https://store.steampowered.com/app/2471910</v>
      </c>
    </row>
    <row r="68865" customFormat="false" ht="15" hidden="false" customHeight="false" outlineLevel="0" collapsed="false">
      <c r="A68865" s="1" t="s">
        <v>137320</v>
      </c>
      <c r="B68865" s="1" t="s">
        <v>137321</v>
      </c>
      <c r="C68865" s="1" t="str">
        <f aca="false">"https://store.steampowered.com/app/"&amp;A68865</f>
        <v>https://store.steampowered.com/app/2471920</v>
      </c>
    </row>
    <row r="68866" customFormat="false" ht="15" hidden="false" customHeight="false" outlineLevel="0" collapsed="false">
      <c r="A68866" s="1" t="s">
        <v>137322</v>
      </c>
      <c r="B68866" s="1" t="s">
        <v>137323</v>
      </c>
      <c r="C68866" s="1" t="str">
        <f aca="false">"https://store.steampowered.com/app/"&amp;A68866</f>
        <v>https://store.steampowered.com/app/2471930</v>
      </c>
    </row>
    <row r="68867" customFormat="false" ht="15" hidden="false" customHeight="false" outlineLevel="0" collapsed="false">
      <c r="A68867" s="1" t="s">
        <v>137324</v>
      </c>
      <c r="B68867" s="1" t="s">
        <v>137325</v>
      </c>
      <c r="C68867" s="1" t="str">
        <f aca="false">"https://store.steampowered.com/app/"&amp;A68867</f>
        <v>https://store.steampowered.com/app/2471940</v>
      </c>
    </row>
    <row r="68868" customFormat="false" ht="15" hidden="false" customHeight="false" outlineLevel="0" collapsed="false">
      <c r="A68868" s="1" t="s">
        <v>137326</v>
      </c>
      <c r="B68868" s="1" t="s">
        <v>137327</v>
      </c>
      <c r="C68868" s="1" t="str">
        <f aca="false">"https://store.steampowered.com/app/"&amp;A68868</f>
        <v>https://store.steampowered.com/app/2471960</v>
      </c>
    </row>
    <row r="68869" customFormat="false" ht="15" hidden="false" customHeight="false" outlineLevel="0" collapsed="false">
      <c r="A68869" s="1" t="s">
        <v>137328</v>
      </c>
      <c r="B68869" s="1" t="s">
        <v>137329</v>
      </c>
      <c r="C68869" s="1" t="str">
        <f aca="false">"https://store.steampowered.com/app/"&amp;A68869</f>
        <v>https://store.steampowered.com/app/2471970</v>
      </c>
    </row>
    <row r="68870" customFormat="false" ht="15" hidden="false" customHeight="false" outlineLevel="0" collapsed="false">
      <c r="A68870" s="1" t="s">
        <v>137330</v>
      </c>
      <c r="B68870" s="1" t="s">
        <v>137331</v>
      </c>
      <c r="C68870" s="1" t="str">
        <f aca="false">"https://store.steampowered.com/app/"&amp;A68870</f>
        <v>https://store.steampowered.com/app/2471980</v>
      </c>
    </row>
    <row r="68871" customFormat="false" ht="15" hidden="false" customHeight="false" outlineLevel="0" collapsed="false">
      <c r="A68871" s="1" t="s">
        <v>137332</v>
      </c>
      <c r="B68871" s="1" t="s">
        <v>137333</v>
      </c>
      <c r="C68871" s="1" t="str">
        <f aca="false">"https://store.steampowered.com/app/"&amp;A68871</f>
        <v>https://store.steampowered.com/app/24720</v>
      </c>
    </row>
    <row r="68872" customFormat="false" ht="15" hidden="false" customHeight="false" outlineLevel="0" collapsed="false">
      <c r="A68872" s="1" t="s">
        <v>137334</v>
      </c>
      <c r="B68872" s="1" t="s">
        <v>137335</v>
      </c>
      <c r="C68872" s="1" t="str">
        <f aca="false">"https://store.steampowered.com/app/"&amp;A68872</f>
        <v>https://store.steampowered.com/app/2472000</v>
      </c>
    </row>
    <row r="68873" customFormat="false" ht="15" hidden="false" customHeight="false" outlineLevel="0" collapsed="false">
      <c r="A68873" s="1" t="s">
        <v>137336</v>
      </c>
      <c r="B68873" s="1" t="s">
        <v>137337</v>
      </c>
      <c r="C68873" s="1" t="str">
        <f aca="false">"https://store.steampowered.com/app/"&amp;A68873</f>
        <v>https://store.steampowered.com/app/2472010</v>
      </c>
    </row>
    <row r="68874" customFormat="false" ht="15" hidden="false" customHeight="false" outlineLevel="0" collapsed="false">
      <c r="A68874" s="1" t="s">
        <v>137338</v>
      </c>
      <c r="B68874" s="1" t="s">
        <v>137339</v>
      </c>
      <c r="C68874" s="1" t="str">
        <f aca="false">"https://store.steampowered.com/app/"&amp;A68874</f>
        <v>https://store.steampowered.com/app/2472040</v>
      </c>
    </row>
    <row r="68875" customFormat="false" ht="15" hidden="false" customHeight="false" outlineLevel="0" collapsed="false">
      <c r="A68875" s="1" t="s">
        <v>137340</v>
      </c>
      <c r="B68875" s="1" t="s">
        <v>137341</v>
      </c>
      <c r="C68875" s="1" t="str">
        <f aca="false">"https://store.steampowered.com/app/"&amp;A68875</f>
        <v>https://store.steampowered.com/app/2472050</v>
      </c>
    </row>
    <row r="68876" customFormat="false" ht="15" hidden="false" customHeight="false" outlineLevel="0" collapsed="false">
      <c r="A68876" s="1" t="s">
        <v>137342</v>
      </c>
      <c r="B68876" s="1" t="s">
        <v>137343</v>
      </c>
      <c r="C68876" s="1" t="str">
        <f aca="false">"https://store.steampowered.com/app/"&amp;A68876</f>
        <v>https://store.steampowered.com/app/2472060</v>
      </c>
    </row>
    <row r="68877" customFormat="false" ht="15" hidden="false" customHeight="false" outlineLevel="0" collapsed="false">
      <c r="A68877" s="1" t="s">
        <v>137344</v>
      </c>
      <c r="B68877" s="1" t="s">
        <v>137345</v>
      </c>
      <c r="C68877" s="1" t="str">
        <f aca="false">"https://store.steampowered.com/app/"&amp;A68877</f>
        <v>https://store.steampowered.com/app/2472070</v>
      </c>
    </row>
    <row r="68878" customFormat="false" ht="15" hidden="false" customHeight="false" outlineLevel="0" collapsed="false">
      <c r="A68878" s="1" t="s">
        <v>137346</v>
      </c>
      <c r="B68878" s="1" t="s">
        <v>137347</v>
      </c>
      <c r="C68878" s="1" t="str">
        <f aca="false">"https://store.steampowered.com/app/"&amp;A68878</f>
        <v>https://store.steampowered.com/app/2472080</v>
      </c>
    </row>
    <row r="68879" customFormat="false" ht="15" hidden="false" customHeight="false" outlineLevel="0" collapsed="false">
      <c r="A68879" s="1" t="s">
        <v>137348</v>
      </c>
      <c r="B68879" s="1" t="s">
        <v>137349</v>
      </c>
      <c r="C68879" s="1" t="str">
        <f aca="false">"https://store.steampowered.com/app/"&amp;A68879</f>
        <v>https://store.steampowered.com/app/2472100</v>
      </c>
    </row>
    <row r="68880" customFormat="false" ht="17" hidden="false" customHeight="false" outlineLevel="0" collapsed="false">
      <c r="A68880" s="1" t="s">
        <v>137350</v>
      </c>
      <c r="B68880" s="1" t="s">
        <v>137351</v>
      </c>
      <c r="C68880" s="1" t="str">
        <f aca="false">"https://store.steampowered.com/app/"&amp;A68880</f>
        <v>https://store.steampowered.com/app/2472110</v>
      </c>
    </row>
    <row r="68881" customFormat="false" ht="15" hidden="false" customHeight="false" outlineLevel="0" collapsed="false">
      <c r="A68881" s="1" t="s">
        <v>137352</v>
      </c>
      <c r="B68881" s="1" t="s">
        <v>137353</v>
      </c>
      <c r="C68881" s="1" t="str">
        <f aca="false">"https://store.steampowered.com/app/"&amp;A68881</f>
        <v>https://store.steampowered.com/app/2472120</v>
      </c>
    </row>
    <row r="68882" customFormat="false" ht="15" hidden="false" customHeight="false" outlineLevel="0" collapsed="false">
      <c r="A68882" s="1" t="s">
        <v>137354</v>
      </c>
      <c r="B68882" s="1" t="s">
        <v>137355</v>
      </c>
      <c r="C68882" s="1" t="str">
        <f aca="false">"https://store.steampowered.com/app/"&amp;A68882</f>
        <v>https://store.steampowered.com/app/2472130</v>
      </c>
    </row>
    <row r="68883" customFormat="false" ht="17" hidden="false" customHeight="false" outlineLevel="0" collapsed="false">
      <c r="A68883" s="1" t="s">
        <v>137356</v>
      </c>
      <c r="B68883" s="1" t="s">
        <v>137357</v>
      </c>
      <c r="C68883" s="1" t="str">
        <f aca="false">"https://store.steampowered.com/app/"&amp;A68883</f>
        <v>https://store.steampowered.com/app/2472140</v>
      </c>
    </row>
    <row r="68884" customFormat="false" ht="15" hidden="false" customHeight="false" outlineLevel="0" collapsed="false">
      <c r="A68884" s="1" t="s">
        <v>137358</v>
      </c>
      <c r="B68884" s="1" t="s">
        <v>137359</v>
      </c>
      <c r="C68884" s="1" t="str">
        <f aca="false">"https://store.steampowered.com/app/"&amp;A68884</f>
        <v>https://store.steampowered.com/app/2472150</v>
      </c>
    </row>
    <row r="68885" customFormat="false" ht="15" hidden="false" customHeight="false" outlineLevel="0" collapsed="false">
      <c r="A68885" s="1" t="s">
        <v>137360</v>
      </c>
      <c r="B68885" s="1" t="s">
        <v>137361</v>
      </c>
      <c r="C68885" s="1" t="str">
        <f aca="false">"https://store.steampowered.com/app/"&amp;A68885</f>
        <v>https://store.steampowered.com/app/2472160</v>
      </c>
    </row>
    <row r="68886" customFormat="false" ht="15" hidden="false" customHeight="false" outlineLevel="0" collapsed="false">
      <c r="A68886" s="1" t="s">
        <v>137362</v>
      </c>
      <c r="B68886" s="1" t="s">
        <v>137363</v>
      </c>
      <c r="C68886" s="1" t="str">
        <f aca="false">"https://store.steampowered.com/app/"&amp;A68886</f>
        <v>https://store.steampowered.com/app/2472170</v>
      </c>
    </row>
    <row r="68887" customFormat="false" ht="15" hidden="false" customHeight="false" outlineLevel="0" collapsed="false">
      <c r="A68887" s="1" t="s">
        <v>137364</v>
      </c>
      <c r="B68887" s="1" t="s">
        <v>17695</v>
      </c>
      <c r="C68887" s="1" t="str">
        <f aca="false">"https://store.steampowered.com/app/"&amp;A68887</f>
        <v>https://store.steampowered.com/app/2472180</v>
      </c>
    </row>
    <row r="68888" customFormat="false" ht="15" hidden="false" customHeight="false" outlineLevel="0" collapsed="false">
      <c r="A68888" s="1" t="s">
        <v>137365</v>
      </c>
      <c r="B68888" s="1" t="s">
        <v>137366</v>
      </c>
      <c r="C68888" s="1" t="str">
        <f aca="false">"https://store.steampowered.com/app/"&amp;A68888</f>
        <v>https://store.steampowered.com/app/2472200</v>
      </c>
    </row>
    <row r="68889" customFormat="false" ht="15" hidden="false" customHeight="false" outlineLevel="0" collapsed="false">
      <c r="A68889" s="1" t="s">
        <v>137367</v>
      </c>
      <c r="B68889" s="1" t="s">
        <v>137368</v>
      </c>
      <c r="C68889" s="1" t="str">
        <f aca="false">"https://store.steampowered.com/app/"&amp;A68889</f>
        <v>https://store.steampowered.com/app/2472220</v>
      </c>
    </row>
    <row r="68890" customFormat="false" ht="15" hidden="false" customHeight="false" outlineLevel="0" collapsed="false">
      <c r="A68890" s="1" t="s">
        <v>137369</v>
      </c>
      <c r="B68890" s="1" t="s">
        <v>137370</v>
      </c>
      <c r="C68890" s="1" t="str">
        <f aca="false">"https://store.steampowered.com/app/"&amp;A68890</f>
        <v>https://store.steampowered.com/app/2472230</v>
      </c>
    </row>
    <row r="68891" customFormat="false" ht="15" hidden="false" customHeight="false" outlineLevel="0" collapsed="false">
      <c r="A68891" s="1" t="s">
        <v>137371</v>
      </c>
      <c r="B68891" s="1" t="s">
        <v>137372</v>
      </c>
      <c r="C68891" s="1" t="str">
        <f aca="false">"https://store.steampowered.com/app/"&amp;A68891</f>
        <v>https://store.steampowered.com/app/2472240</v>
      </c>
    </row>
    <row r="68892" customFormat="false" ht="15" hidden="false" customHeight="false" outlineLevel="0" collapsed="false">
      <c r="A68892" s="1" t="s">
        <v>137373</v>
      </c>
      <c r="B68892" s="1" t="s">
        <v>137374</v>
      </c>
      <c r="C68892" s="1" t="str">
        <f aca="false">"https://store.steampowered.com/app/"&amp;A68892</f>
        <v>https://store.steampowered.com/app/2472250</v>
      </c>
    </row>
    <row r="68893" customFormat="false" ht="15" hidden="false" customHeight="false" outlineLevel="0" collapsed="false">
      <c r="A68893" s="1" t="s">
        <v>137375</v>
      </c>
      <c r="B68893" s="1" t="s">
        <v>137376</v>
      </c>
      <c r="C68893" s="1" t="str">
        <f aca="false">"https://store.steampowered.com/app/"&amp;A68893</f>
        <v>https://store.steampowered.com/app/2472260</v>
      </c>
    </row>
    <row r="68894" customFormat="false" ht="15" hidden="false" customHeight="false" outlineLevel="0" collapsed="false">
      <c r="A68894" s="1" t="s">
        <v>137377</v>
      </c>
      <c r="B68894" s="1" t="s">
        <v>137378</v>
      </c>
      <c r="C68894" s="1" t="str">
        <f aca="false">"https://store.steampowered.com/app/"&amp;A68894</f>
        <v>https://store.steampowered.com/app/2472270</v>
      </c>
    </row>
    <row r="68895" customFormat="false" ht="17" hidden="false" customHeight="false" outlineLevel="0" collapsed="false">
      <c r="A68895" s="1" t="s">
        <v>137379</v>
      </c>
      <c r="B68895" s="1" t="s">
        <v>137380</v>
      </c>
      <c r="C68895" s="1" t="str">
        <f aca="false">"https://store.steampowered.com/app/"&amp;A68895</f>
        <v>https://store.steampowered.com/app/2472300</v>
      </c>
    </row>
    <row r="68896" customFormat="false" ht="15" hidden="false" customHeight="false" outlineLevel="0" collapsed="false">
      <c r="A68896" s="1" t="s">
        <v>137381</v>
      </c>
      <c r="B68896" s="1" t="s">
        <v>137382</v>
      </c>
      <c r="C68896" s="1" t="str">
        <f aca="false">"https://store.steampowered.com/app/"&amp;A68896</f>
        <v>https://store.steampowered.com/app/2472330</v>
      </c>
    </row>
    <row r="68897" customFormat="false" ht="15" hidden="false" customHeight="false" outlineLevel="0" collapsed="false">
      <c r="A68897" s="1" t="s">
        <v>137383</v>
      </c>
      <c r="B68897" s="1" t="s">
        <v>137384</v>
      </c>
      <c r="C68897" s="1" t="str">
        <f aca="false">"https://store.steampowered.com/app/"&amp;A68897</f>
        <v>https://store.steampowered.com/app/2472340</v>
      </c>
    </row>
    <row r="68898" customFormat="false" ht="15" hidden="false" customHeight="false" outlineLevel="0" collapsed="false">
      <c r="A68898" s="1" t="s">
        <v>137385</v>
      </c>
      <c r="B68898" s="1" t="s">
        <v>137386</v>
      </c>
      <c r="C68898" s="1" t="str">
        <f aca="false">"https://store.steampowered.com/app/"&amp;A68898</f>
        <v>https://store.steampowered.com/app/2472350</v>
      </c>
    </row>
    <row r="68899" customFormat="false" ht="15" hidden="false" customHeight="false" outlineLevel="0" collapsed="false">
      <c r="A68899" s="1" t="s">
        <v>137387</v>
      </c>
      <c r="B68899" s="1" t="s">
        <v>137388</v>
      </c>
      <c r="C68899" s="1" t="str">
        <f aca="false">"https://store.steampowered.com/app/"&amp;A68899</f>
        <v>https://store.steampowered.com/app/2472360</v>
      </c>
    </row>
    <row r="68900" customFormat="false" ht="15" hidden="false" customHeight="false" outlineLevel="0" collapsed="false">
      <c r="A68900" s="1" t="s">
        <v>137389</v>
      </c>
      <c r="B68900" s="1" t="s">
        <v>137390</v>
      </c>
      <c r="C68900" s="1" t="str">
        <f aca="false">"https://store.steampowered.com/app/"&amp;A68900</f>
        <v>https://store.steampowered.com/app/2472370</v>
      </c>
    </row>
    <row r="68901" customFormat="false" ht="15" hidden="false" customHeight="false" outlineLevel="0" collapsed="false">
      <c r="A68901" s="1" t="s">
        <v>137391</v>
      </c>
      <c r="B68901" s="1" t="s">
        <v>137392</v>
      </c>
      <c r="C68901" s="1" t="str">
        <f aca="false">"https://store.steampowered.com/app/"&amp;A68901</f>
        <v>https://store.steampowered.com/app/247240</v>
      </c>
    </row>
    <row r="68902" customFormat="false" ht="15" hidden="false" customHeight="false" outlineLevel="0" collapsed="false">
      <c r="A68902" s="1" t="s">
        <v>137393</v>
      </c>
      <c r="B68902" s="1" t="s">
        <v>137394</v>
      </c>
      <c r="C68902" s="1" t="str">
        <f aca="false">"https://store.steampowered.com/app/"&amp;A68902</f>
        <v>https://store.steampowered.com/app/2472410</v>
      </c>
    </row>
    <row r="68903" customFormat="false" ht="17" hidden="false" customHeight="false" outlineLevel="0" collapsed="false">
      <c r="A68903" s="1" t="s">
        <v>137395</v>
      </c>
      <c r="B68903" s="1" t="s">
        <v>137396</v>
      </c>
      <c r="C68903" s="1" t="str">
        <f aca="false">"https://store.steampowered.com/app/"&amp;A68903</f>
        <v>https://store.steampowered.com/app/2472420</v>
      </c>
    </row>
    <row r="68904" customFormat="false" ht="15" hidden="false" customHeight="false" outlineLevel="0" collapsed="false">
      <c r="A68904" s="1" t="s">
        <v>137397</v>
      </c>
      <c r="B68904" s="1" t="s">
        <v>137398</v>
      </c>
      <c r="C68904" s="1" t="str">
        <f aca="false">"https://store.steampowered.com/app/"&amp;A68904</f>
        <v>https://store.steampowered.com/app/2472430</v>
      </c>
    </row>
    <row r="68905" customFormat="false" ht="15" hidden="false" customHeight="false" outlineLevel="0" collapsed="false">
      <c r="A68905" s="1" t="s">
        <v>137399</v>
      </c>
      <c r="B68905" s="1" t="s">
        <v>137400</v>
      </c>
      <c r="C68905" s="1" t="str">
        <f aca="false">"https://store.steampowered.com/app/"&amp;A68905</f>
        <v>https://store.steampowered.com/app/2472440</v>
      </c>
    </row>
    <row r="68906" customFormat="false" ht="15" hidden="false" customHeight="false" outlineLevel="0" collapsed="false">
      <c r="A68906" s="1" t="s">
        <v>137401</v>
      </c>
      <c r="B68906" s="1" t="s">
        <v>137402</v>
      </c>
      <c r="C68906" s="1" t="str">
        <f aca="false">"https://store.steampowered.com/app/"&amp;A68906</f>
        <v>https://store.steampowered.com/app/2472450</v>
      </c>
    </row>
    <row r="68907" customFormat="false" ht="15" hidden="false" customHeight="false" outlineLevel="0" collapsed="false">
      <c r="A68907" s="1" t="s">
        <v>137403</v>
      </c>
      <c r="B68907" s="1" t="s">
        <v>137404</v>
      </c>
      <c r="C68907" s="1" t="str">
        <f aca="false">"https://store.steampowered.com/app/"&amp;A68907</f>
        <v>https://store.steampowered.com/app/2472470</v>
      </c>
    </row>
    <row r="68908" customFormat="false" ht="17" hidden="false" customHeight="false" outlineLevel="0" collapsed="false">
      <c r="A68908" s="1" t="s">
        <v>137405</v>
      </c>
      <c r="B68908" s="1" t="s">
        <v>137406</v>
      </c>
      <c r="C68908" s="1" t="str">
        <f aca="false">"https://store.steampowered.com/app/"&amp;A68908</f>
        <v>https://store.steampowered.com/app/2472480</v>
      </c>
    </row>
    <row r="68909" customFormat="false" ht="15" hidden="false" customHeight="false" outlineLevel="0" collapsed="false">
      <c r="A68909" s="1" t="s">
        <v>137407</v>
      </c>
      <c r="B68909" s="1" t="s">
        <v>137408</v>
      </c>
      <c r="C68909" s="1" t="str">
        <f aca="false">"https://store.steampowered.com/app/"&amp;A68909</f>
        <v>https://store.steampowered.com/app/2472490</v>
      </c>
    </row>
    <row r="68910" customFormat="false" ht="15" hidden="false" customHeight="false" outlineLevel="0" collapsed="false">
      <c r="A68910" s="1" t="s">
        <v>137409</v>
      </c>
      <c r="B68910" s="1" t="s">
        <v>137410</v>
      </c>
      <c r="C68910" s="1" t="str">
        <f aca="false">"https://store.steampowered.com/app/"&amp;A68910</f>
        <v>https://store.steampowered.com/app/2472500</v>
      </c>
    </row>
    <row r="68911" customFormat="false" ht="15" hidden="false" customHeight="false" outlineLevel="0" collapsed="false">
      <c r="A68911" s="1" t="s">
        <v>137411</v>
      </c>
      <c r="B68911" s="1" t="s">
        <v>137412</v>
      </c>
      <c r="C68911" s="1" t="str">
        <f aca="false">"https://store.steampowered.com/app/"&amp;A68911</f>
        <v>https://store.steampowered.com/app/2472510</v>
      </c>
    </row>
    <row r="68912" customFormat="false" ht="15" hidden="false" customHeight="false" outlineLevel="0" collapsed="false">
      <c r="A68912" s="1" t="s">
        <v>137413</v>
      </c>
      <c r="B68912" s="1" t="s">
        <v>137414</v>
      </c>
      <c r="C68912" s="1" t="str">
        <f aca="false">"https://store.steampowered.com/app/"&amp;A68912</f>
        <v>https://store.steampowered.com/app/2472530</v>
      </c>
    </row>
    <row r="68913" customFormat="false" ht="15" hidden="false" customHeight="false" outlineLevel="0" collapsed="false">
      <c r="A68913" s="1" t="s">
        <v>137415</v>
      </c>
      <c r="B68913" s="1" t="s">
        <v>137416</v>
      </c>
      <c r="C68913" s="1" t="str">
        <f aca="false">"https://store.steampowered.com/app/"&amp;A68913</f>
        <v>https://store.steampowered.com/app/2472540</v>
      </c>
    </row>
    <row r="68914" customFormat="false" ht="15" hidden="false" customHeight="false" outlineLevel="0" collapsed="false">
      <c r="A68914" s="1" t="s">
        <v>137417</v>
      </c>
      <c r="B68914" s="1" t="s">
        <v>137418</v>
      </c>
      <c r="C68914" s="1" t="str">
        <f aca="false">"https://store.steampowered.com/app/"&amp;A68914</f>
        <v>https://store.steampowered.com/app/2472550</v>
      </c>
    </row>
    <row r="68915" customFormat="false" ht="15" hidden="false" customHeight="false" outlineLevel="0" collapsed="false">
      <c r="A68915" s="1" t="s">
        <v>137419</v>
      </c>
      <c r="B68915" s="1" t="s">
        <v>137420</v>
      </c>
      <c r="C68915" s="1" t="str">
        <f aca="false">"https://store.steampowered.com/app/"&amp;A68915</f>
        <v>https://store.steampowered.com/app/2472560</v>
      </c>
    </row>
    <row r="68916" customFormat="false" ht="15" hidden="false" customHeight="false" outlineLevel="0" collapsed="false">
      <c r="A68916" s="1" t="s">
        <v>137421</v>
      </c>
      <c r="B68916" s="1" t="s">
        <v>137422</v>
      </c>
      <c r="C68916" s="1" t="str">
        <f aca="false">"https://store.steampowered.com/app/"&amp;A68916</f>
        <v>https://store.steampowered.com/app/2472570</v>
      </c>
    </row>
    <row r="68917" customFormat="false" ht="15" hidden="false" customHeight="false" outlineLevel="0" collapsed="false">
      <c r="A68917" s="1" t="s">
        <v>137423</v>
      </c>
      <c r="B68917" s="1" t="s">
        <v>137424</v>
      </c>
      <c r="C68917" s="1" t="str">
        <f aca="false">"https://store.steampowered.com/app/"&amp;A68917</f>
        <v>https://store.steampowered.com/app/2472580</v>
      </c>
    </row>
    <row r="68918" customFormat="false" ht="15" hidden="false" customHeight="false" outlineLevel="0" collapsed="false">
      <c r="A68918" s="1" t="s">
        <v>137425</v>
      </c>
      <c r="B68918" s="1" t="s">
        <v>137426</v>
      </c>
      <c r="C68918" s="1" t="str">
        <f aca="false">"https://store.steampowered.com/app/"&amp;A68918</f>
        <v>https://store.steampowered.com/app/2472590</v>
      </c>
    </row>
    <row r="68919" customFormat="false" ht="15" hidden="false" customHeight="false" outlineLevel="0" collapsed="false">
      <c r="A68919" s="1" t="s">
        <v>137427</v>
      </c>
      <c r="B68919" s="1" t="s">
        <v>137428</v>
      </c>
      <c r="C68919" s="1" t="str">
        <f aca="false">"https://store.steampowered.com/app/"&amp;A68919</f>
        <v>https://store.steampowered.com/app/247260</v>
      </c>
    </row>
    <row r="68920" customFormat="false" ht="15" hidden="false" customHeight="false" outlineLevel="0" collapsed="false">
      <c r="A68920" s="1" t="s">
        <v>137429</v>
      </c>
      <c r="B68920" s="1" t="s">
        <v>137430</v>
      </c>
      <c r="C68920" s="1" t="str">
        <f aca="false">"https://store.steampowered.com/app/"&amp;A68920</f>
        <v>https://store.steampowered.com/app/2472610</v>
      </c>
    </row>
    <row r="68921" customFormat="false" ht="15" hidden="false" customHeight="false" outlineLevel="0" collapsed="false">
      <c r="A68921" s="1" t="s">
        <v>137431</v>
      </c>
      <c r="B68921" s="1" t="s">
        <v>137432</v>
      </c>
      <c r="C68921" s="1" t="str">
        <f aca="false">"https://store.steampowered.com/app/"&amp;A68921</f>
        <v>https://store.steampowered.com/app/2472620</v>
      </c>
    </row>
    <row r="68922" customFormat="false" ht="15" hidden="false" customHeight="false" outlineLevel="0" collapsed="false">
      <c r="A68922" s="1" t="s">
        <v>137433</v>
      </c>
      <c r="B68922" s="1" t="s">
        <v>137434</v>
      </c>
      <c r="C68922" s="1" t="str">
        <f aca="false">"https://store.steampowered.com/app/"&amp;A68922</f>
        <v>https://store.steampowered.com/app/2472630</v>
      </c>
    </row>
    <row r="68923" customFormat="false" ht="15" hidden="false" customHeight="false" outlineLevel="0" collapsed="false">
      <c r="A68923" s="1" t="s">
        <v>137435</v>
      </c>
      <c r="B68923" s="1" t="s">
        <v>137436</v>
      </c>
      <c r="C68923" s="1" t="str">
        <f aca="false">"https://store.steampowered.com/app/"&amp;A68923</f>
        <v>https://store.steampowered.com/app/2472650</v>
      </c>
    </row>
    <row r="68924" customFormat="false" ht="15" hidden="false" customHeight="false" outlineLevel="0" collapsed="false">
      <c r="A68924" s="1" t="s">
        <v>137437</v>
      </c>
      <c r="B68924" s="1" t="s">
        <v>137438</v>
      </c>
      <c r="C68924" s="1" t="str">
        <f aca="false">"https://store.steampowered.com/app/"&amp;A68924</f>
        <v>https://store.steampowered.com/app/2472651</v>
      </c>
    </row>
    <row r="68925" customFormat="false" ht="15" hidden="false" customHeight="false" outlineLevel="0" collapsed="false">
      <c r="A68925" s="1" t="s">
        <v>137439</v>
      </c>
      <c r="B68925" s="1" t="s">
        <v>137440</v>
      </c>
      <c r="C68925" s="1" t="str">
        <f aca="false">"https://store.steampowered.com/app/"&amp;A68925</f>
        <v>https://store.steampowered.com/app/2472670</v>
      </c>
    </row>
    <row r="68926" customFormat="false" ht="15" hidden="false" customHeight="false" outlineLevel="0" collapsed="false">
      <c r="A68926" s="1" t="s">
        <v>137441</v>
      </c>
      <c r="B68926" s="1" t="s">
        <v>137442</v>
      </c>
      <c r="C68926" s="1" t="str">
        <f aca="false">"https://store.steampowered.com/app/"&amp;A68926</f>
        <v>https://store.steampowered.com/app/2472680</v>
      </c>
    </row>
    <row r="68927" customFormat="false" ht="15" hidden="false" customHeight="false" outlineLevel="0" collapsed="false">
      <c r="A68927" s="1" t="s">
        <v>137443</v>
      </c>
      <c r="B68927" s="1" t="s">
        <v>137444</v>
      </c>
      <c r="C68927" s="1" t="str">
        <f aca="false">"https://store.steampowered.com/app/"&amp;A68927</f>
        <v>https://store.steampowered.com/app/2472681</v>
      </c>
    </row>
    <row r="68928" customFormat="false" ht="15" hidden="false" customHeight="false" outlineLevel="0" collapsed="false">
      <c r="A68928" s="1" t="s">
        <v>137445</v>
      </c>
      <c r="B68928" s="1" t="s">
        <v>137446</v>
      </c>
      <c r="C68928" s="1" t="str">
        <f aca="false">"https://store.steampowered.com/app/"&amp;A68928</f>
        <v>https://store.steampowered.com/app/2472682</v>
      </c>
    </row>
    <row r="68929" customFormat="false" ht="15" hidden="false" customHeight="false" outlineLevel="0" collapsed="false">
      <c r="A68929" s="1" t="s">
        <v>137447</v>
      </c>
      <c r="B68929" s="1" t="s">
        <v>137448</v>
      </c>
      <c r="C68929" s="1" t="str">
        <f aca="false">"https://store.steampowered.com/app/"&amp;A68929</f>
        <v>https://store.steampowered.com/app/2472690</v>
      </c>
    </row>
    <row r="68930" customFormat="false" ht="15" hidden="false" customHeight="false" outlineLevel="0" collapsed="false">
      <c r="A68930" s="1" t="s">
        <v>137449</v>
      </c>
      <c r="B68930" s="1" t="s">
        <v>137450</v>
      </c>
      <c r="C68930" s="1" t="str">
        <f aca="false">"https://store.steampowered.com/app/"&amp;A68930</f>
        <v>https://store.steampowered.com/app/2472700</v>
      </c>
    </row>
    <row r="68931" customFormat="false" ht="15" hidden="false" customHeight="false" outlineLevel="0" collapsed="false">
      <c r="A68931" s="1" t="s">
        <v>137451</v>
      </c>
      <c r="B68931" s="1" t="s">
        <v>137452</v>
      </c>
      <c r="C68931" s="1" t="str">
        <f aca="false">"https://store.steampowered.com/app/"&amp;A68931</f>
        <v>https://store.steampowered.com/app/2472720</v>
      </c>
    </row>
    <row r="68932" customFormat="false" ht="15" hidden="false" customHeight="false" outlineLevel="0" collapsed="false">
      <c r="A68932" s="1" t="s">
        <v>137453</v>
      </c>
      <c r="B68932" s="1" t="s">
        <v>137454</v>
      </c>
      <c r="C68932" s="1" t="str">
        <f aca="false">"https://store.steampowered.com/app/"&amp;A68932</f>
        <v>https://store.steampowered.com/app/2472740</v>
      </c>
    </row>
    <row r="68933" customFormat="false" ht="15" hidden="false" customHeight="false" outlineLevel="0" collapsed="false">
      <c r="A68933" s="1" t="s">
        <v>137455</v>
      </c>
      <c r="B68933" s="1" t="s">
        <v>137456</v>
      </c>
      <c r="C68933" s="1" t="str">
        <f aca="false">"https://store.steampowered.com/app/"&amp;A68933</f>
        <v>https://store.steampowered.com/app/2472750</v>
      </c>
    </row>
    <row r="68934" customFormat="false" ht="15" hidden="false" customHeight="false" outlineLevel="0" collapsed="false">
      <c r="A68934" s="1" t="s">
        <v>137457</v>
      </c>
      <c r="B68934" s="1" t="s">
        <v>137458</v>
      </c>
      <c r="C68934" s="1" t="str">
        <f aca="false">"https://store.steampowered.com/app/"&amp;A68934</f>
        <v>https://store.steampowered.com/app/2472760</v>
      </c>
    </row>
    <row r="68935" customFormat="false" ht="15" hidden="false" customHeight="false" outlineLevel="0" collapsed="false">
      <c r="A68935" s="1" t="s">
        <v>137459</v>
      </c>
      <c r="B68935" s="1" t="s">
        <v>137460</v>
      </c>
      <c r="C68935" s="1" t="str">
        <f aca="false">"https://store.steampowered.com/app/"&amp;A68935</f>
        <v>https://store.steampowered.com/app/2472770</v>
      </c>
    </row>
    <row r="68936" customFormat="false" ht="15" hidden="false" customHeight="false" outlineLevel="0" collapsed="false">
      <c r="A68936" s="1" t="s">
        <v>137461</v>
      </c>
      <c r="B68936" s="1" t="s">
        <v>137462</v>
      </c>
      <c r="C68936" s="1" t="str">
        <f aca="false">"https://store.steampowered.com/app/"&amp;A68936</f>
        <v>https://store.steampowered.com/app/2472790</v>
      </c>
    </row>
    <row r="68937" customFormat="false" ht="15" hidden="false" customHeight="false" outlineLevel="0" collapsed="false">
      <c r="A68937" s="1" t="s">
        <v>137463</v>
      </c>
      <c r="B68937" s="1" t="s">
        <v>137464</v>
      </c>
      <c r="C68937" s="1" t="str">
        <f aca="false">"https://store.steampowered.com/app/"&amp;A68937</f>
        <v>https://store.steampowered.com/app/2472810</v>
      </c>
    </row>
    <row r="68938" customFormat="false" ht="15" hidden="false" customHeight="false" outlineLevel="0" collapsed="false">
      <c r="A68938" s="1" t="s">
        <v>137465</v>
      </c>
      <c r="B68938" s="1" t="s">
        <v>137466</v>
      </c>
      <c r="C68938" s="1" t="str">
        <f aca="false">"https://store.steampowered.com/app/"&amp;A68938</f>
        <v>https://store.steampowered.com/app/2472830</v>
      </c>
    </row>
    <row r="68939" customFormat="false" ht="15" hidden="false" customHeight="false" outlineLevel="0" collapsed="false">
      <c r="A68939" s="1" t="s">
        <v>137467</v>
      </c>
      <c r="B68939" s="1" t="s">
        <v>137468</v>
      </c>
      <c r="C68939" s="1" t="str">
        <f aca="false">"https://store.steampowered.com/app/"&amp;A68939</f>
        <v>https://store.steampowered.com/app/2472840</v>
      </c>
    </row>
    <row r="68940" customFormat="false" ht="15" hidden="false" customHeight="false" outlineLevel="0" collapsed="false">
      <c r="A68940" s="1" t="s">
        <v>137469</v>
      </c>
      <c r="B68940" s="1" t="s">
        <v>137470</v>
      </c>
      <c r="C68940" s="1" t="str">
        <f aca="false">"https://store.steampowered.com/app/"&amp;A68940</f>
        <v>https://store.steampowered.com/app/2472850</v>
      </c>
    </row>
    <row r="68941" customFormat="false" ht="15" hidden="false" customHeight="false" outlineLevel="0" collapsed="false">
      <c r="A68941" s="1" t="s">
        <v>137471</v>
      </c>
      <c r="B68941" s="1" t="s">
        <v>137472</v>
      </c>
      <c r="C68941" s="1" t="str">
        <f aca="false">"https://store.steampowered.com/app/"&amp;A68941</f>
        <v>https://store.steampowered.com/app/2472870</v>
      </c>
    </row>
    <row r="68942" customFormat="false" ht="15" hidden="false" customHeight="false" outlineLevel="0" collapsed="false">
      <c r="A68942" s="1" t="s">
        <v>137473</v>
      </c>
      <c r="B68942" s="1" t="s">
        <v>137474</v>
      </c>
      <c r="C68942" s="1" t="str">
        <f aca="false">"https://store.steampowered.com/app/"&amp;A68942</f>
        <v>https://store.steampowered.com/app/2472890</v>
      </c>
    </row>
    <row r="68943" customFormat="false" ht="15" hidden="false" customHeight="false" outlineLevel="0" collapsed="false">
      <c r="A68943" s="1" t="s">
        <v>137475</v>
      </c>
      <c r="B68943" s="1" t="s">
        <v>137476</v>
      </c>
      <c r="C68943" s="1" t="str">
        <f aca="false">"https://store.steampowered.com/app/"&amp;A68943</f>
        <v>https://store.steampowered.com/app/2472920</v>
      </c>
    </row>
    <row r="68944" customFormat="false" ht="15" hidden="false" customHeight="false" outlineLevel="0" collapsed="false">
      <c r="A68944" s="1" t="s">
        <v>137477</v>
      </c>
      <c r="B68944" s="1" t="s">
        <v>137478</v>
      </c>
      <c r="C68944" s="1" t="str">
        <f aca="false">"https://store.steampowered.com/app/"&amp;A68944</f>
        <v>https://store.steampowered.com/app/2472930</v>
      </c>
    </row>
    <row r="68945" customFormat="false" ht="15" hidden="false" customHeight="false" outlineLevel="0" collapsed="false">
      <c r="A68945" s="1" t="s">
        <v>137479</v>
      </c>
      <c r="B68945" s="1" t="s">
        <v>137480</v>
      </c>
      <c r="C68945" s="1" t="str">
        <f aca="false">"https://store.steampowered.com/app/"&amp;A68945</f>
        <v>https://store.steampowered.com/app/2472940</v>
      </c>
    </row>
    <row r="68946" customFormat="false" ht="15" hidden="false" customHeight="false" outlineLevel="0" collapsed="false">
      <c r="A68946" s="1" t="s">
        <v>137481</v>
      </c>
      <c r="B68946" s="1" t="s">
        <v>137482</v>
      </c>
      <c r="C68946" s="1" t="str">
        <f aca="false">"https://store.steampowered.com/app/"&amp;A68946</f>
        <v>https://store.steampowered.com/app/247295</v>
      </c>
    </row>
    <row r="68947" customFormat="false" ht="15" hidden="false" customHeight="false" outlineLevel="0" collapsed="false">
      <c r="A68947" s="1" t="s">
        <v>137483</v>
      </c>
      <c r="B68947" s="1" t="s">
        <v>137484</v>
      </c>
      <c r="C68947" s="1" t="str">
        <f aca="false">"https://store.steampowered.com/app/"&amp;A68947</f>
        <v>https://store.steampowered.com/app/247296</v>
      </c>
    </row>
    <row r="68948" customFormat="false" ht="15" hidden="false" customHeight="false" outlineLevel="0" collapsed="false">
      <c r="A68948" s="1" t="s">
        <v>137485</v>
      </c>
      <c r="B68948" s="1" t="s">
        <v>137486</v>
      </c>
      <c r="C68948" s="1" t="str">
        <f aca="false">"https://store.steampowered.com/app/"&amp;A68948</f>
        <v>https://store.steampowered.com/app/2472970</v>
      </c>
    </row>
    <row r="68949" customFormat="false" ht="15" hidden="false" customHeight="false" outlineLevel="0" collapsed="false">
      <c r="A68949" s="1" t="s">
        <v>137487</v>
      </c>
      <c r="B68949" s="1" t="s">
        <v>137488</v>
      </c>
      <c r="C68949" s="1" t="str">
        <f aca="false">"https://store.steampowered.com/app/"&amp;A68949</f>
        <v>https://store.steampowered.com/app/2472980</v>
      </c>
    </row>
    <row r="68950" customFormat="false" ht="15" hidden="false" customHeight="false" outlineLevel="0" collapsed="false">
      <c r="A68950" s="1" t="s">
        <v>137489</v>
      </c>
      <c r="B68950" s="1" t="s">
        <v>137490</v>
      </c>
      <c r="C68950" s="1" t="str">
        <f aca="false">"https://store.steampowered.com/app/"&amp;A68950</f>
        <v>https://store.steampowered.com/app/2472990</v>
      </c>
    </row>
    <row r="68951" customFormat="false" ht="15" hidden="false" customHeight="false" outlineLevel="0" collapsed="false">
      <c r="A68951" s="1" t="s">
        <v>137491</v>
      </c>
      <c r="B68951" s="1" t="s">
        <v>137492</v>
      </c>
      <c r="C68951" s="1" t="str">
        <f aca="false">"https://store.steampowered.com/app/"&amp;A68951</f>
        <v>https://store.steampowered.com/app/2473000</v>
      </c>
    </row>
    <row r="68952" customFormat="false" ht="15" hidden="false" customHeight="false" outlineLevel="0" collapsed="false">
      <c r="A68952" s="1" t="s">
        <v>137493</v>
      </c>
      <c r="B68952" s="1" t="s">
        <v>137494</v>
      </c>
      <c r="C68952" s="1" t="str">
        <f aca="false">"https://store.steampowered.com/app/"&amp;A68952</f>
        <v>https://store.steampowered.com/app/2473030</v>
      </c>
    </row>
    <row r="68953" customFormat="false" ht="15" hidden="false" customHeight="false" outlineLevel="0" collapsed="false">
      <c r="A68953" s="1" t="s">
        <v>137495</v>
      </c>
      <c r="B68953" s="1" t="s">
        <v>137496</v>
      </c>
      <c r="C68953" s="1" t="str">
        <f aca="false">"https://store.steampowered.com/app/"&amp;A68953</f>
        <v>https://store.steampowered.com/app/2473040</v>
      </c>
    </row>
    <row r="68954" customFormat="false" ht="15" hidden="false" customHeight="false" outlineLevel="0" collapsed="false">
      <c r="A68954" s="1" t="s">
        <v>137497</v>
      </c>
      <c r="B68954" s="1" t="s">
        <v>137498</v>
      </c>
      <c r="C68954" s="1" t="str">
        <f aca="false">"https://store.steampowered.com/app/"&amp;A68954</f>
        <v>https://store.steampowered.com/app/2473050</v>
      </c>
    </row>
    <row r="68955" customFormat="false" ht="15" hidden="false" customHeight="false" outlineLevel="0" collapsed="false">
      <c r="A68955" s="1" t="s">
        <v>137499</v>
      </c>
      <c r="B68955" s="1" t="s">
        <v>137500</v>
      </c>
      <c r="C68955" s="1" t="str">
        <f aca="false">"https://store.steampowered.com/app/"&amp;A68955</f>
        <v>https://store.steampowered.com/app/2473060</v>
      </c>
    </row>
    <row r="68956" customFormat="false" ht="15" hidden="false" customHeight="false" outlineLevel="0" collapsed="false">
      <c r="A68956" s="1" t="s">
        <v>137501</v>
      </c>
      <c r="B68956" s="1" t="s">
        <v>137502</v>
      </c>
      <c r="C68956" s="1" t="str">
        <f aca="false">"https://store.steampowered.com/app/"&amp;A68956</f>
        <v>https://store.steampowered.com/app/2473070</v>
      </c>
    </row>
    <row r="68957" customFormat="false" ht="15" hidden="false" customHeight="false" outlineLevel="0" collapsed="false">
      <c r="A68957" s="1" t="s">
        <v>137503</v>
      </c>
      <c r="B68957" s="1" t="s">
        <v>137504</v>
      </c>
      <c r="C68957" s="1" t="str">
        <f aca="false">"https://store.steampowered.com/app/"&amp;A68957</f>
        <v>https://store.steampowered.com/app/2473090</v>
      </c>
    </row>
    <row r="68958" customFormat="false" ht="15" hidden="false" customHeight="false" outlineLevel="0" collapsed="false">
      <c r="A68958" s="1" t="s">
        <v>137505</v>
      </c>
      <c r="B68958" s="1" t="s">
        <v>137506</v>
      </c>
      <c r="C68958" s="1" t="str">
        <f aca="false">"https://store.steampowered.com/app/"&amp;A68958</f>
        <v>https://store.steampowered.com/app/247310</v>
      </c>
    </row>
    <row r="68959" customFormat="false" ht="15" hidden="false" customHeight="false" outlineLevel="0" collapsed="false">
      <c r="A68959" s="1" t="s">
        <v>137507</v>
      </c>
      <c r="B68959" s="1" t="s">
        <v>137508</v>
      </c>
      <c r="C68959" s="1" t="str">
        <f aca="false">"https://store.steampowered.com/app/"&amp;A68959</f>
        <v>https://store.steampowered.com/app/2473110</v>
      </c>
    </row>
    <row r="68960" customFormat="false" ht="15" hidden="false" customHeight="false" outlineLevel="0" collapsed="false">
      <c r="A68960" s="1" t="s">
        <v>137509</v>
      </c>
      <c r="B68960" s="1" t="s">
        <v>137510</v>
      </c>
      <c r="C68960" s="1" t="str">
        <f aca="false">"https://store.steampowered.com/app/"&amp;A68960</f>
        <v>https://store.steampowered.com/app/2473120</v>
      </c>
    </row>
    <row r="68961" customFormat="false" ht="15" hidden="false" customHeight="false" outlineLevel="0" collapsed="false">
      <c r="A68961" s="1" t="s">
        <v>137511</v>
      </c>
      <c r="B68961" s="1" t="s">
        <v>137512</v>
      </c>
      <c r="C68961" s="1" t="str">
        <f aca="false">"https://store.steampowered.com/app/"&amp;A68961</f>
        <v>https://store.steampowered.com/app/2473121</v>
      </c>
    </row>
    <row r="68962" customFormat="false" ht="15" hidden="false" customHeight="false" outlineLevel="0" collapsed="false">
      <c r="A68962" s="1" t="s">
        <v>137513</v>
      </c>
      <c r="B68962" s="1" t="s">
        <v>137514</v>
      </c>
      <c r="C68962" s="1" t="str">
        <f aca="false">"https://store.steampowered.com/app/"&amp;A68962</f>
        <v>https://store.steampowered.com/app/2473130</v>
      </c>
    </row>
    <row r="68963" customFormat="false" ht="15" hidden="false" customHeight="false" outlineLevel="0" collapsed="false">
      <c r="A68963" s="1" t="s">
        <v>137515</v>
      </c>
      <c r="B68963" s="1" t="s">
        <v>137516</v>
      </c>
      <c r="C68963" s="1" t="str">
        <f aca="false">"https://store.steampowered.com/app/"&amp;A68963</f>
        <v>https://store.steampowered.com/app/2473140</v>
      </c>
    </row>
    <row r="68964" customFormat="false" ht="15" hidden="false" customHeight="false" outlineLevel="0" collapsed="false">
      <c r="A68964" s="1" t="s">
        <v>137517</v>
      </c>
      <c r="B68964" s="1" t="s">
        <v>137518</v>
      </c>
      <c r="C68964" s="1" t="str">
        <f aca="false">"https://store.steampowered.com/app/"&amp;A68964</f>
        <v>https://store.steampowered.com/app/2473150</v>
      </c>
    </row>
    <row r="68965" customFormat="false" ht="15" hidden="false" customHeight="false" outlineLevel="0" collapsed="false">
      <c r="A68965" s="1" t="s">
        <v>137519</v>
      </c>
      <c r="B68965" s="1" t="s">
        <v>137520</v>
      </c>
      <c r="C68965" s="1" t="str">
        <f aca="false">"https://store.steampowered.com/app/"&amp;A68965</f>
        <v>https://store.steampowered.com/app/2473170</v>
      </c>
    </row>
    <row r="68966" customFormat="false" ht="15" hidden="false" customHeight="false" outlineLevel="0" collapsed="false">
      <c r="A68966" s="1" t="s">
        <v>137521</v>
      </c>
      <c r="B68966" s="1" t="s">
        <v>137522</v>
      </c>
      <c r="C68966" s="1" t="str">
        <f aca="false">"https://store.steampowered.com/app/"&amp;A68966</f>
        <v>https://store.steampowered.com/app/2473210</v>
      </c>
    </row>
    <row r="68967" customFormat="false" ht="15" hidden="false" customHeight="false" outlineLevel="0" collapsed="false">
      <c r="A68967" s="1" t="s">
        <v>137523</v>
      </c>
      <c r="B68967" s="1" t="s">
        <v>137524</v>
      </c>
      <c r="C68967" s="1" t="str">
        <f aca="false">"https://store.steampowered.com/app/"&amp;A68967</f>
        <v>https://store.steampowered.com/app/2473240</v>
      </c>
    </row>
    <row r="68968" customFormat="false" ht="17" hidden="false" customHeight="false" outlineLevel="0" collapsed="false">
      <c r="A68968" s="1" t="s">
        <v>137525</v>
      </c>
      <c r="B68968" s="1" t="s">
        <v>137526</v>
      </c>
      <c r="C68968" s="1" t="str">
        <f aca="false">"https://store.steampowered.com/app/"&amp;A68968</f>
        <v>https://store.steampowered.com/app/2473250</v>
      </c>
    </row>
    <row r="68969" customFormat="false" ht="15" hidden="false" customHeight="false" outlineLevel="0" collapsed="false">
      <c r="A68969" s="1" t="s">
        <v>137527</v>
      </c>
      <c r="B68969" s="1" t="s">
        <v>137528</v>
      </c>
      <c r="C68969" s="1" t="str">
        <f aca="false">"https://store.steampowered.com/app/"&amp;A68969</f>
        <v>https://store.steampowered.com/app/2473260</v>
      </c>
    </row>
    <row r="68970" customFormat="false" ht="15" hidden="false" customHeight="false" outlineLevel="0" collapsed="false">
      <c r="A68970" s="1" t="s">
        <v>137529</v>
      </c>
      <c r="B68970" s="1" t="s">
        <v>137530</v>
      </c>
      <c r="C68970" s="1" t="str">
        <f aca="false">"https://store.steampowered.com/app/"&amp;A68970</f>
        <v>https://store.steampowered.com/app/2473270</v>
      </c>
    </row>
    <row r="68971" customFormat="false" ht="15" hidden="false" customHeight="false" outlineLevel="0" collapsed="false">
      <c r="A68971" s="1" t="s">
        <v>137531</v>
      </c>
      <c r="B68971" s="1" t="s">
        <v>137532</v>
      </c>
      <c r="C68971" s="1" t="str">
        <f aca="false">"https://store.steampowered.com/app/"&amp;A68971</f>
        <v>https://store.steampowered.com/app/2473310</v>
      </c>
    </row>
    <row r="68972" customFormat="false" ht="15" hidden="false" customHeight="false" outlineLevel="0" collapsed="false">
      <c r="A68972" s="1" t="s">
        <v>137533</v>
      </c>
      <c r="B68972" s="1" t="s">
        <v>137534</v>
      </c>
      <c r="C68972" s="1" t="str">
        <f aca="false">"https://store.steampowered.com/app/"&amp;A68972</f>
        <v>https://store.steampowered.com/app/2473340</v>
      </c>
    </row>
    <row r="68973" customFormat="false" ht="17" hidden="false" customHeight="false" outlineLevel="0" collapsed="false">
      <c r="A68973" s="1" t="s">
        <v>137535</v>
      </c>
      <c r="B68973" s="1" t="s">
        <v>137536</v>
      </c>
      <c r="C68973" s="1" t="str">
        <f aca="false">"https://store.steampowered.com/app/"&amp;A68973</f>
        <v>https://store.steampowered.com/app/2473370</v>
      </c>
    </row>
    <row r="68974" customFormat="false" ht="17" hidden="false" customHeight="false" outlineLevel="0" collapsed="false">
      <c r="A68974" s="1" t="s">
        <v>137537</v>
      </c>
      <c r="B68974" s="1" t="s">
        <v>137538</v>
      </c>
      <c r="C68974" s="1" t="str">
        <f aca="false">"https://store.steampowered.com/app/"&amp;A68974</f>
        <v>https://store.steampowered.com/app/2473380</v>
      </c>
    </row>
    <row r="68975" customFormat="false" ht="15" hidden="false" customHeight="false" outlineLevel="0" collapsed="false">
      <c r="A68975" s="1" t="s">
        <v>137539</v>
      </c>
      <c r="B68975" s="1" t="s">
        <v>137540</v>
      </c>
      <c r="C68975" s="1" t="str">
        <f aca="false">"https://store.steampowered.com/app/"&amp;A68975</f>
        <v>https://store.steampowered.com/app/2473400</v>
      </c>
    </row>
    <row r="68976" customFormat="false" ht="15" hidden="false" customHeight="false" outlineLevel="0" collapsed="false">
      <c r="A68976" s="1" t="s">
        <v>137541</v>
      </c>
      <c r="B68976" s="1" t="s">
        <v>137542</v>
      </c>
      <c r="C68976" s="1" t="str">
        <f aca="false">"https://store.steampowered.com/app/"&amp;A68976</f>
        <v>https://store.steampowered.com/app/2473420</v>
      </c>
    </row>
    <row r="68977" customFormat="false" ht="15" hidden="false" customHeight="false" outlineLevel="0" collapsed="false">
      <c r="A68977" s="1" t="s">
        <v>137543</v>
      </c>
      <c r="B68977" s="1" t="s">
        <v>137544</v>
      </c>
      <c r="C68977" s="1" t="str">
        <f aca="false">"https://store.steampowered.com/app/"&amp;A68977</f>
        <v>https://store.steampowered.com/app/2473430</v>
      </c>
    </row>
    <row r="68978" customFormat="false" ht="15" hidden="false" customHeight="false" outlineLevel="0" collapsed="false">
      <c r="A68978" s="1" t="s">
        <v>137545</v>
      </c>
      <c r="B68978" s="1" t="s">
        <v>137546</v>
      </c>
      <c r="C68978" s="1" t="str">
        <f aca="false">"https://store.steampowered.com/app/"&amp;A68978</f>
        <v>https://store.steampowered.com/app/2473440</v>
      </c>
    </row>
    <row r="68979" customFormat="false" ht="15" hidden="false" customHeight="false" outlineLevel="0" collapsed="false">
      <c r="A68979" s="1" t="s">
        <v>137547</v>
      </c>
      <c r="B68979" s="1" t="s">
        <v>137548</v>
      </c>
      <c r="C68979" s="1" t="str">
        <f aca="false">"https://store.steampowered.com/app/"&amp;A68979</f>
        <v>https://store.steampowered.com/app/2473450</v>
      </c>
    </row>
    <row r="68980" customFormat="false" ht="15" hidden="false" customHeight="false" outlineLevel="0" collapsed="false">
      <c r="A68980" s="1" t="s">
        <v>137549</v>
      </c>
      <c r="B68980" s="1" t="s">
        <v>137550</v>
      </c>
      <c r="C68980" s="1" t="str">
        <f aca="false">"https://store.steampowered.com/app/"&amp;A68980</f>
        <v>https://store.steampowered.com/app/2473460</v>
      </c>
    </row>
    <row r="68981" customFormat="false" ht="15" hidden="false" customHeight="false" outlineLevel="0" collapsed="false">
      <c r="A68981" s="1" t="s">
        <v>137551</v>
      </c>
      <c r="B68981" s="1" t="s">
        <v>137552</v>
      </c>
      <c r="C68981" s="1" t="str">
        <f aca="false">"https://store.steampowered.com/app/"&amp;A68981</f>
        <v>https://store.steampowered.com/app/2473470</v>
      </c>
    </row>
    <row r="68982" customFormat="false" ht="15" hidden="false" customHeight="false" outlineLevel="0" collapsed="false">
      <c r="A68982" s="1" t="s">
        <v>137553</v>
      </c>
      <c r="B68982" s="1" t="s">
        <v>137554</v>
      </c>
      <c r="C68982" s="1" t="str">
        <f aca="false">"https://store.steampowered.com/app/"&amp;A68982</f>
        <v>https://store.steampowered.com/app/2473480</v>
      </c>
    </row>
    <row r="68983" customFormat="false" ht="15" hidden="false" customHeight="false" outlineLevel="0" collapsed="false">
      <c r="A68983" s="1" t="s">
        <v>137555</v>
      </c>
      <c r="B68983" s="1" t="s">
        <v>137556</v>
      </c>
      <c r="C68983" s="1" t="str">
        <f aca="false">"https://store.steampowered.com/app/"&amp;A68983</f>
        <v>https://store.steampowered.com/app/2473490</v>
      </c>
    </row>
    <row r="68984" customFormat="false" ht="15" hidden="false" customHeight="false" outlineLevel="0" collapsed="false">
      <c r="A68984" s="1" t="s">
        <v>137557</v>
      </c>
      <c r="B68984" s="1" t="s">
        <v>137558</v>
      </c>
      <c r="C68984" s="1" t="str">
        <f aca="false">"https://store.steampowered.com/app/"&amp;A68984</f>
        <v>https://store.steampowered.com/app/247350</v>
      </c>
    </row>
    <row r="68985" customFormat="false" ht="15" hidden="false" customHeight="false" outlineLevel="0" collapsed="false">
      <c r="A68985" s="1" t="s">
        <v>137559</v>
      </c>
      <c r="B68985" s="1" t="s">
        <v>137560</v>
      </c>
      <c r="C68985" s="1" t="str">
        <f aca="false">"https://store.steampowered.com/app/"&amp;A68985</f>
        <v>https://store.steampowered.com/app/2473500</v>
      </c>
    </row>
    <row r="68986" customFormat="false" ht="17" hidden="false" customHeight="false" outlineLevel="0" collapsed="false">
      <c r="A68986" s="1" t="s">
        <v>137561</v>
      </c>
      <c r="B68986" s="1" t="s">
        <v>137562</v>
      </c>
      <c r="C68986" s="1" t="str">
        <f aca="false">"https://store.steampowered.com/app/"&amp;A68986</f>
        <v>https://store.steampowered.com/app/2473510</v>
      </c>
    </row>
    <row r="68987" customFormat="false" ht="15" hidden="false" customHeight="false" outlineLevel="0" collapsed="false">
      <c r="A68987" s="1" t="s">
        <v>137563</v>
      </c>
      <c r="B68987" s="1" t="s">
        <v>137564</v>
      </c>
      <c r="C68987" s="1" t="str">
        <f aca="false">"https://store.steampowered.com/app/"&amp;A68987</f>
        <v>https://store.steampowered.com/app/2473570</v>
      </c>
    </row>
    <row r="68988" customFormat="false" ht="15" hidden="false" customHeight="false" outlineLevel="0" collapsed="false">
      <c r="A68988" s="1" t="s">
        <v>137565</v>
      </c>
      <c r="B68988" s="1" t="s">
        <v>137566</v>
      </c>
      <c r="C68988" s="1" t="str">
        <f aca="false">"https://store.steampowered.com/app/"&amp;A68988</f>
        <v>https://store.steampowered.com/app/2473580</v>
      </c>
    </row>
    <row r="68989" customFormat="false" ht="15" hidden="false" customHeight="false" outlineLevel="0" collapsed="false">
      <c r="A68989" s="1" t="s">
        <v>137567</v>
      </c>
      <c r="B68989" s="1" t="s">
        <v>137568</v>
      </c>
      <c r="C68989" s="1" t="str">
        <f aca="false">"https://store.steampowered.com/app/"&amp;A68989</f>
        <v>https://store.steampowered.com/app/2473590</v>
      </c>
    </row>
    <row r="68990" customFormat="false" ht="15" hidden="false" customHeight="false" outlineLevel="0" collapsed="false">
      <c r="A68990" s="1" t="s">
        <v>137569</v>
      </c>
      <c r="B68990" s="1" t="s">
        <v>137570</v>
      </c>
      <c r="C68990" s="1" t="str">
        <f aca="false">"https://store.steampowered.com/app/"&amp;A68990</f>
        <v>https://store.steampowered.com/app/2473600</v>
      </c>
    </row>
    <row r="68991" customFormat="false" ht="15" hidden="false" customHeight="false" outlineLevel="0" collapsed="false">
      <c r="A68991" s="1" t="s">
        <v>137571</v>
      </c>
      <c r="B68991" s="1" t="s">
        <v>137572</v>
      </c>
      <c r="C68991" s="1" t="str">
        <f aca="false">"https://store.steampowered.com/app/"&amp;A68991</f>
        <v>https://store.steampowered.com/app/2473620</v>
      </c>
    </row>
    <row r="68992" customFormat="false" ht="15" hidden="false" customHeight="false" outlineLevel="0" collapsed="false">
      <c r="A68992" s="1" t="s">
        <v>137573</v>
      </c>
      <c r="B68992" s="1" t="s">
        <v>137574</v>
      </c>
      <c r="C68992" s="1" t="str">
        <f aca="false">"https://store.steampowered.com/app/"&amp;A68992</f>
        <v>https://store.steampowered.com/app/2473630</v>
      </c>
    </row>
    <row r="68993" customFormat="false" ht="15" hidden="false" customHeight="false" outlineLevel="0" collapsed="false">
      <c r="A68993" s="1" t="s">
        <v>137575</v>
      </c>
      <c r="B68993" s="1" t="s">
        <v>137576</v>
      </c>
      <c r="C68993" s="1" t="str">
        <f aca="false">"https://store.steampowered.com/app/"&amp;A68993</f>
        <v>https://store.steampowered.com/app/2473640</v>
      </c>
    </row>
    <row r="68994" customFormat="false" ht="15" hidden="false" customHeight="false" outlineLevel="0" collapsed="false">
      <c r="A68994" s="1" t="s">
        <v>137577</v>
      </c>
      <c r="B68994" s="1" t="s">
        <v>137578</v>
      </c>
      <c r="C68994" s="1" t="str">
        <f aca="false">"https://store.steampowered.com/app/"&amp;A68994</f>
        <v>https://store.steampowered.com/app/2473650</v>
      </c>
    </row>
    <row r="68995" customFormat="false" ht="15" hidden="false" customHeight="false" outlineLevel="0" collapsed="false">
      <c r="A68995" s="1" t="s">
        <v>137579</v>
      </c>
      <c r="B68995" s="1" t="s">
        <v>137580</v>
      </c>
      <c r="C68995" s="1" t="str">
        <f aca="false">"https://store.steampowered.com/app/"&amp;A68995</f>
        <v>https://store.steampowered.com/app/2473660</v>
      </c>
    </row>
    <row r="68996" customFormat="false" ht="17" hidden="false" customHeight="false" outlineLevel="0" collapsed="false">
      <c r="A68996" s="1" t="s">
        <v>137581</v>
      </c>
      <c r="B68996" s="1" t="s">
        <v>137582</v>
      </c>
      <c r="C68996" s="1" t="str">
        <f aca="false">"https://store.steampowered.com/app/"&amp;A68996</f>
        <v>https://store.steampowered.com/app/2473680</v>
      </c>
    </row>
    <row r="68997" customFormat="false" ht="15" hidden="false" customHeight="false" outlineLevel="0" collapsed="false">
      <c r="A68997" s="1" t="s">
        <v>137583</v>
      </c>
      <c r="B68997" s="1" t="s">
        <v>137584</v>
      </c>
      <c r="C68997" s="1" t="str">
        <f aca="false">"https://store.steampowered.com/app/"&amp;A68997</f>
        <v>https://store.steampowered.com/app/2473690</v>
      </c>
    </row>
    <row r="68998" customFormat="false" ht="15" hidden="false" customHeight="false" outlineLevel="0" collapsed="false">
      <c r="A68998" s="1" t="s">
        <v>137585</v>
      </c>
      <c r="B68998" s="1" t="s">
        <v>137586</v>
      </c>
      <c r="C68998" s="1" t="str">
        <f aca="false">"https://store.steampowered.com/app/"&amp;A68998</f>
        <v>https://store.steampowered.com/app/247370</v>
      </c>
    </row>
    <row r="68999" customFormat="false" ht="15" hidden="false" customHeight="false" outlineLevel="0" collapsed="false">
      <c r="A68999" s="1" t="s">
        <v>137587</v>
      </c>
      <c r="B68999" s="1" t="s">
        <v>137588</v>
      </c>
      <c r="C68999" s="1" t="str">
        <f aca="false">"https://store.steampowered.com/app/"&amp;A68999</f>
        <v>https://store.steampowered.com/app/2473710</v>
      </c>
    </row>
    <row r="69000" customFormat="false" ht="15" hidden="false" customHeight="false" outlineLevel="0" collapsed="false">
      <c r="A69000" s="1" t="s">
        <v>137589</v>
      </c>
      <c r="B69000" s="1" t="s">
        <v>137590</v>
      </c>
      <c r="C69000" s="1" t="str">
        <f aca="false">"https://store.steampowered.com/app/"&amp;A69000</f>
        <v>https://store.steampowered.com/app/2473720</v>
      </c>
    </row>
    <row r="69001" customFormat="false" ht="17" hidden="false" customHeight="false" outlineLevel="0" collapsed="false">
      <c r="A69001" s="1" t="s">
        <v>137591</v>
      </c>
      <c r="B69001" s="1" t="s">
        <v>137592</v>
      </c>
      <c r="C69001" s="1" t="str">
        <f aca="false">"https://store.steampowered.com/app/"&amp;A69001</f>
        <v>https://store.steampowered.com/app/2473730</v>
      </c>
    </row>
    <row r="69002" customFormat="false" ht="15" hidden="false" customHeight="false" outlineLevel="0" collapsed="false">
      <c r="A69002" s="1" t="s">
        <v>137593</v>
      </c>
      <c r="B69002" s="1" t="s">
        <v>137594</v>
      </c>
      <c r="C69002" s="1" t="str">
        <f aca="false">"https://store.steampowered.com/app/"&amp;A69002</f>
        <v>https://store.steampowered.com/app/2473740</v>
      </c>
    </row>
    <row r="69003" customFormat="false" ht="15" hidden="false" customHeight="false" outlineLevel="0" collapsed="false">
      <c r="A69003" s="1" t="s">
        <v>137595</v>
      </c>
      <c r="B69003" s="1" t="s">
        <v>137596</v>
      </c>
      <c r="C69003" s="1" t="str">
        <f aca="false">"https://store.steampowered.com/app/"&amp;A69003</f>
        <v>https://store.steampowered.com/app/2473750</v>
      </c>
    </row>
    <row r="69004" customFormat="false" ht="15" hidden="false" customHeight="false" outlineLevel="0" collapsed="false">
      <c r="A69004" s="1" t="s">
        <v>137597</v>
      </c>
      <c r="B69004" s="1" t="s">
        <v>137598</v>
      </c>
      <c r="C69004" s="1" t="str">
        <f aca="false">"https://store.steampowered.com/app/"&amp;A69004</f>
        <v>https://store.steampowered.com/app/2473761</v>
      </c>
    </row>
    <row r="69005" customFormat="false" ht="15" hidden="false" customHeight="false" outlineLevel="0" collapsed="false">
      <c r="A69005" s="1" t="s">
        <v>137599</v>
      </c>
      <c r="B69005" s="1" t="s">
        <v>137600</v>
      </c>
      <c r="C69005" s="1" t="str">
        <f aca="false">"https://store.steampowered.com/app/"&amp;A69005</f>
        <v>https://store.steampowered.com/app/2473770</v>
      </c>
    </row>
    <row r="69006" customFormat="false" ht="15" hidden="false" customHeight="false" outlineLevel="0" collapsed="false">
      <c r="A69006" s="1" t="s">
        <v>137601</v>
      </c>
      <c r="B69006" s="1" t="s">
        <v>137602</v>
      </c>
      <c r="C69006" s="1" t="str">
        <f aca="false">"https://store.steampowered.com/app/"&amp;A69006</f>
        <v>https://store.steampowered.com/app/2473790</v>
      </c>
    </row>
    <row r="69007" customFormat="false" ht="15" hidden="false" customHeight="false" outlineLevel="0" collapsed="false">
      <c r="A69007" s="1" t="s">
        <v>137603</v>
      </c>
      <c r="B69007" s="1" t="s">
        <v>137604</v>
      </c>
      <c r="C69007" s="1" t="str">
        <f aca="false">"https://store.steampowered.com/app/"&amp;A69007</f>
        <v>https://store.steampowered.com/app/2473800</v>
      </c>
    </row>
    <row r="69008" customFormat="false" ht="15" hidden="false" customHeight="false" outlineLevel="0" collapsed="false">
      <c r="A69008" s="1" t="s">
        <v>137605</v>
      </c>
      <c r="B69008" s="1" t="s">
        <v>137606</v>
      </c>
      <c r="C69008" s="1" t="str">
        <f aca="false">"https://store.steampowered.com/app/"&amp;A69008</f>
        <v>https://store.steampowered.com/app/2473810</v>
      </c>
    </row>
    <row r="69009" customFormat="false" ht="15" hidden="false" customHeight="false" outlineLevel="0" collapsed="false">
      <c r="A69009" s="1" t="s">
        <v>137607</v>
      </c>
      <c r="B69009" s="1" t="s">
        <v>137608</v>
      </c>
      <c r="C69009" s="1" t="str">
        <f aca="false">"https://store.steampowered.com/app/"&amp;A69009</f>
        <v>https://store.steampowered.com/app/2473820</v>
      </c>
    </row>
    <row r="69010" customFormat="false" ht="15" hidden="false" customHeight="false" outlineLevel="0" collapsed="false">
      <c r="A69010" s="1" t="s">
        <v>137609</v>
      </c>
      <c r="B69010" s="1" t="s">
        <v>137610</v>
      </c>
      <c r="C69010" s="1" t="str">
        <f aca="false">"https://store.steampowered.com/app/"&amp;A69010</f>
        <v>https://store.steampowered.com/app/2473830</v>
      </c>
    </row>
    <row r="69011" customFormat="false" ht="15" hidden="false" customHeight="false" outlineLevel="0" collapsed="false">
      <c r="A69011" s="1" t="s">
        <v>137611</v>
      </c>
      <c r="B69011" s="1" t="s">
        <v>137612</v>
      </c>
      <c r="C69011" s="1" t="str">
        <f aca="false">"https://store.steampowered.com/app/"&amp;A69011</f>
        <v>https://store.steampowered.com/app/2473850</v>
      </c>
    </row>
    <row r="69012" customFormat="false" ht="15" hidden="false" customHeight="false" outlineLevel="0" collapsed="false">
      <c r="A69012" s="1" t="s">
        <v>137613</v>
      </c>
      <c r="B69012" s="1" t="s">
        <v>137614</v>
      </c>
      <c r="C69012" s="1" t="str">
        <f aca="false">"https://store.steampowered.com/app/"&amp;A69012</f>
        <v>https://store.steampowered.com/app/2473860</v>
      </c>
    </row>
    <row r="69013" customFormat="false" ht="15" hidden="false" customHeight="false" outlineLevel="0" collapsed="false">
      <c r="A69013" s="1" t="s">
        <v>137615</v>
      </c>
      <c r="B69013" s="1" t="s">
        <v>137616</v>
      </c>
      <c r="C69013" s="1" t="str">
        <f aca="false">"https://store.steampowered.com/app/"&amp;A69013</f>
        <v>https://store.steampowered.com/app/2473870</v>
      </c>
    </row>
    <row r="69014" customFormat="false" ht="15" hidden="false" customHeight="false" outlineLevel="0" collapsed="false">
      <c r="A69014" s="1" t="s">
        <v>137617</v>
      </c>
      <c r="B69014" s="1" t="s">
        <v>137618</v>
      </c>
      <c r="C69014" s="1" t="str">
        <f aca="false">"https://store.steampowered.com/app/"&amp;A69014</f>
        <v>https://store.steampowered.com/app/247390</v>
      </c>
    </row>
    <row r="69015" customFormat="false" ht="15" hidden="false" customHeight="false" outlineLevel="0" collapsed="false">
      <c r="A69015" s="1" t="s">
        <v>137619</v>
      </c>
      <c r="B69015" s="1" t="s">
        <v>137620</v>
      </c>
      <c r="C69015" s="1" t="str">
        <f aca="false">"https://store.steampowered.com/app/"&amp;A69015</f>
        <v>https://store.steampowered.com/app/2473920</v>
      </c>
    </row>
    <row r="69016" customFormat="false" ht="15" hidden="false" customHeight="false" outlineLevel="0" collapsed="false">
      <c r="A69016" s="1" t="s">
        <v>137621</v>
      </c>
      <c r="B69016" s="1" t="s">
        <v>137622</v>
      </c>
      <c r="C69016" s="1" t="str">
        <f aca="false">"https://store.steampowered.com/app/"&amp;A69016</f>
        <v>https://store.steampowered.com/app/2473950</v>
      </c>
    </row>
    <row r="69017" customFormat="false" ht="15" hidden="false" customHeight="false" outlineLevel="0" collapsed="false">
      <c r="A69017" s="1" t="s">
        <v>137623</v>
      </c>
      <c r="B69017" s="1" t="s">
        <v>137624</v>
      </c>
      <c r="C69017" s="1" t="str">
        <f aca="false">"https://store.steampowered.com/app/"&amp;A69017</f>
        <v>https://store.steampowered.com/app/2473980</v>
      </c>
    </row>
    <row r="69018" customFormat="false" ht="15" hidden="false" customHeight="false" outlineLevel="0" collapsed="false">
      <c r="A69018" s="1" t="s">
        <v>137625</v>
      </c>
      <c r="B69018" s="1" t="s">
        <v>137626</v>
      </c>
      <c r="C69018" s="1" t="str">
        <f aca="false">"https://store.steampowered.com/app/"&amp;A69018</f>
        <v>https://store.steampowered.com/app/2473990</v>
      </c>
    </row>
    <row r="69019" customFormat="false" ht="15" hidden="false" customHeight="false" outlineLevel="0" collapsed="false">
      <c r="A69019" s="1" t="s">
        <v>137627</v>
      </c>
      <c r="B69019" s="1" t="s">
        <v>137628</v>
      </c>
      <c r="C69019" s="1" t="str">
        <f aca="false">"https://store.steampowered.com/app/"&amp;A69019</f>
        <v>https://store.steampowered.com/app/24740</v>
      </c>
    </row>
    <row r="69020" customFormat="false" ht="15" hidden="false" customHeight="false" outlineLevel="0" collapsed="false">
      <c r="A69020" s="1" t="s">
        <v>137629</v>
      </c>
      <c r="B69020" s="1" t="s">
        <v>137630</v>
      </c>
      <c r="C69020" s="1" t="str">
        <f aca="false">"https://store.steampowered.com/app/"&amp;A69020</f>
        <v>https://store.steampowered.com/app/2474000</v>
      </c>
    </row>
    <row r="69021" customFormat="false" ht="15" hidden="false" customHeight="false" outlineLevel="0" collapsed="false">
      <c r="A69021" s="1" t="s">
        <v>137631</v>
      </c>
      <c r="B69021" s="1" t="s">
        <v>137632</v>
      </c>
      <c r="C69021" s="1" t="str">
        <f aca="false">"https://store.steampowered.com/app/"&amp;A69021</f>
        <v>https://store.steampowered.com/app/2474002</v>
      </c>
    </row>
    <row r="69022" customFormat="false" ht="15" hidden="false" customHeight="false" outlineLevel="0" collapsed="false">
      <c r="A69022" s="1" t="s">
        <v>137633</v>
      </c>
      <c r="B69022" s="1" t="s">
        <v>137634</v>
      </c>
      <c r="C69022" s="1" t="str">
        <f aca="false">"https://store.steampowered.com/app/"&amp;A69022</f>
        <v>https://store.steampowered.com/app/2474010</v>
      </c>
    </row>
    <row r="69023" customFormat="false" ht="15" hidden="false" customHeight="false" outlineLevel="0" collapsed="false">
      <c r="A69023" s="1" t="s">
        <v>137635</v>
      </c>
      <c r="B69023" s="1" t="s">
        <v>137636</v>
      </c>
      <c r="C69023" s="1" t="str">
        <f aca="false">"https://store.steampowered.com/app/"&amp;A69023</f>
        <v>https://store.steampowered.com/app/2474020</v>
      </c>
    </row>
    <row r="69024" customFormat="false" ht="15" hidden="false" customHeight="false" outlineLevel="0" collapsed="false">
      <c r="A69024" s="1" t="s">
        <v>137637</v>
      </c>
      <c r="B69024" s="1" t="s">
        <v>137638</v>
      </c>
      <c r="C69024" s="1" t="str">
        <f aca="false">"https://store.steampowered.com/app/"&amp;A69024</f>
        <v>https://store.steampowered.com/app/2474030</v>
      </c>
    </row>
    <row r="69025" customFormat="false" ht="15" hidden="false" customHeight="false" outlineLevel="0" collapsed="false">
      <c r="A69025" s="1" t="s">
        <v>137639</v>
      </c>
      <c r="B69025" s="1" t="s">
        <v>137640</v>
      </c>
      <c r="C69025" s="1" t="str">
        <f aca="false">"https://store.steampowered.com/app/"&amp;A69025</f>
        <v>https://store.steampowered.com/app/2474040</v>
      </c>
    </row>
    <row r="69026" customFormat="false" ht="15" hidden="false" customHeight="false" outlineLevel="0" collapsed="false">
      <c r="A69026" s="1" t="s">
        <v>137641</v>
      </c>
      <c r="B69026" s="1" t="s">
        <v>137642</v>
      </c>
      <c r="C69026" s="1" t="str">
        <f aca="false">"https://store.steampowered.com/app/"&amp;A69026</f>
        <v>https://store.steampowered.com/app/2474050</v>
      </c>
    </row>
    <row r="69027" customFormat="false" ht="15" hidden="false" customHeight="false" outlineLevel="0" collapsed="false">
      <c r="A69027" s="1" t="s">
        <v>137643</v>
      </c>
      <c r="B69027" s="1" t="s">
        <v>137644</v>
      </c>
      <c r="C69027" s="1" t="str">
        <f aca="false">"https://store.steampowered.com/app/"&amp;A69027</f>
        <v>https://store.steampowered.com/app/2474060</v>
      </c>
    </row>
    <row r="69028" customFormat="false" ht="15" hidden="false" customHeight="false" outlineLevel="0" collapsed="false">
      <c r="A69028" s="1" t="s">
        <v>137645</v>
      </c>
      <c r="B69028" s="1" t="s">
        <v>137646</v>
      </c>
      <c r="C69028" s="1" t="str">
        <f aca="false">"https://store.steampowered.com/app/"&amp;A69028</f>
        <v>https://store.steampowered.com/app/2474070</v>
      </c>
    </row>
    <row r="69029" customFormat="false" ht="15" hidden="false" customHeight="false" outlineLevel="0" collapsed="false">
      <c r="A69029" s="1" t="s">
        <v>137647</v>
      </c>
      <c r="B69029" s="1" t="s">
        <v>137648</v>
      </c>
      <c r="C69029" s="1" t="str">
        <f aca="false">"https://store.steampowered.com/app/"&amp;A69029</f>
        <v>https://store.steampowered.com/app/2474090</v>
      </c>
    </row>
    <row r="69030" customFormat="false" ht="15" hidden="false" customHeight="false" outlineLevel="0" collapsed="false">
      <c r="A69030" s="1" t="s">
        <v>137649</v>
      </c>
      <c r="B69030" s="1" t="s">
        <v>137650</v>
      </c>
      <c r="C69030" s="1" t="str">
        <f aca="false">"https://store.steampowered.com/app/"&amp;A69030</f>
        <v>https://store.steampowered.com/app/2474100</v>
      </c>
    </row>
    <row r="69031" customFormat="false" ht="15" hidden="false" customHeight="false" outlineLevel="0" collapsed="false">
      <c r="A69031" s="1" t="s">
        <v>137651</v>
      </c>
      <c r="B69031" s="1" t="s">
        <v>137652</v>
      </c>
      <c r="C69031" s="1" t="str">
        <f aca="false">"https://store.steampowered.com/app/"&amp;A69031</f>
        <v>https://store.steampowered.com/app/2474110</v>
      </c>
    </row>
    <row r="69032" customFormat="false" ht="15" hidden="false" customHeight="false" outlineLevel="0" collapsed="false">
      <c r="A69032" s="1" t="s">
        <v>137653</v>
      </c>
      <c r="B69032" s="1" t="s">
        <v>137654</v>
      </c>
      <c r="C69032" s="1" t="str">
        <f aca="false">"https://store.steampowered.com/app/"&amp;A69032</f>
        <v>https://store.steampowered.com/app/2474140</v>
      </c>
    </row>
    <row r="69033" customFormat="false" ht="15" hidden="false" customHeight="false" outlineLevel="0" collapsed="false">
      <c r="A69033" s="1" t="s">
        <v>137655</v>
      </c>
      <c r="B69033" s="1" t="s">
        <v>137656</v>
      </c>
      <c r="C69033" s="1" t="str">
        <f aca="false">"https://store.steampowered.com/app/"&amp;A69033</f>
        <v>https://store.steampowered.com/app/2474150</v>
      </c>
    </row>
    <row r="69034" customFormat="false" ht="15" hidden="false" customHeight="false" outlineLevel="0" collapsed="false">
      <c r="A69034" s="1" t="s">
        <v>137657</v>
      </c>
      <c r="B69034" s="1" t="s">
        <v>137658</v>
      </c>
      <c r="C69034" s="1" t="str">
        <f aca="false">"https://store.steampowered.com/app/"&amp;A69034</f>
        <v>https://store.steampowered.com/app/2474160</v>
      </c>
    </row>
    <row r="69035" customFormat="false" ht="15" hidden="false" customHeight="false" outlineLevel="0" collapsed="false">
      <c r="A69035" s="1" t="s">
        <v>137659</v>
      </c>
      <c r="B69035" s="1" t="s">
        <v>137660</v>
      </c>
      <c r="C69035" s="1" t="str">
        <f aca="false">"https://store.steampowered.com/app/"&amp;A69035</f>
        <v>https://store.steampowered.com/app/2474170</v>
      </c>
    </row>
    <row r="69036" customFormat="false" ht="15" hidden="false" customHeight="false" outlineLevel="0" collapsed="false">
      <c r="A69036" s="1" t="s">
        <v>137661</v>
      </c>
      <c r="B69036" s="1" t="s">
        <v>137662</v>
      </c>
      <c r="C69036" s="1" t="str">
        <f aca="false">"https://store.steampowered.com/app/"&amp;A69036</f>
        <v>https://store.steampowered.com/app/2474180</v>
      </c>
    </row>
    <row r="69037" customFormat="false" ht="15" hidden="false" customHeight="false" outlineLevel="0" collapsed="false">
      <c r="A69037" s="1" t="s">
        <v>137663</v>
      </c>
      <c r="B69037" s="1" t="s">
        <v>137664</v>
      </c>
      <c r="C69037" s="1" t="str">
        <f aca="false">"https://store.steampowered.com/app/"&amp;A69037</f>
        <v>https://store.steampowered.com/app/2474190</v>
      </c>
    </row>
    <row r="69038" customFormat="false" ht="15" hidden="false" customHeight="false" outlineLevel="0" collapsed="false">
      <c r="A69038" s="1" t="s">
        <v>137665</v>
      </c>
      <c r="B69038" s="1" t="s">
        <v>137666</v>
      </c>
      <c r="C69038" s="1" t="str">
        <f aca="false">"https://store.steampowered.com/app/"&amp;A69038</f>
        <v>https://store.steampowered.com/app/2474220</v>
      </c>
    </row>
    <row r="69039" customFormat="false" ht="15" hidden="false" customHeight="false" outlineLevel="0" collapsed="false">
      <c r="A69039" s="1" t="s">
        <v>137667</v>
      </c>
      <c r="B69039" s="1" t="s">
        <v>137668</v>
      </c>
      <c r="C69039" s="1" t="str">
        <f aca="false">"https://store.steampowered.com/app/"&amp;A69039</f>
        <v>https://store.steampowered.com/app/2474230</v>
      </c>
    </row>
    <row r="69040" customFormat="false" ht="15" hidden="false" customHeight="false" outlineLevel="0" collapsed="false">
      <c r="A69040" s="1" t="s">
        <v>137669</v>
      </c>
      <c r="B69040" s="1" t="s">
        <v>137670</v>
      </c>
      <c r="C69040" s="1" t="str">
        <f aca="false">"https://store.steampowered.com/app/"&amp;A69040</f>
        <v>https://store.steampowered.com/app/2474250</v>
      </c>
    </row>
    <row r="69041" customFormat="false" ht="15" hidden="false" customHeight="false" outlineLevel="0" collapsed="false">
      <c r="A69041" s="1" t="s">
        <v>137671</v>
      </c>
      <c r="B69041" s="1" t="s">
        <v>137672</v>
      </c>
      <c r="C69041" s="1" t="str">
        <f aca="false">"https://store.steampowered.com/app/"&amp;A69041</f>
        <v>https://store.steampowered.com/app/2474280</v>
      </c>
    </row>
    <row r="69042" customFormat="false" ht="15" hidden="false" customHeight="false" outlineLevel="0" collapsed="false">
      <c r="A69042" s="1" t="s">
        <v>137673</v>
      </c>
      <c r="B69042" s="1" t="s">
        <v>137674</v>
      </c>
      <c r="C69042" s="1" t="str">
        <f aca="false">"https://store.steampowered.com/app/"&amp;A69042</f>
        <v>https://store.steampowered.com/app/2474290</v>
      </c>
    </row>
    <row r="69043" customFormat="false" ht="15" hidden="false" customHeight="false" outlineLevel="0" collapsed="false">
      <c r="A69043" s="1" t="s">
        <v>137675</v>
      </c>
      <c r="B69043" s="1" t="s">
        <v>137676</v>
      </c>
      <c r="C69043" s="1" t="str">
        <f aca="false">"https://store.steampowered.com/app/"&amp;A69043</f>
        <v>https://store.steampowered.com/app/247430</v>
      </c>
    </row>
    <row r="69044" customFormat="false" ht="15" hidden="false" customHeight="false" outlineLevel="0" collapsed="false">
      <c r="A69044" s="1" t="s">
        <v>137677</v>
      </c>
      <c r="B69044" s="1" t="s">
        <v>137678</v>
      </c>
      <c r="C69044" s="1" t="str">
        <f aca="false">"https://store.steampowered.com/app/"&amp;A69044</f>
        <v>https://store.steampowered.com/app/2474300</v>
      </c>
    </row>
    <row r="69045" customFormat="false" ht="15" hidden="false" customHeight="false" outlineLevel="0" collapsed="false">
      <c r="A69045" s="1" t="s">
        <v>137679</v>
      </c>
      <c r="B69045" s="1" t="s">
        <v>137680</v>
      </c>
      <c r="C69045" s="1" t="str">
        <f aca="false">"https://store.steampowered.com/app/"&amp;A69045</f>
        <v>https://store.steampowered.com/app/2474320</v>
      </c>
    </row>
    <row r="69046" customFormat="false" ht="15" hidden="false" customHeight="false" outlineLevel="0" collapsed="false">
      <c r="A69046" s="1" t="s">
        <v>137681</v>
      </c>
      <c r="B69046" s="1" t="s">
        <v>137682</v>
      </c>
      <c r="C69046" s="1" t="str">
        <f aca="false">"https://store.steampowered.com/app/"&amp;A69046</f>
        <v>https://store.steampowered.com/app/2474360</v>
      </c>
    </row>
    <row r="69047" customFormat="false" ht="15" hidden="false" customHeight="false" outlineLevel="0" collapsed="false">
      <c r="A69047" s="1" t="s">
        <v>137683</v>
      </c>
      <c r="B69047" s="1" t="s">
        <v>137684</v>
      </c>
      <c r="C69047" s="1" t="str">
        <f aca="false">"https://store.steampowered.com/app/"&amp;A69047</f>
        <v>https://store.steampowered.com/app/2474370</v>
      </c>
    </row>
    <row r="69048" customFormat="false" ht="15" hidden="false" customHeight="false" outlineLevel="0" collapsed="false">
      <c r="A69048" s="1" t="s">
        <v>137685</v>
      </c>
      <c r="B69048" s="1" t="s">
        <v>137686</v>
      </c>
      <c r="C69048" s="1" t="str">
        <f aca="false">"https://store.steampowered.com/app/"&amp;A69048</f>
        <v>https://store.steampowered.com/app/2474390</v>
      </c>
    </row>
    <row r="69049" customFormat="false" ht="15" hidden="false" customHeight="false" outlineLevel="0" collapsed="false">
      <c r="A69049" s="1" t="s">
        <v>137687</v>
      </c>
      <c r="B69049" s="1" t="s">
        <v>137688</v>
      </c>
      <c r="C69049" s="1" t="str">
        <f aca="false">"https://store.steampowered.com/app/"&amp;A69049</f>
        <v>https://store.steampowered.com/app/2474400</v>
      </c>
    </row>
    <row r="69050" customFormat="false" ht="15" hidden="false" customHeight="false" outlineLevel="0" collapsed="false">
      <c r="A69050" s="1" t="s">
        <v>137689</v>
      </c>
      <c r="B69050" s="1" t="s">
        <v>137690</v>
      </c>
      <c r="C69050" s="1" t="str">
        <f aca="false">"https://store.steampowered.com/app/"&amp;A69050</f>
        <v>https://store.steampowered.com/app/2474410</v>
      </c>
    </row>
    <row r="69051" customFormat="false" ht="15" hidden="false" customHeight="false" outlineLevel="0" collapsed="false">
      <c r="A69051" s="1" t="s">
        <v>137691</v>
      </c>
      <c r="B69051" s="1" t="s">
        <v>137692</v>
      </c>
      <c r="C69051" s="1" t="str">
        <f aca="false">"https://store.steampowered.com/app/"&amp;A69051</f>
        <v>https://store.steampowered.com/app/2474420</v>
      </c>
    </row>
    <row r="69052" customFormat="false" ht="15" hidden="false" customHeight="false" outlineLevel="0" collapsed="false">
      <c r="A69052" s="1" t="s">
        <v>137693</v>
      </c>
      <c r="B69052" s="1" t="s">
        <v>137694</v>
      </c>
      <c r="C69052" s="1" t="str">
        <f aca="false">"https://store.steampowered.com/app/"&amp;A69052</f>
        <v>https://store.steampowered.com/app/2474430</v>
      </c>
    </row>
    <row r="69053" customFormat="false" ht="15" hidden="false" customHeight="false" outlineLevel="0" collapsed="false">
      <c r="A69053" s="1" t="s">
        <v>137695</v>
      </c>
      <c r="B69053" s="1" t="s">
        <v>137696</v>
      </c>
      <c r="C69053" s="1" t="str">
        <f aca="false">"https://store.steampowered.com/app/"&amp;A69053</f>
        <v>https://store.steampowered.com/app/2474460</v>
      </c>
    </row>
    <row r="69054" customFormat="false" ht="15" hidden="false" customHeight="false" outlineLevel="0" collapsed="false">
      <c r="A69054" s="1" t="s">
        <v>137697</v>
      </c>
      <c r="B69054" s="1" t="s">
        <v>137698</v>
      </c>
      <c r="C69054" s="1" t="str">
        <f aca="false">"https://store.steampowered.com/app/"&amp;A69054</f>
        <v>https://store.steampowered.com/app/2474480</v>
      </c>
    </row>
    <row r="69055" customFormat="false" ht="15" hidden="false" customHeight="false" outlineLevel="0" collapsed="false">
      <c r="A69055" s="1" t="s">
        <v>137699</v>
      </c>
      <c r="B69055" s="1" t="s">
        <v>137700</v>
      </c>
      <c r="C69055" s="1" t="str">
        <f aca="false">"https://store.steampowered.com/app/"&amp;A69055</f>
        <v>https://store.steampowered.com/app/247450</v>
      </c>
    </row>
    <row r="69056" customFormat="false" ht="15" hidden="false" customHeight="false" outlineLevel="0" collapsed="false">
      <c r="A69056" s="1" t="s">
        <v>137701</v>
      </c>
      <c r="B69056" s="1" t="s">
        <v>137702</v>
      </c>
      <c r="C69056" s="1" t="str">
        <f aca="false">"https://store.steampowered.com/app/"&amp;A69056</f>
        <v>https://store.steampowered.com/app/2474520</v>
      </c>
    </row>
    <row r="69057" customFormat="false" ht="15" hidden="false" customHeight="false" outlineLevel="0" collapsed="false">
      <c r="A69057" s="1" t="s">
        <v>137703</v>
      </c>
      <c r="B69057" s="1" t="s">
        <v>137704</v>
      </c>
      <c r="C69057" s="1" t="str">
        <f aca="false">"https://store.steampowered.com/app/"&amp;A69057</f>
        <v>https://store.steampowered.com/app/2474530</v>
      </c>
    </row>
    <row r="69058" customFormat="false" ht="15" hidden="false" customHeight="false" outlineLevel="0" collapsed="false">
      <c r="A69058" s="1" t="s">
        <v>137705</v>
      </c>
      <c r="B69058" s="1" t="s">
        <v>137706</v>
      </c>
      <c r="C69058" s="1" t="str">
        <f aca="false">"https://store.steampowered.com/app/"&amp;A69058</f>
        <v>https://store.steampowered.com/app/2474540</v>
      </c>
    </row>
    <row r="69059" customFormat="false" ht="15" hidden="false" customHeight="false" outlineLevel="0" collapsed="false">
      <c r="A69059" s="1" t="s">
        <v>137707</v>
      </c>
      <c r="B69059" s="1" t="s">
        <v>137708</v>
      </c>
      <c r="C69059" s="1" t="str">
        <f aca="false">"https://store.steampowered.com/app/"&amp;A69059</f>
        <v>https://store.steampowered.com/app/2474550</v>
      </c>
    </row>
    <row r="69060" customFormat="false" ht="15" hidden="false" customHeight="false" outlineLevel="0" collapsed="false">
      <c r="A69060" s="1" t="s">
        <v>137709</v>
      </c>
      <c r="B69060" s="1" t="s">
        <v>137710</v>
      </c>
      <c r="C69060" s="1" t="str">
        <f aca="false">"https://store.steampowered.com/app/"&amp;A69060</f>
        <v>https://store.steampowered.com/app/2474580</v>
      </c>
    </row>
    <row r="69061" customFormat="false" ht="15" hidden="false" customHeight="false" outlineLevel="0" collapsed="false">
      <c r="A69061" s="1" t="s">
        <v>137711</v>
      </c>
      <c r="B69061" s="1" t="s">
        <v>137712</v>
      </c>
      <c r="C69061" s="1" t="str">
        <f aca="false">"https://store.steampowered.com/app/"&amp;A69061</f>
        <v>https://store.steampowered.com/app/2474590</v>
      </c>
    </row>
    <row r="69062" customFormat="false" ht="15" hidden="false" customHeight="false" outlineLevel="0" collapsed="false">
      <c r="A69062" s="1" t="s">
        <v>137713</v>
      </c>
      <c r="B69062" s="1" t="s">
        <v>137714</v>
      </c>
      <c r="C69062" s="1" t="str">
        <f aca="false">"https://store.steampowered.com/app/"&amp;A69062</f>
        <v>https://store.steampowered.com/app/2474610</v>
      </c>
    </row>
    <row r="69063" customFormat="false" ht="15" hidden="false" customHeight="false" outlineLevel="0" collapsed="false">
      <c r="A69063" s="1" t="s">
        <v>137715</v>
      </c>
      <c r="B69063" s="1" t="s">
        <v>137716</v>
      </c>
      <c r="C69063" s="1" t="str">
        <f aca="false">"https://store.steampowered.com/app/"&amp;A69063</f>
        <v>https://store.steampowered.com/app/2474640</v>
      </c>
    </row>
    <row r="69064" customFormat="false" ht="15" hidden="false" customHeight="false" outlineLevel="0" collapsed="false">
      <c r="A69064" s="1" t="s">
        <v>137717</v>
      </c>
      <c r="B69064" s="1" t="s">
        <v>137718</v>
      </c>
      <c r="C69064" s="1" t="str">
        <f aca="false">"https://store.steampowered.com/app/"&amp;A69064</f>
        <v>https://store.steampowered.com/app/2474660</v>
      </c>
    </row>
    <row r="69065" customFormat="false" ht="15" hidden="false" customHeight="false" outlineLevel="0" collapsed="false">
      <c r="A69065" s="1" t="s">
        <v>137719</v>
      </c>
      <c r="B69065" s="1" t="s">
        <v>137720</v>
      </c>
      <c r="C69065" s="1" t="str">
        <f aca="false">"https://store.steampowered.com/app/"&amp;A69065</f>
        <v>https://store.steampowered.com/app/2474670</v>
      </c>
    </row>
    <row r="69066" customFormat="false" ht="15" hidden="false" customHeight="false" outlineLevel="0" collapsed="false">
      <c r="A69066" s="1" t="s">
        <v>137721</v>
      </c>
      <c r="B69066" s="1" t="s">
        <v>137722</v>
      </c>
      <c r="C69066" s="1" t="str">
        <f aca="false">"https://store.steampowered.com/app/"&amp;A69066</f>
        <v>https://store.steampowered.com/app/2474680</v>
      </c>
    </row>
    <row r="69067" customFormat="false" ht="15" hidden="false" customHeight="false" outlineLevel="0" collapsed="false">
      <c r="A69067" s="1" t="s">
        <v>137723</v>
      </c>
      <c r="B69067" s="1" t="s">
        <v>137724</v>
      </c>
      <c r="C69067" s="1" t="str">
        <f aca="false">"https://store.steampowered.com/app/"&amp;A69067</f>
        <v>https://store.steampowered.com/app/2474690</v>
      </c>
    </row>
    <row r="69068" customFormat="false" ht="15" hidden="false" customHeight="false" outlineLevel="0" collapsed="false">
      <c r="A69068" s="1" t="s">
        <v>137725</v>
      </c>
      <c r="B69068" s="1" t="s">
        <v>137726</v>
      </c>
      <c r="C69068" s="1" t="str">
        <f aca="false">"https://store.steampowered.com/app/"&amp;A69068</f>
        <v>https://store.steampowered.com/app/2474700</v>
      </c>
    </row>
    <row r="69069" customFormat="false" ht="15" hidden="false" customHeight="false" outlineLevel="0" collapsed="false">
      <c r="A69069" s="1" t="s">
        <v>137727</v>
      </c>
      <c r="B69069" s="1" t="s">
        <v>137728</v>
      </c>
      <c r="C69069" s="1" t="str">
        <f aca="false">"https://store.steampowered.com/app/"&amp;A69069</f>
        <v>https://store.steampowered.com/app/2474710</v>
      </c>
    </row>
    <row r="69070" customFormat="false" ht="15" hidden="false" customHeight="false" outlineLevel="0" collapsed="false">
      <c r="A69070" s="1" t="s">
        <v>137729</v>
      </c>
      <c r="B69070" s="1" t="s">
        <v>137730</v>
      </c>
      <c r="C69070" s="1" t="str">
        <f aca="false">"https://store.steampowered.com/app/"&amp;A69070</f>
        <v>https://store.steampowered.com/app/2474720</v>
      </c>
    </row>
    <row r="69071" customFormat="false" ht="15" hidden="false" customHeight="false" outlineLevel="0" collapsed="false">
      <c r="A69071" s="1" t="s">
        <v>137731</v>
      </c>
      <c r="B69071" s="1" t="s">
        <v>137732</v>
      </c>
      <c r="C69071" s="1" t="str">
        <f aca="false">"https://store.steampowered.com/app/"&amp;A69071</f>
        <v>https://store.steampowered.com/app/2474750</v>
      </c>
    </row>
    <row r="69072" customFormat="false" ht="15" hidden="false" customHeight="false" outlineLevel="0" collapsed="false">
      <c r="A69072" s="1" t="s">
        <v>137733</v>
      </c>
      <c r="B69072" s="1" t="s">
        <v>137734</v>
      </c>
      <c r="C69072" s="1" t="str">
        <f aca="false">"https://store.steampowered.com/app/"&amp;A69072</f>
        <v>https://store.steampowered.com/app/2474770</v>
      </c>
    </row>
    <row r="69073" customFormat="false" ht="15" hidden="false" customHeight="false" outlineLevel="0" collapsed="false">
      <c r="A69073" s="1" t="s">
        <v>137735</v>
      </c>
      <c r="B69073" s="1" t="s">
        <v>137736</v>
      </c>
      <c r="C69073" s="1" t="str">
        <f aca="false">"https://store.steampowered.com/app/"&amp;A69073</f>
        <v>https://store.steampowered.com/app/2474790</v>
      </c>
    </row>
    <row r="69074" customFormat="false" ht="15" hidden="false" customHeight="false" outlineLevel="0" collapsed="false">
      <c r="A69074" s="1" t="s">
        <v>137737</v>
      </c>
      <c r="B69074" s="1" t="s">
        <v>137738</v>
      </c>
      <c r="C69074" s="1" t="str">
        <f aca="false">"https://store.steampowered.com/app/"&amp;A69074</f>
        <v>https://store.steampowered.com/app/2474820</v>
      </c>
    </row>
    <row r="69075" customFormat="false" ht="15" hidden="false" customHeight="false" outlineLevel="0" collapsed="false">
      <c r="A69075" s="1" t="s">
        <v>137739</v>
      </c>
      <c r="B69075" s="1" t="s">
        <v>137740</v>
      </c>
      <c r="C69075" s="1" t="str">
        <f aca="false">"https://store.steampowered.com/app/"&amp;A69075</f>
        <v>https://store.steampowered.com/app/2474830</v>
      </c>
    </row>
    <row r="69076" customFormat="false" ht="15" hidden="false" customHeight="false" outlineLevel="0" collapsed="false">
      <c r="A69076" s="1" t="s">
        <v>137741</v>
      </c>
      <c r="B69076" s="1" t="s">
        <v>137742</v>
      </c>
      <c r="C69076" s="1" t="str">
        <f aca="false">"https://store.steampowered.com/app/"&amp;A69076</f>
        <v>https://store.steampowered.com/app/2474840</v>
      </c>
    </row>
    <row r="69077" customFormat="false" ht="15" hidden="false" customHeight="false" outlineLevel="0" collapsed="false">
      <c r="A69077" s="1" t="s">
        <v>137743</v>
      </c>
      <c r="B69077" s="1" t="s">
        <v>137744</v>
      </c>
      <c r="C69077" s="1" t="str">
        <f aca="false">"https://store.steampowered.com/app/"&amp;A69077</f>
        <v>https://store.steampowered.com/app/2474850</v>
      </c>
    </row>
    <row r="69078" customFormat="false" ht="15" hidden="false" customHeight="false" outlineLevel="0" collapsed="false">
      <c r="A69078" s="1" t="s">
        <v>137745</v>
      </c>
      <c r="B69078" s="1" t="s">
        <v>137746</v>
      </c>
      <c r="C69078" s="1" t="str">
        <f aca="false">"https://store.steampowered.com/app/"&amp;A69078</f>
        <v>https://store.steampowered.com/app/2474860</v>
      </c>
    </row>
    <row r="69079" customFormat="false" ht="15" hidden="false" customHeight="false" outlineLevel="0" collapsed="false">
      <c r="A69079" s="1" t="s">
        <v>137747</v>
      </c>
      <c r="B69079" s="1" t="s">
        <v>137748</v>
      </c>
      <c r="C69079" s="1" t="str">
        <f aca="false">"https://store.steampowered.com/app/"&amp;A69079</f>
        <v>https://store.steampowered.com/app/2474870</v>
      </c>
    </row>
    <row r="69080" customFormat="false" ht="15" hidden="false" customHeight="false" outlineLevel="0" collapsed="false">
      <c r="A69080" s="1" t="s">
        <v>137749</v>
      </c>
      <c r="B69080" s="1" t="s">
        <v>137750</v>
      </c>
      <c r="C69080" s="1" t="str">
        <f aca="false">"https://store.steampowered.com/app/"&amp;A69080</f>
        <v>https://store.steampowered.com/app/2474871</v>
      </c>
    </row>
    <row r="69081" customFormat="false" ht="15" hidden="false" customHeight="false" outlineLevel="0" collapsed="false">
      <c r="A69081" s="1" t="s">
        <v>137751</v>
      </c>
      <c r="B69081" s="1" t="s">
        <v>137752</v>
      </c>
      <c r="C69081" s="1" t="str">
        <f aca="false">"https://store.steampowered.com/app/"&amp;A69081</f>
        <v>https://store.steampowered.com/app/2474872</v>
      </c>
    </row>
    <row r="69082" customFormat="false" ht="15" hidden="false" customHeight="false" outlineLevel="0" collapsed="false">
      <c r="A69082" s="1" t="s">
        <v>137753</v>
      </c>
      <c r="B69082" s="1" t="s">
        <v>137754</v>
      </c>
      <c r="C69082" s="1" t="str">
        <f aca="false">"https://store.steampowered.com/app/"&amp;A69082</f>
        <v>https://store.steampowered.com/app/2474873</v>
      </c>
    </row>
    <row r="69083" customFormat="false" ht="15" hidden="false" customHeight="false" outlineLevel="0" collapsed="false">
      <c r="A69083" s="1" t="s">
        <v>137755</v>
      </c>
      <c r="B69083" s="1" t="s">
        <v>137756</v>
      </c>
      <c r="C69083" s="1" t="str">
        <f aca="false">"https://store.steampowered.com/app/"&amp;A69083</f>
        <v>https://store.steampowered.com/app/2474880</v>
      </c>
    </row>
    <row r="69084" customFormat="false" ht="15" hidden="false" customHeight="false" outlineLevel="0" collapsed="false">
      <c r="A69084" s="1" t="s">
        <v>137757</v>
      </c>
      <c r="B69084" s="1" t="s">
        <v>137758</v>
      </c>
      <c r="C69084" s="1" t="str">
        <f aca="false">"https://store.steampowered.com/app/"&amp;A69084</f>
        <v>https://store.steampowered.com/app/2474890</v>
      </c>
    </row>
    <row r="69085" customFormat="false" ht="15" hidden="false" customHeight="false" outlineLevel="0" collapsed="false">
      <c r="A69085" s="1" t="s">
        <v>137759</v>
      </c>
      <c r="B69085" s="1" t="s">
        <v>137760</v>
      </c>
      <c r="C69085" s="1" t="str">
        <f aca="false">"https://store.steampowered.com/app/"&amp;A69085</f>
        <v>https://store.steampowered.com/app/2474891</v>
      </c>
    </row>
    <row r="69086" customFormat="false" ht="15" hidden="false" customHeight="false" outlineLevel="0" collapsed="false">
      <c r="A69086" s="1" t="s">
        <v>137761</v>
      </c>
      <c r="B69086" s="1" t="s">
        <v>137762</v>
      </c>
      <c r="C69086" s="1" t="str">
        <f aca="false">"https://store.steampowered.com/app/"&amp;A69086</f>
        <v>https://store.steampowered.com/app/2474892</v>
      </c>
    </row>
    <row r="69087" customFormat="false" ht="15" hidden="false" customHeight="false" outlineLevel="0" collapsed="false">
      <c r="A69087" s="1" t="s">
        <v>137763</v>
      </c>
      <c r="B69087" s="1" t="s">
        <v>137764</v>
      </c>
      <c r="C69087" s="1" t="str">
        <f aca="false">"https://store.steampowered.com/app/"&amp;A69087</f>
        <v>https://store.steampowered.com/app/2474893</v>
      </c>
    </row>
    <row r="69088" customFormat="false" ht="15" hidden="false" customHeight="false" outlineLevel="0" collapsed="false">
      <c r="A69088" s="1" t="s">
        <v>137765</v>
      </c>
      <c r="B69088" s="1" t="s">
        <v>137766</v>
      </c>
      <c r="C69088" s="1" t="str">
        <f aca="false">"https://store.steampowered.com/app/"&amp;A69088</f>
        <v>https://store.steampowered.com/app/2474900</v>
      </c>
    </row>
    <row r="69089" customFormat="false" ht="15" hidden="false" customHeight="false" outlineLevel="0" collapsed="false">
      <c r="A69089" s="1" t="s">
        <v>137767</v>
      </c>
      <c r="B69089" s="1" t="s">
        <v>137768</v>
      </c>
      <c r="C69089" s="1" t="str">
        <f aca="false">"https://store.steampowered.com/app/"&amp;A69089</f>
        <v>https://store.steampowered.com/app/2474920</v>
      </c>
    </row>
    <row r="69090" customFormat="false" ht="15" hidden="false" customHeight="false" outlineLevel="0" collapsed="false">
      <c r="A69090" s="1" t="s">
        <v>137769</v>
      </c>
      <c r="B69090" s="1" t="s">
        <v>137770</v>
      </c>
      <c r="C69090" s="1" t="str">
        <f aca="false">"https://store.steampowered.com/app/"&amp;A69090</f>
        <v>https://store.steampowered.com/app/2474930</v>
      </c>
    </row>
    <row r="69091" customFormat="false" ht="15" hidden="false" customHeight="false" outlineLevel="0" collapsed="false">
      <c r="A69091" s="1" t="s">
        <v>137771</v>
      </c>
      <c r="B69091" s="1" t="s">
        <v>137772</v>
      </c>
      <c r="C69091" s="1" t="str">
        <f aca="false">"https://store.steampowered.com/app/"&amp;A69091</f>
        <v>https://store.steampowered.com/app/2474940</v>
      </c>
    </row>
    <row r="69092" customFormat="false" ht="15" hidden="false" customHeight="false" outlineLevel="0" collapsed="false">
      <c r="A69092" s="1" t="s">
        <v>137773</v>
      </c>
      <c r="B69092" s="1" t="s">
        <v>137774</v>
      </c>
      <c r="C69092" s="1" t="str">
        <f aca="false">"https://store.steampowered.com/app/"&amp;A69092</f>
        <v>https://store.steampowered.com/app/2474950</v>
      </c>
    </row>
    <row r="69093" customFormat="false" ht="15" hidden="false" customHeight="false" outlineLevel="0" collapsed="false">
      <c r="A69093" s="1" t="s">
        <v>137775</v>
      </c>
      <c r="B69093" s="1" t="s">
        <v>137776</v>
      </c>
      <c r="C69093" s="1" t="str">
        <f aca="false">"https://store.steampowered.com/app/"&amp;A69093</f>
        <v>https://store.steampowered.com/app/2474960</v>
      </c>
    </row>
    <row r="69094" customFormat="false" ht="15" hidden="false" customHeight="false" outlineLevel="0" collapsed="false">
      <c r="A69094" s="1" t="s">
        <v>137777</v>
      </c>
      <c r="B69094" s="1" t="s">
        <v>137778</v>
      </c>
      <c r="C69094" s="1" t="str">
        <f aca="false">"https://store.steampowered.com/app/"&amp;A69094</f>
        <v>https://store.steampowered.com/app/2474970</v>
      </c>
    </row>
    <row r="69095" customFormat="false" ht="15" hidden="false" customHeight="false" outlineLevel="0" collapsed="false">
      <c r="A69095" s="1" t="s">
        <v>137779</v>
      </c>
      <c r="B69095" s="1" t="s">
        <v>137780</v>
      </c>
      <c r="C69095" s="1" t="str">
        <f aca="false">"https://store.steampowered.com/app/"&amp;A69095</f>
        <v>https://store.steampowered.com/app/2474980</v>
      </c>
    </row>
    <row r="69096" customFormat="false" ht="15" hidden="false" customHeight="false" outlineLevel="0" collapsed="false">
      <c r="A69096" s="1" t="s">
        <v>137781</v>
      </c>
      <c r="B69096" s="1" t="s">
        <v>137782</v>
      </c>
      <c r="C69096" s="1" t="str">
        <f aca="false">"https://store.steampowered.com/app/"&amp;A69096</f>
        <v>https://store.steampowered.com/app/2475000</v>
      </c>
    </row>
    <row r="69097" customFormat="false" ht="15" hidden="false" customHeight="false" outlineLevel="0" collapsed="false">
      <c r="A69097" s="1" t="s">
        <v>137783</v>
      </c>
      <c r="B69097" s="1" t="s">
        <v>137784</v>
      </c>
      <c r="C69097" s="1" t="str">
        <f aca="false">"https://store.steampowered.com/app/"&amp;A69097</f>
        <v>https://store.steampowered.com/app/2475020</v>
      </c>
    </row>
    <row r="69098" customFormat="false" ht="15" hidden="false" customHeight="false" outlineLevel="0" collapsed="false">
      <c r="A69098" s="1" t="s">
        <v>137785</v>
      </c>
      <c r="B69098" s="1" t="s">
        <v>137786</v>
      </c>
      <c r="C69098" s="1" t="str">
        <f aca="false">"https://store.steampowered.com/app/"&amp;A69098</f>
        <v>https://store.steampowered.com/app/2475030</v>
      </c>
    </row>
    <row r="69099" customFormat="false" ht="15" hidden="false" customHeight="false" outlineLevel="0" collapsed="false">
      <c r="A69099" s="1" t="s">
        <v>137787</v>
      </c>
      <c r="B69099" s="1" t="s">
        <v>137788</v>
      </c>
      <c r="C69099" s="1" t="str">
        <f aca="false">"https://store.steampowered.com/app/"&amp;A69099</f>
        <v>https://store.steampowered.com/app/2475040</v>
      </c>
    </row>
    <row r="69100" customFormat="false" ht="15" hidden="false" customHeight="false" outlineLevel="0" collapsed="false">
      <c r="A69100" s="1" t="s">
        <v>137789</v>
      </c>
      <c r="B69100" s="1" t="s">
        <v>137790</v>
      </c>
      <c r="C69100" s="1" t="str">
        <f aca="false">"https://store.steampowered.com/app/"&amp;A69100</f>
        <v>https://store.steampowered.com/app/2475050</v>
      </c>
    </row>
    <row r="69101" customFormat="false" ht="15" hidden="false" customHeight="false" outlineLevel="0" collapsed="false">
      <c r="A69101" s="1" t="s">
        <v>137791</v>
      </c>
      <c r="B69101" s="1" t="s">
        <v>137792</v>
      </c>
      <c r="C69101" s="1" t="str">
        <f aca="false">"https://store.steampowered.com/app/"&amp;A69101</f>
        <v>https://store.steampowered.com/app/2475060</v>
      </c>
    </row>
    <row r="69102" customFormat="false" ht="17" hidden="false" customHeight="false" outlineLevel="0" collapsed="false">
      <c r="A69102" s="1" t="s">
        <v>137793</v>
      </c>
      <c r="B69102" s="1" t="s">
        <v>137794</v>
      </c>
      <c r="C69102" s="1" t="str">
        <f aca="false">"https://store.steampowered.com/app/"&amp;A69102</f>
        <v>https://store.steampowered.com/app/2475070</v>
      </c>
    </row>
    <row r="69103" customFormat="false" ht="15" hidden="false" customHeight="false" outlineLevel="0" collapsed="false">
      <c r="A69103" s="1" t="s">
        <v>137795</v>
      </c>
      <c r="B69103" s="1" t="s">
        <v>137796</v>
      </c>
      <c r="C69103" s="1" t="str">
        <f aca="false">"https://store.steampowered.com/app/"&amp;A69103</f>
        <v>https://store.steampowered.com/app/2475080</v>
      </c>
    </row>
    <row r="69104" customFormat="false" ht="15" hidden="false" customHeight="false" outlineLevel="0" collapsed="false">
      <c r="A69104" s="1" t="s">
        <v>137797</v>
      </c>
      <c r="B69104" s="1" t="s">
        <v>137798</v>
      </c>
      <c r="C69104" s="1" t="str">
        <f aca="false">"https://store.steampowered.com/app/"&amp;A69104</f>
        <v>https://store.steampowered.com/app/2475090</v>
      </c>
    </row>
    <row r="69105" customFormat="false" ht="15" hidden="false" customHeight="false" outlineLevel="0" collapsed="false">
      <c r="A69105" s="1" t="s">
        <v>137799</v>
      </c>
      <c r="B69105" s="1" t="s">
        <v>137800</v>
      </c>
      <c r="C69105" s="1" t="str">
        <f aca="false">"https://store.steampowered.com/app/"&amp;A69105</f>
        <v>https://store.steampowered.com/app/2475100</v>
      </c>
    </row>
    <row r="69106" customFormat="false" ht="15" hidden="false" customHeight="false" outlineLevel="0" collapsed="false">
      <c r="A69106" s="1" t="s">
        <v>137801</v>
      </c>
      <c r="B69106" s="1" t="s">
        <v>137802</v>
      </c>
      <c r="C69106" s="1" t="str">
        <f aca="false">"https://store.steampowered.com/app/"&amp;A69106</f>
        <v>https://store.steampowered.com/app/2475120</v>
      </c>
    </row>
    <row r="69107" customFormat="false" ht="15" hidden="false" customHeight="false" outlineLevel="0" collapsed="false">
      <c r="A69107" s="1" t="s">
        <v>137803</v>
      </c>
      <c r="B69107" s="1" t="s">
        <v>137804</v>
      </c>
      <c r="C69107" s="1" t="str">
        <f aca="false">"https://store.steampowered.com/app/"&amp;A69107</f>
        <v>https://store.steampowered.com/app/2475130</v>
      </c>
    </row>
    <row r="69108" customFormat="false" ht="15" hidden="false" customHeight="false" outlineLevel="0" collapsed="false">
      <c r="A69108" s="1" t="s">
        <v>137805</v>
      </c>
      <c r="B69108" s="1" t="s">
        <v>137806</v>
      </c>
      <c r="C69108" s="1" t="str">
        <f aca="false">"https://store.steampowered.com/app/"&amp;A69108</f>
        <v>https://store.steampowered.com/app/2475150</v>
      </c>
    </row>
    <row r="69109" customFormat="false" ht="15" hidden="false" customHeight="false" outlineLevel="0" collapsed="false">
      <c r="A69109" s="1" t="s">
        <v>137807</v>
      </c>
      <c r="B69109" s="1" t="s">
        <v>137808</v>
      </c>
      <c r="C69109" s="1" t="str">
        <f aca="false">"https://store.steampowered.com/app/"&amp;A69109</f>
        <v>https://store.steampowered.com/app/2475170</v>
      </c>
    </row>
    <row r="69110" customFormat="false" ht="15" hidden="false" customHeight="false" outlineLevel="0" collapsed="false">
      <c r="A69110" s="1" t="s">
        <v>137809</v>
      </c>
      <c r="B69110" s="1" t="s">
        <v>137810</v>
      </c>
      <c r="C69110" s="1" t="str">
        <f aca="false">"https://store.steampowered.com/app/"&amp;A69110</f>
        <v>https://store.steampowered.com/app/2475180</v>
      </c>
    </row>
    <row r="69111" customFormat="false" ht="17" hidden="false" customHeight="false" outlineLevel="0" collapsed="false">
      <c r="A69111" s="1" t="s">
        <v>137811</v>
      </c>
      <c r="B69111" s="1" t="s">
        <v>137812</v>
      </c>
      <c r="C69111" s="1" t="str">
        <f aca="false">"https://store.steampowered.com/app/"&amp;A69111</f>
        <v>https://store.steampowered.com/app/2475190</v>
      </c>
    </row>
    <row r="69112" customFormat="false" ht="15" hidden="false" customHeight="false" outlineLevel="0" collapsed="false">
      <c r="A69112" s="1" t="s">
        <v>137813</v>
      </c>
      <c r="B69112" s="1" t="s">
        <v>137814</v>
      </c>
      <c r="C69112" s="1" t="str">
        <f aca="false">"https://store.steampowered.com/app/"&amp;A69112</f>
        <v>https://store.steampowered.com/app/2475200</v>
      </c>
    </row>
    <row r="69113" customFormat="false" ht="15" hidden="false" customHeight="false" outlineLevel="0" collapsed="false">
      <c r="A69113" s="1" t="s">
        <v>137815</v>
      </c>
      <c r="B69113" s="1" t="s">
        <v>137816</v>
      </c>
      <c r="C69113" s="1" t="str">
        <f aca="false">"https://store.steampowered.com/app/"&amp;A69113</f>
        <v>https://store.steampowered.com/app/2475220</v>
      </c>
    </row>
    <row r="69114" customFormat="false" ht="15" hidden="false" customHeight="false" outlineLevel="0" collapsed="false">
      <c r="A69114" s="1" t="s">
        <v>137817</v>
      </c>
      <c r="B69114" s="1" t="s">
        <v>137818</v>
      </c>
      <c r="C69114" s="1" t="str">
        <f aca="false">"https://store.steampowered.com/app/"&amp;A69114</f>
        <v>https://store.steampowered.com/app/2475240</v>
      </c>
    </row>
    <row r="69115" customFormat="false" ht="15" hidden="false" customHeight="false" outlineLevel="0" collapsed="false">
      <c r="A69115" s="1" t="s">
        <v>137819</v>
      </c>
      <c r="B69115" s="1" t="s">
        <v>137820</v>
      </c>
      <c r="C69115" s="1" t="str">
        <f aca="false">"https://store.steampowered.com/app/"&amp;A69115</f>
        <v>https://store.steampowered.com/app/2475250</v>
      </c>
    </row>
    <row r="69116" customFormat="false" ht="15" hidden="false" customHeight="false" outlineLevel="0" collapsed="false">
      <c r="A69116" s="1" t="s">
        <v>137821</v>
      </c>
      <c r="B69116" s="1" t="s">
        <v>137822</v>
      </c>
      <c r="C69116" s="1" t="str">
        <f aca="false">"https://store.steampowered.com/app/"&amp;A69116</f>
        <v>https://store.steampowered.com/app/2475260</v>
      </c>
    </row>
    <row r="69117" customFormat="false" ht="17" hidden="false" customHeight="false" outlineLevel="0" collapsed="false">
      <c r="A69117" s="1" t="s">
        <v>137823</v>
      </c>
      <c r="B69117" s="1" t="s">
        <v>137824</v>
      </c>
      <c r="C69117" s="1" t="str">
        <f aca="false">"https://store.steampowered.com/app/"&amp;A69117</f>
        <v>https://store.steampowered.com/app/2475270</v>
      </c>
    </row>
    <row r="69118" customFormat="false" ht="15" hidden="false" customHeight="false" outlineLevel="0" collapsed="false">
      <c r="A69118" s="1" t="s">
        <v>137825</v>
      </c>
      <c r="B69118" s="1" t="s">
        <v>137826</v>
      </c>
      <c r="C69118" s="1" t="str">
        <f aca="false">"https://store.steampowered.com/app/"&amp;A69118</f>
        <v>https://store.steampowered.com/app/2475290</v>
      </c>
    </row>
    <row r="69119" customFormat="false" ht="15" hidden="false" customHeight="false" outlineLevel="0" collapsed="false">
      <c r="A69119" s="1" t="s">
        <v>137827</v>
      </c>
      <c r="B69119" s="1" t="s">
        <v>137828</v>
      </c>
      <c r="C69119" s="1" t="str">
        <f aca="false">"https://store.steampowered.com/app/"&amp;A69119</f>
        <v>https://store.steampowered.com/app/2475310</v>
      </c>
    </row>
    <row r="69120" customFormat="false" ht="15" hidden="false" customHeight="false" outlineLevel="0" collapsed="false">
      <c r="A69120" s="1" t="s">
        <v>137829</v>
      </c>
      <c r="B69120" s="1" t="s">
        <v>137830</v>
      </c>
      <c r="C69120" s="1" t="str">
        <f aca="false">"https://store.steampowered.com/app/"&amp;A69120</f>
        <v>https://store.steampowered.com/app/2475320</v>
      </c>
    </row>
    <row r="69121" customFormat="false" ht="15" hidden="false" customHeight="false" outlineLevel="0" collapsed="false">
      <c r="A69121" s="1" t="s">
        <v>137831</v>
      </c>
      <c r="B69121" s="1" t="s">
        <v>137832</v>
      </c>
      <c r="C69121" s="1" t="str">
        <f aca="false">"https://store.steampowered.com/app/"&amp;A69121</f>
        <v>https://store.steampowered.com/app/2475330</v>
      </c>
    </row>
    <row r="69122" customFormat="false" ht="15" hidden="false" customHeight="false" outlineLevel="0" collapsed="false">
      <c r="A69122" s="1" t="s">
        <v>137833</v>
      </c>
      <c r="B69122" s="1" t="s">
        <v>137834</v>
      </c>
      <c r="C69122" s="1" t="str">
        <f aca="false">"https://store.steampowered.com/app/"&amp;A69122</f>
        <v>https://store.steampowered.com/app/2475350</v>
      </c>
    </row>
    <row r="69123" customFormat="false" ht="15" hidden="false" customHeight="false" outlineLevel="0" collapsed="false">
      <c r="A69123" s="1" t="s">
        <v>137835</v>
      </c>
      <c r="B69123" s="1" t="s">
        <v>137836</v>
      </c>
      <c r="C69123" s="1" t="str">
        <f aca="false">"https://store.steampowered.com/app/"&amp;A69123</f>
        <v>https://store.steampowered.com/app/2475380</v>
      </c>
    </row>
    <row r="69124" customFormat="false" ht="15" hidden="false" customHeight="false" outlineLevel="0" collapsed="false">
      <c r="A69124" s="1" t="s">
        <v>137837</v>
      </c>
      <c r="B69124" s="1" t="s">
        <v>137838</v>
      </c>
      <c r="C69124" s="1" t="str">
        <f aca="false">"https://store.steampowered.com/app/"&amp;A69124</f>
        <v>https://store.steampowered.com/app/2475390</v>
      </c>
    </row>
    <row r="69125" customFormat="false" ht="15" hidden="false" customHeight="false" outlineLevel="0" collapsed="false">
      <c r="A69125" s="1" t="s">
        <v>137839</v>
      </c>
      <c r="B69125" s="1" t="s">
        <v>137840</v>
      </c>
      <c r="C69125" s="1" t="str">
        <f aca="false">"https://store.steampowered.com/app/"&amp;A69125</f>
        <v>https://store.steampowered.com/app/2475400</v>
      </c>
    </row>
    <row r="69126" customFormat="false" ht="15" hidden="false" customHeight="false" outlineLevel="0" collapsed="false">
      <c r="A69126" s="1" t="s">
        <v>137841</v>
      </c>
      <c r="B69126" s="1" t="s">
        <v>137842</v>
      </c>
      <c r="C69126" s="1" t="str">
        <f aca="false">"https://store.steampowered.com/app/"&amp;A69126</f>
        <v>https://store.steampowered.com/app/2475410</v>
      </c>
    </row>
    <row r="69127" customFormat="false" ht="15" hidden="false" customHeight="false" outlineLevel="0" collapsed="false">
      <c r="A69127" s="1" t="s">
        <v>137843</v>
      </c>
      <c r="B69127" s="1" t="s">
        <v>137844</v>
      </c>
      <c r="C69127" s="1" t="str">
        <f aca="false">"https://store.steampowered.com/app/"&amp;A69127</f>
        <v>https://store.steampowered.com/app/2475420</v>
      </c>
    </row>
    <row r="69128" customFormat="false" ht="15" hidden="false" customHeight="false" outlineLevel="0" collapsed="false">
      <c r="A69128" s="1" t="s">
        <v>137845</v>
      </c>
      <c r="B69128" s="1" t="s">
        <v>137846</v>
      </c>
      <c r="C69128" s="1" t="str">
        <f aca="false">"https://store.steampowered.com/app/"&amp;A69128</f>
        <v>https://store.steampowered.com/app/2475430</v>
      </c>
    </row>
    <row r="69129" customFormat="false" ht="15" hidden="false" customHeight="false" outlineLevel="0" collapsed="false">
      <c r="A69129" s="1" t="s">
        <v>137847</v>
      </c>
      <c r="B69129" s="1" t="s">
        <v>137848</v>
      </c>
      <c r="C69129" s="1" t="str">
        <f aca="false">"https://store.steampowered.com/app/"&amp;A69129</f>
        <v>https://store.steampowered.com/app/2475440</v>
      </c>
    </row>
    <row r="69130" customFormat="false" ht="15" hidden="false" customHeight="false" outlineLevel="0" collapsed="false">
      <c r="A69130" s="1" t="s">
        <v>137849</v>
      </c>
      <c r="B69130" s="1" t="s">
        <v>137850</v>
      </c>
      <c r="C69130" s="1" t="str">
        <f aca="false">"https://store.steampowered.com/app/"&amp;A69130</f>
        <v>https://store.steampowered.com/app/2475450</v>
      </c>
    </row>
    <row r="69131" customFormat="false" ht="15" hidden="false" customHeight="false" outlineLevel="0" collapsed="false">
      <c r="A69131" s="1" t="s">
        <v>137851</v>
      </c>
      <c r="B69131" s="1" t="s">
        <v>137852</v>
      </c>
      <c r="C69131" s="1" t="str">
        <f aca="false">"https://store.steampowered.com/app/"&amp;A69131</f>
        <v>https://store.steampowered.com/app/2475460</v>
      </c>
    </row>
    <row r="69132" customFormat="false" ht="15" hidden="false" customHeight="false" outlineLevel="0" collapsed="false">
      <c r="A69132" s="1" t="s">
        <v>137853</v>
      </c>
      <c r="B69132" s="1" t="s">
        <v>137854</v>
      </c>
      <c r="C69132" s="1" t="str">
        <f aca="false">"https://store.steampowered.com/app/"&amp;A69132</f>
        <v>https://store.steampowered.com/app/2475470</v>
      </c>
    </row>
    <row r="69133" customFormat="false" ht="15" hidden="false" customHeight="false" outlineLevel="0" collapsed="false">
      <c r="A69133" s="1" t="s">
        <v>137855</v>
      </c>
      <c r="B69133" s="1" t="s">
        <v>137856</v>
      </c>
      <c r="C69133" s="1" t="str">
        <f aca="false">"https://store.steampowered.com/app/"&amp;A69133</f>
        <v>https://store.steampowered.com/app/2475480</v>
      </c>
    </row>
    <row r="69134" customFormat="false" ht="15" hidden="false" customHeight="false" outlineLevel="0" collapsed="false">
      <c r="A69134" s="1" t="s">
        <v>137857</v>
      </c>
      <c r="B69134" s="1" t="s">
        <v>137858</v>
      </c>
      <c r="C69134" s="1" t="str">
        <f aca="false">"https://store.steampowered.com/app/"&amp;A69134</f>
        <v>https://store.steampowered.com/app/2475490</v>
      </c>
    </row>
    <row r="69135" customFormat="false" ht="15" hidden="false" customHeight="false" outlineLevel="0" collapsed="false">
      <c r="A69135" s="1" t="s">
        <v>137859</v>
      </c>
      <c r="B69135" s="1" t="s">
        <v>137860</v>
      </c>
      <c r="C69135" s="1" t="str">
        <f aca="false">"https://store.steampowered.com/app/"&amp;A69135</f>
        <v>https://store.steampowered.com/app/2475510</v>
      </c>
    </row>
    <row r="69136" customFormat="false" ht="15" hidden="false" customHeight="false" outlineLevel="0" collapsed="false">
      <c r="A69136" s="1" t="s">
        <v>137861</v>
      </c>
      <c r="B69136" s="1" t="s">
        <v>137862</v>
      </c>
      <c r="C69136" s="1" t="str">
        <f aca="false">"https://store.steampowered.com/app/"&amp;A69136</f>
        <v>https://store.steampowered.com/app/2475540</v>
      </c>
    </row>
    <row r="69137" customFormat="false" ht="15" hidden="false" customHeight="false" outlineLevel="0" collapsed="false">
      <c r="A69137" s="1" t="s">
        <v>137863</v>
      </c>
      <c r="B69137" s="1" t="s">
        <v>137864</v>
      </c>
      <c r="C69137" s="1" t="str">
        <f aca="false">"https://store.steampowered.com/app/"&amp;A69137</f>
        <v>https://store.steampowered.com/app/2475560</v>
      </c>
    </row>
    <row r="69138" customFormat="false" ht="15" hidden="false" customHeight="false" outlineLevel="0" collapsed="false">
      <c r="A69138" s="1" t="s">
        <v>137865</v>
      </c>
      <c r="B69138" s="1" t="s">
        <v>137866</v>
      </c>
      <c r="C69138" s="1" t="str">
        <f aca="false">"https://store.steampowered.com/app/"&amp;A69138</f>
        <v>https://store.steampowered.com/app/2475570</v>
      </c>
    </row>
    <row r="69139" customFormat="false" ht="15" hidden="false" customHeight="false" outlineLevel="0" collapsed="false">
      <c r="A69139" s="1" t="s">
        <v>137867</v>
      </c>
      <c r="B69139" s="1" t="s">
        <v>137868</v>
      </c>
      <c r="C69139" s="1" t="str">
        <f aca="false">"https://store.steampowered.com/app/"&amp;A69139</f>
        <v>https://store.steampowered.com/app/2475580</v>
      </c>
    </row>
    <row r="69140" customFormat="false" ht="15" hidden="false" customHeight="false" outlineLevel="0" collapsed="false">
      <c r="A69140" s="1" t="s">
        <v>137869</v>
      </c>
      <c r="B69140" s="1" t="s">
        <v>137870</v>
      </c>
      <c r="C69140" s="1" t="str">
        <f aca="false">"https://store.steampowered.com/app/"&amp;A69140</f>
        <v>https://store.steampowered.com/app/247560</v>
      </c>
    </row>
    <row r="69141" customFormat="false" ht="15" hidden="false" customHeight="false" outlineLevel="0" collapsed="false">
      <c r="A69141" s="1" t="s">
        <v>137871</v>
      </c>
      <c r="B69141" s="1" t="s">
        <v>137872</v>
      </c>
      <c r="C69141" s="1" t="str">
        <f aca="false">"https://store.steampowered.com/app/"&amp;A69141</f>
        <v>https://store.steampowered.com/app/2475600</v>
      </c>
    </row>
    <row r="69142" customFormat="false" ht="15" hidden="false" customHeight="false" outlineLevel="0" collapsed="false">
      <c r="A69142" s="1" t="s">
        <v>137873</v>
      </c>
      <c r="B69142" s="1" t="s">
        <v>137874</v>
      </c>
      <c r="C69142" s="1" t="str">
        <f aca="false">"https://store.steampowered.com/app/"&amp;A69142</f>
        <v>https://store.steampowered.com/app/2475610</v>
      </c>
    </row>
    <row r="69143" customFormat="false" ht="15" hidden="false" customHeight="false" outlineLevel="0" collapsed="false">
      <c r="A69143" s="1" t="s">
        <v>137875</v>
      </c>
      <c r="B69143" s="1" t="s">
        <v>137876</v>
      </c>
      <c r="C69143" s="1" t="str">
        <f aca="false">"https://store.steampowered.com/app/"&amp;A69143</f>
        <v>https://store.steampowered.com/app/2475620</v>
      </c>
    </row>
    <row r="69144" customFormat="false" ht="15" hidden="false" customHeight="false" outlineLevel="0" collapsed="false">
      <c r="A69144" s="1" t="s">
        <v>137877</v>
      </c>
      <c r="B69144" s="1" t="s">
        <v>137878</v>
      </c>
      <c r="C69144" s="1" t="str">
        <f aca="false">"https://store.steampowered.com/app/"&amp;A69144</f>
        <v>https://store.steampowered.com/app/2475630</v>
      </c>
    </row>
    <row r="69145" customFormat="false" ht="15" hidden="false" customHeight="false" outlineLevel="0" collapsed="false">
      <c r="A69145" s="1" t="s">
        <v>137879</v>
      </c>
      <c r="B69145" s="1" t="s">
        <v>137880</v>
      </c>
      <c r="C69145" s="1" t="str">
        <f aca="false">"https://store.steampowered.com/app/"&amp;A69145</f>
        <v>https://store.steampowered.com/app/2475640</v>
      </c>
    </row>
    <row r="69146" customFormat="false" ht="15" hidden="false" customHeight="false" outlineLevel="0" collapsed="false">
      <c r="A69146" s="1" t="s">
        <v>137881</v>
      </c>
      <c r="B69146" s="1" t="s">
        <v>137882</v>
      </c>
      <c r="C69146" s="1" t="str">
        <f aca="false">"https://store.steampowered.com/app/"&amp;A69146</f>
        <v>https://store.steampowered.com/app/2475650</v>
      </c>
    </row>
    <row r="69147" customFormat="false" ht="15" hidden="false" customHeight="false" outlineLevel="0" collapsed="false">
      <c r="A69147" s="1" t="s">
        <v>137883</v>
      </c>
      <c r="B69147" s="1" t="s">
        <v>137884</v>
      </c>
      <c r="C69147" s="1" t="str">
        <f aca="false">"https://store.steampowered.com/app/"&amp;A69147</f>
        <v>https://store.steampowered.com/app/2475660</v>
      </c>
    </row>
    <row r="69148" customFormat="false" ht="15" hidden="false" customHeight="false" outlineLevel="0" collapsed="false">
      <c r="A69148" s="1" t="s">
        <v>137885</v>
      </c>
      <c r="B69148" s="1" t="s">
        <v>137886</v>
      </c>
      <c r="C69148" s="1" t="str">
        <f aca="false">"https://store.steampowered.com/app/"&amp;A69148</f>
        <v>https://store.steampowered.com/app/2475670</v>
      </c>
    </row>
    <row r="69149" customFormat="false" ht="15" hidden="false" customHeight="false" outlineLevel="0" collapsed="false">
      <c r="A69149" s="1" t="s">
        <v>137887</v>
      </c>
      <c r="B69149" s="1" t="s">
        <v>137888</v>
      </c>
      <c r="C69149" s="1" t="str">
        <f aca="false">"https://store.steampowered.com/app/"&amp;A69149</f>
        <v>https://store.steampowered.com/app/2475690</v>
      </c>
    </row>
    <row r="69150" customFormat="false" ht="15" hidden="false" customHeight="false" outlineLevel="0" collapsed="false">
      <c r="A69150" s="1" t="s">
        <v>137889</v>
      </c>
      <c r="B69150" s="1" t="s">
        <v>137890</v>
      </c>
      <c r="C69150" s="1" t="str">
        <f aca="false">"https://store.steampowered.com/app/"&amp;A69150</f>
        <v>https://store.steampowered.com/app/2475720</v>
      </c>
    </row>
    <row r="69151" customFormat="false" ht="15" hidden="false" customHeight="false" outlineLevel="0" collapsed="false">
      <c r="A69151" s="1" t="s">
        <v>137891</v>
      </c>
      <c r="B69151" s="1" t="s">
        <v>137892</v>
      </c>
      <c r="C69151" s="1" t="str">
        <f aca="false">"https://store.steampowered.com/app/"&amp;A69151</f>
        <v>https://store.steampowered.com/app/2475730</v>
      </c>
    </row>
    <row r="69152" customFormat="false" ht="15" hidden="false" customHeight="false" outlineLevel="0" collapsed="false">
      <c r="A69152" s="1" t="s">
        <v>137893</v>
      </c>
      <c r="B69152" s="1" t="s">
        <v>137894</v>
      </c>
      <c r="C69152" s="1" t="str">
        <f aca="false">"https://store.steampowered.com/app/"&amp;A69152</f>
        <v>https://store.steampowered.com/app/2475750</v>
      </c>
    </row>
    <row r="69153" customFormat="false" ht="15" hidden="false" customHeight="false" outlineLevel="0" collapsed="false">
      <c r="A69153" s="1" t="s">
        <v>137895</v>
      </c>
      <c r="B69153" s="1" t="s">
        <v>137896</v>
      </c>
      <c r="C69153" s="1" t="str">
        <f aca="false">"https://store.steampowered.com/app/"&amp;A69153</f>
        <v>https://store.steampowered.com/app/2475760</v>
      </c>
    </row>
    <row r="69154" customFormat="false" ht="15" hidden="false" customHeight="false" outlineLevel="0" collapsed="false">
      <c r="A69154" s="1" t="s">
        <v>137897</v>
      </c>
      <c r="B69154" s="1" t="s">
        <v>137898</v>
      </c>
      <c r="C69154" s="1" t="str">
        <f aca="false">"https://store.steampowered.com/app/"&amp;A69154</f>
        <v>https://store.steampowered.com/app/2475790</v>
      </c>
    </row>
    <row r="69155" customFormat="false" ht="15" hidden="false" customHeight="false" outlineLevel="0" collapsed="false">
      <c r="A69155" s="1" t="s">
        <v>137899</v>
      </c>
      <c r="B69155" s="1" t="s">
        <v>137900</v>
      </c>
      <c r="C69155" s="1" t="str">
        <f aca="false">"https://store.steampowered.com/app/"&amp;A69155</f>
        <v>https://store.steampowered.com/app/247580</v>
      </c>
    </row>
    <row r="69156" customFormat="false" ht="15" hidden="false" customHeight="false" outlineLevel="0" collapsed="false">
      <c r="A69156" s="1" t="s">
        <v>137901</v>
      </c>
      <c r="B69156" s="1" t="s">
        <v>137902</v>
      </c>
      <c r="C69156" s="1" t="str">
        <f aca="false">"https://store.steampowered.com/app/"&amp;A69156</f>
        <v>https://store.steampowered.com/app/2475800</v>
      </c>
    </row>
    <row r="69157" customFormat="false" ht="15" hidden="false" customHeight="false" outlineLevel="0" collapsed="false">
      <c r="A69157" s="1" t="s">
        <v>137903</v>
      </c>
      <c r="B69157" s="1" t="s">
        <v>137904</v>
      </c>
      <c r="C69157" s="1" t="str">
        <f aca="false">"https://store.steampowered.com/app/"&amp;A69157</f>
        <v>https://store.steampowered.com/app/2475810</v>
      </c>
    </row>
    <row r="69158" customFormat="false" ht="15" hidden="false" customHeight="false" outlineLevel="0" collapsed="false">
      <c r="A69158" s="1" t="s">
        <v>137905</v>
      </c>
      <c r="B69158" s="1" t="s">
        <v>137906</v>
      </c>
      <c r="C69158" s="1" t="str">
        <f aca="false">"https://store.steampowered.com/app/"&amp;A69158</f>
        <v>https://store.steampowered.com/app/2475820</v>
      </c>
    </row>
    <row r="69159" customFormat="false" ht="15" hidden="false" customHeight="false" outlineLevel="0" collapsed="false">
      <c r="A69159" s="1" t="s">
        <v>137907</v>
      </c>
      <c r="B69159" s="1" t="s">
        <v>137908</v>
      </c>
      <c r="C69159" s="1" t="str">
        <f aca="false">"https://store.steampowered.com/app/"&amp;A69159</f>
        <v>https://store.steampowered.com/app/2475830</v>
      </c>
    </row>
    <row r="69160" customFormat="false" ht="15" hidden="false" customHeight="false" outlineLevel="0" collapsed="false">
      <c r="A69160" s="1" t="s">
        <v>137909</v>
      </c>
      <c r="B69160" s="1" t="s">
        <v>137910</v>
      </c>
      <c r="C69160" s="1" t="str">
        <f aca="false">"https://store.steampowered.com/app/"&amp;A69160</f>
        <v>https://store.steampowered.com/app/2475850</v>
      </c>
    </row>
    <row r="69161" customFormat="false" ht="15" hidden="false" customHeight="false" outlineLevel="0" collapsed="false">
      <c r="A69161" s="1" t="s">
        <v>137911</v>
      </c>
      <c r="B69161" s="1" t="s">
        <v>137912</v>
      </c>
      <c r="C69161" s="1" t="str">
        <f aca="false">"https://store.steampowered.com/app/"&amp;A69161</f>
        <v>https://store.steampowered.com/app/2475860</v>
      </c>
    </row>
    <row r="69162" customFormat="false" ht="15" hidden="false" customHeight="false" outlineLevel="0" collapsed="false">
      <c r="A69162" s="1" t="s">
        <v>137913</v>
      </c>
      <c r="B69162" s="1" t="s">
        <v>137914</v>
      </c>
      <c r="C69162" s="1" t="str">
        <f aca="false">"https://store.steampowered.com/app/"&amp;A69162</f>
        <v>https://store.steampowered.com/app/2475880</v>
      </c>
    </row>
    <row r="69163" customFormat="false" ht="15" hidden="false" customHeight="false" outlineLevel="0" collapsed="false">
      <c r="A69163" s="1" t="s">
        <v>137915</v>
      </c>
      <c r="B69163" s="1" t="s">
        <v>137916</v>
      </c>
      <c r="C69163" s="1" t="str">
        <f aca="false">"https://store.steampowered.com/app/"&amp;A69163</f>
        <v>https://store.steampowered.com/app/2475890</v>
      </c>
    </row>
    <row r="69164" customFormat="false" ht="15" hidden="false" customHeight="false" outlineLevel="0" collapsed="false">
      <c r="A69164" s="1" t="s">
        <v>137917</v>
      </c>
      <c r="B69164" s="1" t="s">
        <v>137918</v>
      </c>
      <c r="C69164" s="1" t="str">
        <f aca="false">"https://store.steampowered.com/app/"&amp;A69164</f>
        <v>https://store.steampowered.com/app/2475900</v>
      </c>
    </row>
    <row r="69165" customFormat="false" ht="15" hidden="false" customHeight="false" outlineLevel="0" collapsed="false">
      <c r="A69165" s="1" t="s">
        <v>137919</v>
      </c>
      <c r="B69165" s="1" t="s">
        <v>137920</v>
      </c>
      <c r="C69165" s="1" t="str">
        <f aca="false">"https://store.steampowered.com/app/"&amp;A69165</f>
        <v>https://store.steampowered.com/app/2475910</v>
      </c>
    </row>
    <row r="69166" customFormat="false" ht="15" hidden="false" customHeight="false" outlineLevel="0" collapsed="false">
      <c r="A69166" s="1" t="s">
        <v>137921</v>
      </c>
      <c r="B69166" s="1" t="s">
        <v>137922</v>
      </c>
      <c r="C69166" s="1" t="str">
        <f aca="false">"https://store.steampowered.com/app/"&amp;A69166</f>
        <v>https://store.steampowered.com/app/2475920</v>
      </c>
    </row>
    <row r="69167" customFormat="false" ht="15" hidden="false" customHeight="false" outlineLevel="0" collapsed="false">
      <c r="A69167" s="1" t="s">
        <v>137923</v>
      </c>
      <c r="B69167" s="1" t="s">
        <v>137924</v>
      </c>
      <c r="C69167" s="1" t="str">
        <f aca="false">"https://store.steampowered.com/app/"&amp;A69167</f>
        <v>https://store.steampowered.com/app/2475980</v>
      </c>
    </row>
    <row r="69168" customFormat="false" ht="15" hidden="false" customHeight="false" outlineLevel="0" collapsed="false">
      <c r="A69168" s="1" t="s">
        <v>137925</v>
      </c>
      <c r="B69168" s="1" t="s">
        <v>137926</v>
      </c>
      <c r="C69168" s="1" t="str">
        <f aca="false">"https://store.steampowered.com/app/"&amp;A69168</f>
        <v>https://store.steampowered.com/app/2475990</v>
      </c>
    </row>
    <row r="69169" customFormat="false" ht="15" hidden="false" customHeight="false" outlineLevel="0" collapsed="false">
      <c r="A69169" s="1" t="s">
        <v>137927</v>
      </c>
      <c r="B69169" s="1" t="s">
        <v>137928</v>
      </c>
      <c r="C69169" s="1" t="str">
        <f aca="false">"https://store.steampowered.com/app/"&amp;A69169</f>
        <v>https://store.steampowered.com/app/24760</v>
      </c>
    </row>
    <row r="69170" customFormat="false" ht="15" hidden="false" customHeight="false" outlineLevel="0" collapsed="false">
      <c r="A69170" s="1" t="s">
        <v>137929</v>
      </c>
      <c r="B69170" s="1" t="s">
        <v>137930</v>
      </c>
      <c r="C69170" s="1" t="str">
        <f aca="false">"https://store.steampowered.com/app/"&amp;A69170</f>
        <v>https://store.steampowered.com/app/2476000</v>
      </c>
    </row>
    <row r="69171" customFormat="false" ht="15" hidden="false" customHeight="false" outlineLevel="0" collapsed="false">
      <c r="A69171" s="1" t="s">
        <v>137931</v>
      </c>
      <c r="B69171" s="1" t="s">
        <v>137932</v>
      </c>
      <c r="C69171" s="1" t="str">
        <f aca="false">"https://store.steampowered.com/app/"&amp;A69171</f>
        <v>https://store.steampowered.com/app/2476020</v>
      </c>
    </row>
    <row r="69172" customFormat="false" ht="15" hidden="false" customHeight="false" outlineLevel="0" collapsed="false">
      <c r="A69172" s="1" t="s">
        <v>137933</v>
      </c>
      <c r="B69172" s="1" t="s">
        <v>137934</v>
      </c>
      <c r="C69172" s="1" t="str">
        <f aca="false">"https://store.steampowered.com/app/"&amp;A69172</f>
        <v>https://store.steampowered.com/app/2476030</v>
      </c>
    </row>
    <row r="69173" customFormat="false" ht="15" hidden="false" customHeight="false" outlineLevel="0" collapsed="false">
      <c r="A69173" s="1" t="s">
        <v>137935</v>
      </c>
      <c r="B69173" s="1" t="s">
        <v>137936</v>
      </c>
      <c r="C69173" s="1" t="str">
        <f aca="false">"https://store.steampowered.com/app/"&amp;A69173</f>
        <v>https://store.steampowered.com/app/2476040</v>
      </c>
    </row>
    <row r="69174" customFormat="false" ht="15" hidden="false" customHeight="false" outlineLevel="0" collapsed="false">
      <c r="A69174" s="1" t="s">
        <v>137937</v>
      </c>
      <c r="B69174" s="1" t="s">
        <v>137938</v>
      </c>
      <c r="C69174" s="1" t="str">
        <f aca="false">"https://store.steampowered.com/app/"&amp;A69174</f>
        <v>https://store.steampowered.com/app/2476050</v>
      </c>
    </row>
    <row r="69175" customFormat="false" ht="15" hidden="false" customHeight="false" outlineLevel="0" collapsed="false">
      <c r="A69175" s="1" t="s">
        <v>137939</v>
      </c>
      <c r="B69175" s="1" t="s">
        <v>137940</v>
      </c>
      <c r="C69175" s="1" t="str">
        <f aca="false">"https://store.steampowered.com/app/"&amp;A69175</f>
        <v>https://store.steampowered.com/app/2476070</v>
      </c>
    </row>
    <row r="69176" customFormat="false" ht="15" hidden="false" customHeight="false" outlineLevel="0" collapsed="false">
      <c r="A69176" s="1" t="s">
        <v>137941</v>
      </c>
      <c r="B69176" s="1" t="s">
        <v>137942</v>
      </c>
      <c r="C69176" s="1" t="str">
        <f aca="false">"https://store.steampowered.com/app/"&amp;A69176</f>
        <v>https://store.steampowered.com/app/2476080</v>
      </c>
    </row>
    <row r="69177" customFormat="false" ht="15" hidden="false" customHeight="false" outlineLevel="0" collapsed="false">
      <c r="A69177" s="1" t="s">
        <v>137943</v>
      </c>
      <c r="B69177" s="1" t="s">
        <v>137944</v>
      </c>
      <c r="C69177" s="1" t="str">
        <f aca="false">"https://store.steampowered.com/app/"&amp;A69177</f>
        <v>https://store.steampowered.com/app/2476090</v>
      </c>
    </row>
    <row r="69178" customFormat="false" ht="15" hidden="false" customHeight="false" outlineLevel="0" collapsed="false">
      <c r="A69178" s="1" t="s">
        <v>137945</v>
      </c>
      <c r="B69178" s="1" t="s">
        <v>137946</v>
      </c>
      <c r="C69178" s="1" t="str">
        <f aca="false">"https://store.steampowered.com/app/"&amp;A69178</f>
        <v>https://store.steampowered.com/app/2476100</v>
      </c>
    </row>
    <row r="69179" customFormat="false" ht="15" hidden="false" customHeight="false" outlineLevel="0" collapsed="false">
      <c r="A69179" s="1" t="s">
        <v>137947</v>
      </c>
      <c r="B69179" s="1" t="s">
        <v>137948</v>
      </c>
      <c r="C69179" s="1" t="str">
        <f aca="false">"https://store.steampowered.com/app/"&amp;A69179</f>
        <v>https://store.steampowered.com/app/2476110</v>
      </c>
    </row>
    <row r="69180" customFormat="false" ht="15" hidden="false" customHeight="false" outlineLevel="0" collapsed="false">
      <c r="A69180" s="1" t="s">
        <v>137949</v>
      </c>
      <c r="B69180" s="1" t="s">
        <v>137950</v>
      </c>
      <c r="C69180" s="1" t="str">
        <f aca="false">"https://store.steampowered.com/app/"&amp;A69180</f>
        <v>https://store.steampowered.com/app/2476120</v>
      </c>
    </row>
    <row r="69181" customFormat="false" ht="15" hidden="false" customHeight="false" outlineLevel="0" collapsed="false">
      <c r="A69181" s="1" t="s">
        <v>137951</v>
      </c>
      <c r="B69181" s="1" t="s">
        <v>137952</v>
      </c>
      <c r="C69181" s="1" t="str">
        <f aca="false">"https://store.steampowered.com/app/"&amp;A69181</f>
        <v>https://store.steampowered.com/app/2476130</v>
      </c>
    </row>
    <row r="69182" customFormat="false" ht="15" hidden="false" customHeight="false" outlineLevel="0" collapsed="false">
      <c r="A69182" s="1" t="s">
        <v>137953</v>
      </c>
      <c r="B69182" s="1" t="s">
        <v>137954</v>
      </c>
      <c r="C69182" s="1" t="str">
        <f aca="false">"https://store.steampowered.com/app/"&amp;A69182</f>
        <v>https://store.steampowered.com/app/2476150</v>
      </c>
    </row>
    <row r="69183" customFormat="false" ht="15" hidden="false" customHeight="false" outlineLevel="0" collapsed="false">
      <c r="A69183" s="1" t="s">
        <v>137955</v>
      </c>
      <c r="B69183" s="1" t="s">
        <v>137956</v>
      </c>
      <c r="C69183" s="1" t="str">
        <f aca="false">"https://store.steampowered.com/app/"&amp;A69183</f>
        <v>https://store.steampowered.com/app/2476160</v>
      </c>
    </row>
    <row r="69184" customFormat="false" ht="15" hidden="false" customHeight="false" outlineLevel="0" collapsed="false">
      <c r="A69184" s="1" t="s">
        <v>137957</v>
      </c>
      <c r="B69184" s="1" t="s">
        <v>137958</v>
      </c>
      <c r="C69184" s="1" t="str">
        <f aca="false">"https://store.steampowered.com/app/"&amp;A69184</f>
        <v>https://store.steampowered.com/app/2476170</v>
      </c>
    </row>
    <row r="69185" customFormat="false" ht="15" hidden="false" customHeight="false" outlineLevel="0" collapsed="false">
      <c r="A69185" s="1" t="s">
        <v>137959</v>
      </c>
      <c r="B69185" s="1" t="s">
        <v>137960</v>
      </c>
      <c r="C69185" s="1" t="str">
        <f aca="false">"https://store.steampowered.com/app/"&amp;A69185</f>
        <v>https://store.steampowered.com/app/2476190</v>
      </c>
    </row>
    <row r="69186" customFormat="false" ht="15" hidden="false" customHeight="false" outlineLevel="0" collapsed="false">
      <c r="A69186" s="1" t="s">
        <v>137961</v>
      </c>
      <c r="B69186" s="1" t="s">
        <v>137962</v>
      </c>
      <c r="C69186" s="1" t="str">
        <f aca="false">"https://store.steampowered.com/app/"&amp;A69186</f>
        <v>https://store.steampowered.com/app/247620</v>
      </c>
    </row>
    <row r="69187" customFormat="false" ht="15" hidden="false" customHeight="false" outlineLevel="0" collapsed="false">
      <c r="A69187" s="1" t="s">
        <v>137963</v>
      </c>
      <c r="B69187" s="1" t="s">
        <v>137964</v>
      </c>
      <c r="C69187" s="1" t="str">
        <f aca="false">"https://store.steampowered.com/app/"&amp;A69187</f>
        <v>https://store.steampowered.com/app/2476200</v>
      </c>
    </row>
    <row r="69188" customFormat="false" ht="15" hidden="false" customHeight="false" outlineLevel="0" collapsed="false">
      <c r="A69188" s="1" t="s">
        <v>137965</v>
      </c>
      <c r="B69188" s="1" t="s">
        <v>137966</v>
      </c>
      <c r="C69188" s="1" t="str">
        <f aca="false">"https://store.steampowered.com/app/"&amp;A69188</f>
        <v>https://store.steampowered.com/app/2476210</v>
      </c>
    </row>
    <row r="69189" customFormat="false" ht="15" hidden="false" customHeight="false" outlineLevel="0" collapsed="false">
      <c r="A69189" s="1" t="s">
        <v>137967</v>
      </c>
      <c r="B69189" s="1" t="s">
        <v>137968</v>
      </c>
      <c r="C69189" s="1" t="str">
        <f aca="false">"https://store.steampowered.com/app/"&amp;A69189</f>
        <v>https://store.steampowered.com/app/2476260</v>
      </c>
    </row>
    <row r="69190" customFormat="false" ht="15" hidden="false" customHeight="false" outlineLevel="0" collapsed="false">
      <c r="A69190" s="1" t="s">
        <v>137969</v>
      </c>
      <c r="B69190" s="1" t="s">
        <v>137970</v>
      </c>
      <c r="C69190" s="1" t="str">
        <f aca="false">"https://store.steampowered.com/app/"&amp;A69190</f>
        <v>https://store.steampowered.com/app/2476270</v>
      </c>
    </row>
    <row r="69191" customFormat="false" ht="15" hidden="false" customHeight="false" outlineLevel="0" collapsed="false">
      <c r="A69191" s="1" t="s">
        <v>137971</v>
      </c>
      <c r="B69191" s="1" t="s">
        <v>137972</v>
      </c>
      <c r="C69191" s="1" t="str">
        <f aca="false">"https://store.steampowered.com/app/"&amp;A69191</f>
        <v>https://store.steampowered.com/app/2476280</v>
      </c>
    </row>
    <row r="69192" customFormat="false" ht="15" hidden="false" customHeight="false" outlineLevel="0" collapsed="false">
      <c r="A69192" s="1" t="s">
        <v>137973</v>
      </c>
      <c r="B69192" s="1" t="s">
        <v>137974</v>
      </c>
      <c r="C69192" s="1" t="str">
        <f aca="false">"https://store.steampowered.com/app/"&amp;A69192</f>
        <v>https://store.steampowered.com/app/2476300</v>
      </c>
    </row>
    <row r="69193" customFormat="false" ht="15" hidden="false" customHeight="false" outlineLevel="0" collapsed="false">
      <c r="A69193" s="1" t="s">
        <v>137975</v>
      </c>
      <c r="B69193" s="1" t="s">
        <v>137976</v>
      </c>
      <c r="C69193" s="1" t="str">
        <f aca="false">"https://store.steampowered.com/app/"&amp;A69193</f>
        <v>https://store.steampowered.com/app/2476310</v>
      </c>
    </row>
    <row r="69194" customFormat="false" ht="15" hidden="false" customHeight="false" outlineLevel="0" collapsed="false">
      <c r="A69194" s="1" t="s">
        <v>137977</v>
      </c>
      <c r="B69194" s="1" t="s">
        <v>137978</v>
      </c>
      <c r="C69194" s="1" t="str">
        <f aca="false">"https://store.steampowered.com/app/"&amp;A69194</f>
        <v>https://store.steampowered.com/app/2476320</v>
      </c>
    </row>
    <row r="69195" customFormat="false" ht="15" hidden="false" customHeight="false" outlineLevel="0" collapsed="false">
      <c r="A69195" s="1" t="s">
        <v>137979</v>
      </c>
      <c r="B69195" s="1" t="s">
        <v>137980</v>
      </c>
      <c r="C69195" s="1" t="str">
        <f aca="false">"https://store.steampowered.com/app/"&amp;A69195</f>
        <v>https://store.steampowered.com/app/2476350</v>
      </c>
    </row>
    <row r="69196" customFormat="false" ht="15" hidden="false" customHeight="false" outlineLevel="0" collapsed="false">
      <c r="A69196" s="1" t="s">
        <v>137981</v>
      </c>
      <c r="B69196" s="1" t="s">
        <v>137982</v>
      </c>
      <c r="C69196" s="1" t="str">
        <f aca="false">"https://store.steampowered.com/app/"&amp;A69196</f>
        <v>https://store.steampowered.com/app/2476360</v>
      </c>
    </row>
    <row r="69197" customFormat="false" ht="15" hidden="false" customHeight="false" outlineLevel="0" collapsed="false">
      <c r="A69197" s="1" t="s">
        <v>137983</v>
      </c>
      <c r="B69197" s="1" t="s">
        <v>137984</v>
      </c>
      <c r="C69197" s="1" t="str">
        <f aca="false">"https://store.steampowered.com/app/"&amp;A69197</f>
        <v>https://store.steampowered.com/app/2476380</v>
      </c>
    </row>
    <row r="69198" customFormat="false" ht="15" hidden="false" customHeight="false" outlineLevel="0" collapsed="false">
      <c r="A69198" s="1" t="s">
        <v>137985</v>
      </c>
      <c r="B69198" s="1" t="s">
        <v>137986</v>
      </c>
      <c r="C69198" s="1" t="str">
        <f aca="false">"https://store.steampowered.com/app/"&amp;A69198</f>
        <v>https://store.steampowered.com/app/247640</v>
      </c>
    </row>
    <row r="69199" customFormat="false" ht="15" hidden="false" customHeight="false" outlineLevel="0" collapsed="false">
      <c r="A69199" s="1" t="s">
        <v>137987</v>
      </c>
      <c r="B69199" s="1" t="s">
        <v>137988</v>
      </c>
      <c r="C69199" s="1" t="str">
        <f aca="false">"https://store.steampowered.com/app/"&amp;A69199</f>
        <v>https://store.steampowered.com/app/2476410</v>
      </c>
    </row>
    <row r="69200" customFormat="false" ht="15" hidden="false" customHeight="false" outlineLevel="0" collapsed="false">
      <c r="A69200" s="1" t="s">
        <v>137989</v>
      </c>
      <c r="B69200" s="1" t="s">
        <v>137990</v>
      </c>
      <c r="C69200" s="1" t="str">
        <f aca="false">"https://store.steampowered.com/app/"&amp;A69200</f>
        <v>https://store.steampowered.com/app/2476420</v>
      </c>
    </row>
    <row r="69201" customFormat="false" ht="15" hidden="false" customHeight="false" outlineLevel="0" collapsed="false">
      <c r="A69201" s="1" t="s">
        <v>137991</v>
      </c>
      <c r="B69201" s="1" t="s">
        <v>137992</v>
      </c>
      <c r="C69201" s="1" t="str">
        <f aca="false">"https://store.steampowered.com/app/"&amp;A69201</f>
        <v>https://store.steampowered.com/app/2476440</v>
      </c>
    </row>
    <row r="69202" customFormat="false" ht="15" hidden="false" customHeight="false" outlineLevel="0" collapsed="false">
      <c r="A69202" s="1" t="s">
        <v>137993</v>
      </c>
      <c r="B69202" s="1" t="s">
        <v>137994</v>
      </c>
      <c r="C69202" s="1" t="str">
        <f aca="false">"https://store.steampowered.com/app/"&amp;A69202</f>
        <v>https://store.steampowered.com/app/2476450</v>
      </c>
    </row>
    <row r="69203" customFormat="false" ht="15" hidden="false" customHeight="false" outlineLevel="0" collapsed="false">
      <c r="A69203" s="1" t="s">
        <v>137995</v>
      </c>
      <c r="B69203" s="1" t="s">
        <v>137996</v>
      </c>
      <c r="C69203" s="1" t="str">
        <f aca="false">"https://store.steampowered.com/app/"&amp;A69203</f>
        <v>https://store.steampowered.com/app/2476460</v>
      </c>
    </row>
    <row r="69204" customFormat="false" ht="15" hidden="false" customHeight="false" outlineLevel="0" collapsed="false">
      <c r="A69204" s="1" t="s">
        <v>137997</v>
      </c>
      <c r="B69204" s="1" t="s">
        <v>137998</v>
      </c>
      <c r="C69204" s="1" t="str">
        <f aca="false">"https://store.steampowered.com/app/"&amp;A69204</f>
        <v>https://store.steampowered.com/app/2476490</v>
      </c>
    </row>
    <row r="69205" customFormat="false" ht="15" hidden="false" customHeight="false" outlineLevel="0" collapsed="false">
      <c r="A69205" s="1" t="s">
        <v>137999</v>
      </c>
      <c r="B69205" s="1" t="s">
        <v>138000</v>
      </c>
      <c r="C69205" s="1" t="str">
        <f aca="false">"https://store.steampowered.com/app/"&amp;A69205</f>
        <v>https://store.steampowered.com/app/2476500</v>
      </c>
    </row>
    <row r="69206" customFormat="false" ht="15" hidden="false" customHeight="false" outlineLevel="0" collapsed="false">
      <c r="A69206" s="1" t="s">
        <v>138001</v>
      </c>
      <c r="B69206" s="1" t="s">
        <v>138002</v>
      </c>
      <c r="C69206" s="1" t="str">
        <f aca="false">"https://store.steampowered.com/app/"&amp;A69206</f>
        <v>https://store.steampowered.com/app/2476530</v>
      </c>
    </row>
    <row r="69207" customFormat="false" ht="15" hidden="false" customHeight="false" outlineLevel="0" collapsed="false">
      <c r="A69207" s="1" t="s">
        <v>138003</v>
      </c>
      <c r="B69207" s="1" t="s">
        <v>138004</v>
      </c>
      <c r="C69207" s="1" t="str">
        <f aca="false">"https://store.steampowered.com/app/"&amp;A69207</f>
        <v>https://store.steampowered.com/app/2476540</v>
      </c>
    </row>
    <row r="69208" customFormat="false" ht="15" hidden="false" customHeight="false" outlineLevel="0" collapsed="false">
      <c r="A69208" s="1" t="s">
        <v>138005</v>
      </c>
      <c r="B69208" s="1" t="s">
        <v>138006</v>
      </c>
      <c r="C69208" s="1" t="str">
        <f aca="false">"https://store.steampowered.com/app/"&amp;A69208</f>
        <v>https://store.steampowered.com/app/2476550</v>
      </c>
    </row>
    <row r="69209" customFormat="false" ht="15" hidden="false" customHeight="false" outlineLevel="0" collapsed="false">
      <c r="A69209" s="1" t="s">
        <v>138007</v>
      </c>
      <c r="B69209" s="1" t="s">
        <v>138008</v>
      </c>
      <c r="C69209" s="1" t="str">
        <f aca="false">"https://store.steampowered.com/app/"&amp;A69209</f>
        <v>https://store.steampowered.com/app/2476580</v>
      </c>
    </row>
    <row r="69210" customFormat="false" ht="15" hidden="false" customHeight="false" outlineLevel="0" collapsed="false">
      <c r="A69210" s="1" t="s">
        <v>138009</v>
      </c>
      <c r="B69210" s="1" t="s">
        <v>138010</v>
      </c>
      <c r="C69210" s="1" t="str">
        <f aca="false">"https://store.steampowered.com/app/"&amp;A69210</f>
        <v>https://store.steampowered.com/app/2476590</v>
      </c>
    </row>
    <row r="69211" customFormat="false" ht="15" hidden="false" customHeight="false" outlineLevel="0" collapsed="false">
      <c r="A69211" s="1" t="s">
        <v>138011</v>
      </c>
      <c r="B69211" s="1" t="s">
        <v>138012</v>
      </c>
      <c r="C69211" s="1" t="str">
        <f aca="false">"https://store.steampowered.com/app/"&amp;A69211</f>
        <v>https://store.steampowered.com/app/247660</v>
      </c>
    </row>
    <row r="69212" customFormat="false" ht="15" hidden="false" customHeight="false" outlineLevel="0" collapsed="false">
      <c r="A69212" s="1" t="s">
        <v>138013</v>
      </c>
      <c r="B69212" s="1" t="s">
        <v>138014</v>
      </c>
      <c r="C69212" s="1" t="str">
        <f aca="false">"https://store.steampowered.com/app/"&amp;A69212</f>
        <v>https://store.steampowered.com/app/2476600</v>
      </c>
    </row>
    <row r="69213" customFormat="false" ht="15" hidden="false" customHeight="false" outlineLevel="0" collapsed="false">
      <c r="A69213" s="1" t="s">
        <v>138015</v>
      </c>
      <c r="B69213" s="1" t="s">
        <v>138016</v>
      </c>
      <c r="C69213" s="1" t="str">
        <f aca="false">"https://store.steampowered.com/app/"&amp;A69213</f>
        <v>https://store.steampowered.com/app/2476610</v>
      </c>
    </row>
    <row r="69214" customFormat="false" ht="15" hidden="false" customHeight="false" outlineLevel="0" collapsed="false">
      <c r="A69214" s="1" t="s">
        <v>138017</v>
      </c>
      <c r="B69214" s="1" t="s">
        <v>138018</v>
      </c>
      <c r="C69214" s="1" t="str">
        <f aca="false">"https://store.steampowered.com/app/"&amp;A69214</f>
        <v>https://store.steampowered.com/app/2476620</v>
      </c>
    </row>
    <row r="69215" customFormat="false" ht="15" hidden="false" customHeight="false" outlineLevel="0" collapsed="false">
      <c r="A69215" s="1" t="s">
        <v>138019</v>
      </c>
      <c r="B69215" s="1" t="s">
        <v>138020</v>
      </c>
      <c r="C69215" s="1" t="str">
        <f aca="false">"https://store.steampowered.com/app/"&amp;A69215</f>
        <v>https://store.steampowered.com/app/2476630</v>
      </c>
    </row>
    <row r="69216" customFormat="false" ht="15" hidden="false" customHeight="false" outlineLevel="0" collapsed="false">
      <c r="A69216" s="1" t="s">
        <v>138021</v>
      </c>
      <c r="B69216" s="1" t="s">
        <v>138022</v>
      </c>
      <c r="C69216" s="1" t="str">
        <f aca="false">"https://store.steampowered.com/app/"&amp;A69216</f>
        <v>https://store.steampowered.com/app/2476640</v>
      </c>
    </row>
    <row r="69217" customFormat="false" ht="15" hidden="false" customHeight="false" outlineLevel="0" collapsed="false">
      <c r="A69217" s="1" t="s">
        <v>138023</v>
      </c>
      <c r="B69217" s="1" t="s">
        <v>138024</v>
      </c>
      <c r="C69217" s="1" t="str">
        <f aca="false">"https://store.steampowered.com/app/"&amp;A69217</f>
        <v>https://store.steampowered.com/app/2476660</v>
      </c>
    </row>
    <row r="69218" customFormat="false" ht="15" hidden="false" customHeight="false" outlineLevel="0" collapsed="false">
      <c r="A69218" s="1" t="s">
        <v>138025</v>
      </c>
      <c r="B69218" s="1" t="s">
        <v>138026</v>
      </c>
      <c r="C69218" s="1" t="str">
        <f aca="false">"https://store.steampowered.com/app/"&amp;A69218</f>
        <v>https://store.steampowered.com/app/2476670</v>
      </c>
    </row>
    <row r="69219" customFormat="false" ht="15" hidden="false" customHeight="false" outlineLevel="0" collapsed="false">
      <c r="A69219" s="1" t="s">
        <v>138027</v>
      </c>
      <c r="B69219" s="1" t="s">
        <v>138028</v>
      </c>
      <c r="C69219" s="1" t="str">
        <f aca="false">"https://store.steampowered.com/app/"&amp;A69219</f>
        <v>https://store.steampowered.com/app/2476680</v>
      </c>
    </row>
    <row r="69220" customFormat="false" ht="15" hidden="false" customHeight="false" outlineLevel="0" collapsed="false">
      <c r="A69220" s="1" t="s">
        <v>138029</v>
      </c>
      <c r="B69220" s="1" t="s">
        <v>138030</v>
      </c>
      <c r="C69220" s="1" t="str">
        <f aca="false">"https://store.steampowered.com/app/"&amp;A69220</f>
        <v>https://store.steampowered.com/app/2476690</v>
      </c>
    </row>
    <row r="69221" customFormat="false" ht="15" hidden="false" customHeight="false" outlineLevel="0" collapsed="false">
      <c r="A69221" s="1" t="s">
        <v>138031</v>
      </c>
      <c r="B69221" s="1" t="s">
        <v>138032</v>
      </c>
      <c r="C69221" s="1" t="str">
        <f aca="false">"https://store.steampowered.com/app/"&amp;A69221</f>
        <v>https://store.steampowered.com/app/2476700</v>
      </c>
    </row>
    <row r="69222" customFormat="false" ht="15" hidden="false" customHeight="false" outlineLevel="0" collapsed="false">
      <c r="A69222" s="1" t="s">
        <v>138033</v>
      </c>
      <c r="B69222" s="1" t="s">
        <v>138034</v>
      </c>
      <c r="C69222" s="1" t="str">
        <f aca="false">"https://store.steampowered.com/app/"&amp;A69222</f>
        <v>https://store.steampowered.com/app/2476710</v>
      </c>
    </row>
    <row r="69223" customFormat="false" ht="15" hidden="false" customHeight="false" outlineLevel="0" collapsed="false">
      <c r="A69223" s="1" t="s">
        <v>138035</v>
      </c>
      <c r="B69223" s="1" t="s">
        <v>138036</v>
      </c>
      <c r="C69223" s="1" t="str">
        <f aca="false">"https://store.steampowered.com/app/"&amp;A69223</f>
        <v>https://store.steampowered.com/app/2476720</v>
      </c>
    </row>
    <row r="69224" customFormat="false" ht="15" hidden="false" customHeight="false" outlineLevel="0" collapsed="false">
      <c r="A69224" s="1" t="s">
        <v>138037</v>
      </c>
      <c r="B69224" s="1" t="s">
        <v>138038</v>
      </c>
      <c r="C69224" s="1" t="str">
        <f aca="false">"https://store.steampowered.com/app/"&amp;A69224</f>
        <v>https://store.steampowered.com/app/2476760</v>
      </c>
    </row>
    <row r="69225" customFormat="false" ht="15" hidden="false" customHeight="false" outlineLevel="0" collapsed="false">
      <c r="A69225" s="1" t="s">
        <v>138039</v>
      </c>
      <c r="B69225" s="1" t="s">
        <v>138040</v>
      </c>
      <c r="C69225" s="1" t="str">
        <f aca="false">"https://store.steampowered.com/app/"&amp;A69225</f>
        <v>https://store.steampowered.com/app/2476780</v>
      </c>
    </row>
    <row r="69226" customFormat="false" ht="17" hidden="false" customHeight="false" outlineLevel="0" collapsed="false">
      <c r="A69226" s="1" t="s">
        <v>138041</v>
      </c>
      <c r="B69226" s="1" t="s">
        <v>138042</v>
      </c>
      <c r="C69226" s="1" t="str">
        <f aca="false">"https://store.steampowered.com/app/"&amp;A69226</f>
        <v>https://store.steampowered.com/app/2476790</v>
      </c>
    </row>
    <row r="69227" customFormat="false" ht="17" hidden="false" customHeight="false" outlineLevel="0" collapsed="false">
      <c r="A69227" s="1" t="s">
        <v>138043</v>
      </c>
      <c r="B69227" s="1" t="s">
        <v>138044</v>
      </c>
      <c r="C69227" s="1" t="str">
        <f aca="false">"https://store.steampowered.com/app/"&amp;A69227</f>
        <v>https://store.steampowered.com/app/2476800</v>
      </c>
    </row>
    <row r="69228" customFormat="false" ht="15" hidden="false" customHeight="false" outlineLevel="0" collapsed="false">
      <c r="A69228" s="1" t="s">
        <v>138045</v>
      </c>
      <c r="B69228" s="1" t="s">
        <v>138046</v>
      </c>
      <c r="C69228" s="1" t="str">
        <f aca="false">"https://store.steampowered.com/app/"&amp;A69228</f>
        <v>https://store.steampowered.com/app/2476810</v>
      </c>
    </row>
    <row r="69229" customFormat="false" ht="15" hidden="false" customHeight="false" outlineLevel="0" collapsed="false">
      <c r="A69229" s="1" t="s">
        <v>138047</v>
      </c>
      <c r="B69229" s="1" t="s">
        <v>138048</v>
      </c>
      <c r="C69229" s="1" t="str">
        <f aca="false">"https://store.steampowered.com/app/"&amp;A69229</f>
        <v>https://store.steampowered.com/app/2476820</v>
      </c>
    </row>
    <row r="69230" customFormat="false" ht="15" hidden="false" customHeight="false" outlineLevel="0" collapsed="false">
      <c r="A69230" s="1" t="s">
        <v>138049</v>
      </c>
      <c r="B69230" s="1" t="s">
        <v>138050</v>
      </c>
      <c r="C69230" s="1" t="str">
        <f aca="false">"https://store.steampowered.com/app/"&amp;A69230</f>
        <v>https://store.steampowered.com/app/2476830</v>
      </c>
    </row>
    <row r="69231" customFormat="false" ht="15" hidden="false" customHeight="false" outlineLevel="0" collapsed="false">
      <c r="A69231" s="1" t="s">
        <v>138051</v>
      </c>
      <c r="B69231" s="1" t="s">
        <v>138052</v>
      </c>
      <c r="C69231" s="1" t="str">
        <f aca="false">"https://store.steampowered.com/app/"&amp;A69231</f>
        <v>https://store.steampowered.com/app/2476840</v>
      </c>
    </row>
    <row r="69232" customFormat="false" ht="15" hidden="false" customHeight="false" outlineLevel="0" collapsed="false">
      <c r="A69232" s="1" t="s">
        <v>138053</v>
      </c>
      <c r="B69232" s="1" t="s">
        <v>138054</v>
      </c>
      <c r="C69232" s="1" t="str">
        <f aca="false">"https://store.steampowered.com/app/"&amp;A69232</f>
        <v>https://store.steampowered.com/app/2476850</v>
      </c>
    </row>
    <row r="69233" customFormat="false" ht="15" hidden="false" customHeight="false" outlineLevel="0" collapsed="false">
      <c r="A69233" s="1" t="s">
        <v>138055</v>
      </c>
      <c r="B69233" s="1" t="s">
        <v>138056</v>
      </c>
      <c r="C69233" s="1" t="str">
        <f aca="false">"https://store.steampowered.com/app/"&amp;A69233</f>
        <v>https://store.steampowered.com/app/2476860</v>
      </c>
    </row>
    <row r="69234" customFormat="false" ht="15" hidden="false" customHeight="false" outlineLevel="0" collapsed="false">
      <c r="A69234" s="1" t="s">
        <v>138057</v>
      </c>
      <c r="B69234" s="1" t="s">
        <v>138058</v>
      </c>
      <c r="C69234" s="1" t="str">
        <f aca="false">"https://store.steampowered.com/app/"&amp;A69234</f>
        <v>https://store.steampowered.com/app/2476880</v>
      </c>
    </row>
    <row r="69235" customFormat="false" ht="15" hidden="false" customHeight="false" outlineLevel="0" collapsed="false">
      <c r="A69235" s="1" t="s">
        <v>138059</v>
      </c>
      <c r="B69235" s="1" t="s">
        <v>138060</v>
      </c>
      <c r="C69235" s="1" t="str">
        <f aca="false">"https://store.steampowered.com/app/"&amp;A69235</f>
        <v>https://store.steampowered.com/app/2476930</v>
      </c>
    </row>
    <row r="69236" customFormat="false" ht="15" hidden="false" customHeight="false" outlineLevel="0" collapsed="false">
      <c r="A69236" s="1" t="s">
        <v>138061</v>
      </c>
      <c r="B69236" s="1" t="s">
        <v>138062</v>
      </c>
      <c r="C69236" s="1" t="str">
        <f aca="false">"https://store.steampowered.com/app/"&amp;A69236</f>
        <v>https://store.steampowered.com/app/2476950</v>
      </c>
    </row>
    <row r="69237" customFormat="false" ht="15" hidden="false" customHeight="false" outlineLevel="0" collapsed="false">
      <c r="A69237" s="1" t="s">
        <v>138063</v>
      </c>
      <c r="B69237" s="1" t="s">
        <v>138064</v>
      </c>
      <c r="C69237" s="1" t="str">
        <f aca="false">"https://store.steampowered.com/app/"&amp;A69237</f>
        <v>https://store.steampowered.com/app/2476960</v>
      </c>
    </row>
    <row r="69238" customFormat="false" ht="15" hidden="false" customHeight="false" outlineLevel="0" collapsed="false">
      <c r="A69238" s="1" t="s">
        <v>138065</v>
      </c>
      <c r="B69238" s="1" t="s">
        <v>138066</v>
      </c>
      <c r="C69238" s="1" t="str">
        <f aca="false">"https://store.steampowered.com/app/"&amp;A69238</f>
        <v>https://store.steampowered.com/app/2476980</v>
      </c>
    </row>
    <row r="69239" customFormat="false" ht="15" hidden="false" customHeight="false" outlineLevel="0" collapsed="false">
      <c r="A69239" s="1" t="s">
        <v>138067</v>
      </c>
      <c r="B69239" s="1" t="s">
        <v>138068</v>
      </c>
      <c r="C69239" s="1" t="str">
        <f aca="false">"https://store.steampowered.com/app/"&amp;A69239</f>
        <v>https://store.steampowered.com/app/2476990</v>
      </c>
    </row>
    <row r="69240" customFormat="false" ht="15" hidden="false" customHeight="false" outlineLevel="0" collapsed="false">
      <c r="A69240" s="1" t="s">
        <v>138069</v>
      </c>
      <c r="B69240" s="1" t="s">
        <v>138070</v>
      </c>
      <c r="C69240" s="1" t="str">
        <f aca="false">"https://store.steampowered.com/app/"&amp;A69240</f>
        <v>https://store.steampowered.com/app/24770</v>
      </c>
    </row>
    <row r="69241" customFormat="false" ht="15" hidden="false" customHeight="false" outlineLevel="0" collapsed="false">
      <c r="A69241" s="1" t="s">
        <v>138071</v>
      </c>
      <c r="B69241" s="1" t="s">
        <v>138072</v>
      </c>
      <c r="C69241" s="1" t="str">
        <f aca="false">"https://store.steampowered.com/app/"&amp;A69241</f>
        <v>https://store.steampowered.com/app/2477000</v>
      </c>
    </row>
    <row r="69242" customFormat="false" ht="15" hidden="false" customHeight="false" outlineLevel="0" collapsed="false">
      <c r="A69242" s="1" t="s">
        <v>138073</v>
      </c>
      <c r="B69242" s="1" t="s">
        <v>11764</v>
      </c>
      <c r="C69242" s="1" t="str">
        <f aca="false">"https://store.steampowered.com/app/"&amp;A69242</f>
        <v>https://store.steampowered.com/app/2477010</v>
      </c>
    </row>
    <row r="69243" customFormat="false" ht="15" hidden="false" customHeight="false" outlineLevel="0" collapsed="false">
      <c r="A69243" s="1" t="s">
        <v>138074</v>
      </c>
      <c r="B69243" s="1" t="s">
        <v>138075</v>
      </c>
      <c r="C69243" s="1" t="str">
        <f aca="false">"https://store.steampowered.com/app/"&amp;A69243</f>
        <v>https://store.steampowered.com/app/2477020</v>
      </c>
    </row>
    <row r="69244" customFormat="false" ht="15" hidden="false" customHeight="false" outlineLevel="0" collapsed="false">
      <c r="A69244" s="1" t="s">
        <v>138076</v>
      </c>
      <c r="B69244" s="1" t="s">
        <v>138077</v>
      </c>
      <c r="C69244" s="1" t="str">
        <f aca="false">"https://store.steampowered.com/app/"&amp;A69244</f>
        <v>https://store.steampowered.com/app/2477030</v>
      </c>
    </row>
    <row r="69245" customFormat="false" ht="17" hidden="false" customHeight="false" outlineLevel="0" collapsed="false">
      <c r="A69245" s="1" t="s">
        <v>138078</v>
      </c>
      <c r="B69245" s="1" t="s">
        <v>138079</v>
      </c>
      <c r="C69245" s="1" t="str">
        <f aca="false">"https://store.steampowered.com/app/"&amp;A69245</f>
        <v>https://store.steampowered.com/app/2477050</v>
      </c>
    </row>
    <row r="69246" customFormat="false" ht="15" hidden="false" customHeight="false" outlineLevel="0" collapsed="false">
      <c r="A69246" s="1" t="s">
        <v>138080</v>
      </c>
      <c r="B69246" s="1" t="s">
        <v>138081</v>
      </c>
      <c r="C69246" s="1" t="str">
        <f aca="false">"https://store.steampowered.com/app/"&amp;A69246</f>
        <v>https://store.steampowered.com/app/2477060</v>
      </c>
    </row>
    <row r="69247" customFormat="false" ht="15" hidden="false" customHeight="false" outlineLevel="0" collapsed="false">
      <c r="A69247" s="1" t="s">
        <v>138082</v>
      </c>
      <c r="B69247" s="1" t="s">
        <v>138083</v>
      </c>
      <c r="C69247" s="1" t="str">
        <f aca="false">"https://store.steampowered.com/app/"&amp;A69247</f>
        <v>https://store.steampowered.com/app/2477070</v>
      </c>
    </row>
    <row r="69248" customFormat="false" ht="15" hidden="false" customHeight="false" outlineLevel="0" collapsed="false">
      <c r="A69248" s="1" t="s">
        <v>138084</v>
      </c>
      <c r="B69248" s="1" t="s">
        <v>138085</v>
      </c>
      <c r="C69248" s="1" t="str">
        <f aca="false">"https://store.steampowered.com/app/"&amp;A69248</f>
        <v>https://store.steampowered.com/app/2477090</v>
      </c>
    </row>
    <row r="69249" customFormat="false" ht="15" hidden="false" customHeight="false" outlineLevel="0" collapsed="false">
      <c r="A69249" s="1" t="s">
        <v>138086</v>
      </c>
      <c r="B69249" s="1" t="s">
        <v>138087</v>
      </c>
      <c r="C69249" s="1" t="str">
        <f aca="false">"https://store.steampowered.com/app/"&amp;A69249</f>
        <v>https://store.steampowered.com/app/247710</v>
      </c>
    </row>
    <row r="69250" customFormat="false" ht="15" hidden="false" customHeight="false" outlineLevel="0" collapsed="false">
      <c r="A69250" s="1" t="s">
        <v>138088</v>
      </c>
      <c r="B69250" s="1" t="s">
        <v>138089</v>
      </c>
      <c r="C69250" s="1" t="str">
        <f aca="false">"https://store.steampowered.com/app/"&amp;A69250</f>
        <v>https://store.steampowered.com/app/2477100</v>
      </c>
    </row>
    <row r="69251" customFormat="false" ht="15" hidden="false" customHeight="false" outlineLevel="0" collapsed="false">
      <c r="A69251" s="1" t="s">
        <v>138090</v>
      </c>
      <c r="B69251" s="1" t="s">
        <v>138091</v>
      </c>
      <c r="C69251" s="1" t="str">
        <f aca="false">"https://store.steampowered.com/app/"&amp;A69251</f>
        <v>https://store.steampowered.com/app/2477110</v>
      </c>
    </row>
    <row r="69252" customFormat="false" ht="15" hidden="false" customHeight="false" outlineLevel="0" collapsed="false">
      <c r="A69252" s="1" t="s">
        <v>138092</v>
      </c>
      <c r="B69252" s="1" t="s">
        <v>138093</v>
      </c>
      <c r="C69252" s="1" t="str">
        <f aca="false">"https://store.steampowered.com/app/"&amp;A69252</f>
        <v>https://store.steampowered.com/app/2477130</v>
      </c>
    </row>
    <row r="69253" customFormat="false" ht="15" hidden="false" customHeight="false" outlineLevel="0" collapsed="false">
      <c r="A69253" s="1" t="s">
        <v>138094</v>
      </c>
      <c r="B69253" s="1" t="s">
        <v>138095</v>
      </c>
      <c r="C69253" s="1" t="str">
        <f aca="false">"https://store.steampowered.com/app/"&amp;A69253</f>
        <v>https://store.steampowered.com/app/2477140</v>
      </c>
    </row>
    <row r="69254" customFormat="false" ht="15" hidden="false" customHeight="false" outlineLevel="0" collapsed="false">
      <c r="A69254" s="1" t="s">
        <v>138096</v>
      </c>
      <c r="B69254" s="1" t="s">
        <v>138097</v>
      </c>
      <c r="C69254" s="1" t="str">
        <f aca="false">"https://store.steampowered.com/app/"&amp;A69254</f>
        <v>https://store.steampowered.com/app/2477160</v>
      </c>
    </row>
    <row r="69255" customFormat="false" ht="15" hidden="false" customHeight="false" outlineLevel="0" collapsed="false">
      <c r="A69255" s="1" t="s">
        <v>138098</v>
      </c>
      <c r="B69255" s="1" t="s">
        <v>138099</v>
      </c>
      <c r="C69255" s="1" t="str">
        <f aca="false">"https://store.steampowered.com/app/"&amp;A69255</f>
        <v>https://store.steampowered.com/app/2477170</v>
      </c>
    </row>
    <row r="69256" customFormat="false" ht="15" hidden="false" customHeight="false" outlineLevel="0" collapsed="false">
      <c r="A69256" s="1" t="s">
        <v>138100</v>
      </c>
      <c r="B69256" s="1" t="s">
        <v>138101</v>
      </c>
      <c r="C69256" s="1" t="str">
        <f aca="false">"https://store.steampowered.com/app/"&amp;A69256</f>
        <v>https://store.steampowered.com/app/2477200</v>
      </c>
    </row>
    <row r="69257" customFormat="false" ht="15" hidden="false" customHeight="false" outlineLevel="0" collapsed="false">
      <c r="A69257" s="1" t="s">
        <v>138102</v>
      </c>
      <c r="B69257" s="1" t="s">
        <v>138103</v>
      </c>
      <c r="C69257" s="1" t="str">
        <f aca="false">"https://store.steampowered.com/app/"&amp;A69257</f>
        <v>https://store.steampowered.com/app/2477220</v>
      </c>
    </row>
    <row r="69258" customFormat="false" ht="15" hidden="false" customHeight="false" outlineLevel="0" collapsed="false">
      <c r="A69258" s="1" t="s">
        <v>138104</v>
      </c>
      <c r="B69258" s="1" t="s">
        <v>138105</v>
      </c>
      <c r="C69258" s="1" t="str">
        <f aca="false">"https://store.steampowered.com/app/"&amp;A69258</f>
        <v>https://store.steampowered.com/app/2477250</v>
      </c>
    </row>
    <row r="69259" customFormat="false" ht="15" hidden="false" customHeight="false" outlineLevel="0" collapsed="false">
      <c r="A69259" s="1" t="s">
        <v>138106</v>
      </c>
      <c r="B69259" s="1" t="s">
        <v>138107</v>
      </c>
      <c r="C69259" s="1" t="str">
        <f aca="false">"https://store.steampowered.com/app/"&amp;A69259</f>
        <v>https://store.steampowered.com/app/2477260</v>
      </c>
    </row>
    <row r="69260" customFormat="false" ht="15" hidden="false" customHeight="false" outlineLevel="0" collapsed="false">
      <c r="A69260" s="1" t="s">
        <v>138108</v>
      </c>
      <c r="B69260" s="1" t="s">
        <v>138109</v>
      </c>
      <c r="C69260" s="1" t="str">
        <f aca="false">"https://store.steampowered.com/app/"&amp;A69260</f>
        <v>https://store.steampowered.com/app/2477270</v>
      </c>
    </row>
    <row r="69261" customFormat="false" ht="15" hidden="false" customHeight="false" outlineLevel="0" collapsed="false">
      <c r="A69261" s="1" t="s">
        <v>138110</v>
      </c>
      <c r="B69261" s="1" t="s">
        <v>138111</v>
      </c>
      <c r="C69261" s="1" t="str">
        <f aca="false">"https://store.steampowered.com/app/"&amp;A69261</f>
        <v>https://store.steampowered.com/app/2477280</v>
      </c>
    </row>
    <row r="69262" customFormat="false" ht="15" hidden="false" customHeight="false" outlineLevel="0" collapsed="false">
      <c r="A69262" s="1" t="s">
        <v>138112</v>
      </c>
      <c r="B69262" s="1" t="s">
        <v>138113</v>
      </c>
      <c r="C69262" s="1" t="str">
        <f aca="false">"https://store.steampowered.com/app/"&amp;A69262</f>
        <v>https://store.steampowered.com/app/247730</v>
      </c>
    </row>
    <row r="69263" customFormat="false" ht="15" hidden="false" customHeight="false" outlineLevel="0" collapsed="false">
      <c r="A69263" s="1" t="s">
        <v>138114</v>
      </c>
      <c r="B69263" s="1" t="s">
        <v>138115</v>
      </c>
      <c r="C69263" s="1" t="str">
        <f aca="false">"https://store.steampowered.com/app/"&amp;A69263</f>
        <v>https://store.steampowered.com/app/2477300</v>
      </c>
    </row>
    <row r="69264" customFormat="false" ht="15" hidden="false" customHeight="false" outlineLevel="0" collapsed="false">
      <c r="A69264" s="1" t="s">
        <v>138116</v>
      </c>
      <c r="B69264" s="1" t="s">
        <v>138117</v>
      </c>
      <c r="C69264" s="1" t="str">
        <f aca="false">"https://store.steampowered.com/app/"&amp;A69264</f>
        <v>https://store.steampowered.com/app/2477340</v>
      </c>
    </row>
    <row r="69265" customFormat="false" ht="15" hidden="false" customHeight="false" outlineLevel="0" collapsed="false">
      <c r="A69265" s="1" t="s">
        <v>138118</v>
      </c>
      <c r="B69265" s="1" t="s">
        <v>138119</v>
      </c>
      <c r="C69265" s="1" t="str">
        <f aca="false">"https://store.steampowered.com/app/"&amp;A69265</f>
        <v>https://store.steampowered.com/app/2477350</v>
      </c>
    </row>
    <row r="69266" customFormat="false" ht="15" hidden="false" customHeight="false" outlineLevel="0" collapsed="false">
      <c r="A69266" s="1" t="s">
        <v>138120</v>
      </c>
      <c r="B69266" s="1" t="s">
        <v>138121</v>
      </c>
      <c r="C69266" s="1" t="str">
        <f aca="false">"https://store.steampowered.com/app/"&amp;A69266</f>
        <v>https://store.steampowered.com/app/2477380</v>
      </c>
    </row>
    <row r="69267" customFormat="false" ht="15" hidden="false" customHeight="false" outlineLevel="0" collapsed="false">
      <c r="A69267" s="1" t="s">
        <v>138122</v>
      </c>
      <c r="B69267" s="1" t="s">
        <v>138123</v>
      </c>
      <c r="C69267" s="1" t="str">
        <f aca="false">"https://store.steampowered.com/app/"&amp;A69267</f>
        <v>https://store.steampowered.com/app/2477390</v>
      </c>
    </row>
    <row r="69268" customFormat="false" ht="15" hidden="false" customHeight="false" outlineLevel="0" collapsed="false">
      <c r="A69268" s="1" t="s">
        <v>138124</v>
      </c>
      <c r="B69268" s="1" t="s">
        <v>138125</v>
      </c>
      <c r="C69268" s="1" t="str">
        <f aca="false">"https://store.steampowered.com/app/"&amp;A69268</f>
        <v>https://store.steampowered.com/app/2477400</v>
      </c>
    </row>
    <row r="69269" customFormat="false" ht="15" hidden="false" customHeight="false" outlineLevel="0" collapsed="false">
      <c r="A69269" s="1" t="s">
        <v>138126</v>
      </c>
      <c r="B69269" s="1" t="s">
        <v>138127</v>
      </c>
      <c r="C69269" s="1" t="str">
        <f aca="false">"https://store.steampowered.com/app/"&amp;A69269</f>
        <v>https://store.steampowered.com/app/2477420</v>
      </c>
    </row>
    <row r="69270" customFormat="false" ht="15" hidden="false" customHeight="false" outlineLevel="0" collapsed="false">
      <c r="A69270" s="1" t="s">
        <v>138128</v>
      </c>
      <c r="B69270" s="1" t="s">
        <v>138129</v>
      </c>
      <c r="C69270" s="1" t="str">
        <f aca="false">"https://store.steampowered.com/app/"&amp;A69270</f>
        <v>https://store.steampowered.com/app/2477450</v>
      </c>
    </row>
    <row r="69271" customFormat="false" ht="15" hidden="false" customHeight="false" outlineLevel="0" collapsed="false">
      <c r="A69271" s="1" t="s">
        <v>138130</v>
      </c>
      <c r="B69271" s="1" t="s">
        <v>138131</v>
      </c>
      <c r="C69271" s="1" t="str">
        <f aca="false">"https://store.steampowered.com/app/"&amp;A69271</f>
        <v>https://store.steampowered.com/app/2477470</v>
      </c>
    </row>
    <row r="69272" customFormat="false" ht="15" hidden="false" customHeight="false" outlineLevel="0" collapsed="false">
      <c r="A69272" s="1" t="s">
        <v>138132</v>
      </c>
      <c r="B69272" s="1" t="s">
        <v>138133</v>
      </c>
      <c r="C69272" s="1" t="str">
        <f aca="false">"https://store.steampowered.com/app/"&amp;A69272</f>
        <v>https://store.steampowered.com/app/2477490</v>
      </c>
    </row>
    <row r="69273" customFormat="false" ht="15" hidden="false" customHeight="false" outlineLevel="0" collapsed="false">
      <c r="A69273" s="1" t="s">
        <v>138134</v>
      </c>
      <c r="B69273" s="1" t="s">
        <v>138135</v>
      </c>
      <c r="C69273" s="1" t="str">
        <f aca="false">"https://store.steampowered.com/app/"&amp;A69273</f>
        <v>https://store.steampowered.com/app/247750</v>
      </c>
    </row>
    <row r="69274" customFormat="false" ht="15" hidden="false" customHeight="false" outlineLevel="0" collapsed="false">
      <c r="A69274" s="1" t="s">
        <v>138136</v>
      </c>
      <c r="B69274" s="1" t="s">
        <v>138137</v>
      </c>
      <c r="C69274" s="1" t="str">
        <f aca="false">"https://store.steampowered.com/app/"&amp;A69274</f>
        <v>https://store.steampowered.com/app/2477510</v>
      </c>
    </row>
    <row r="69275" customFormat="false" ht="15" hidden="false" customHeight="false" outlineLevel="0" collapsed="false">
      <c r="A69275" s="1" t="s">
        <v>138138</v>
      </c>
      <c r="B69275" s="1" t="s">
        <v>138139</v>
      </c>
      <c r="C69275" s="1" t="str">
        <f aca="false">"https://store.steampowered.com/app/"&amp;A69275</f>
        <v>https://store.steampowered.com/app/2477520</v>
      </c>
    </row>
    <row r="69276" customFormat="false" ht="15" hidden="false" customHeight="false" outlineLevel="0" collapsed="false">
      <c r="A69276" s="1" t="s">
        <v>138140</v>
      </c>
      <c r="B69276" s="1" t="s">
        <v>138141</v>
      </c>
      <c r="C69276" s="1" t="str">
        <f aca="false">"https://store.steampowered.com/app/"&amp;A69276</f>
        <v>https://store.steampowered.com/app/2477530</v>
      </c>
    </row>
    <row r="69277" customFormat="false" ht="15" hidden="false" customHeight="false" outlineLevel="0" collapsed="false">
      <c r="A69277" s="1" t="s">
        <v>138142</v>
      </c>
      <c r="B69277" s="1" t="s">
        <v>138143</v>
      </c>
      <c r="C69277" s="1" t="str">
        <f aca="false">"https://store.steampowered.com/app/"&amp;A69277</f>
        <v>https://store.steampowered.com/app/2477540</v>
      </c>
    </row>
    <row r="69278" customFormat="false" ht="15" hidden="false" customHeight="false" outlineLevel="0" collapsed="false">
      <c r="A69278" s="1" t="s">
        <v>138144</v>
      </c>
      <c r="B69278" s="1" t="s">
        <v>138145</v>
      </c>
      <c r="C69278" s="1" t="str">
        <f aca="false">"https://store.steampowered.com/app/"&amp;A69278</f>
        <v>https://store.steampowered.com/app/2477560</v>
      </c>
    </row>
    <row r="69279" customFormat="false" ht="15" hidden="false" customHeight="false" outlineLevel="0" collapsed="false">
      <c r="A69279" s="1" t="s">
        <v>138146</v>
      </c>
      <c r="B69279" s="1" t="s">
        <v>138147</v>
      </c>
      <c r="C69279" s="1" t="str">
        <f aca="false">"https://store.steampowered.com/app/"&amp;A69279</f>
        <v>https://store.steampowered.com/app/2477570</v>
      </c>
    </row>
    <row r="69280" customFormat="false" ht="15" hidden="false" customHeight="false" outlineLevel="0" collapsed="false">
      <c r="A69280" s="1" t="s">
        <v>138148</v>
      </c>
      <c r="B69280" s="1" t="s">
        <v>138149</v>
      </c>
      <c r="C69280" s="1" t="str">
        <f aca="false">"https://store.steampowered.com/app/"&amp;A69280</f>
        <v>https://store.steampowered.com/app/2477580</v>
      </c>
    </row>
    <row r="69281" customFormat="false" ht="15" hidden="false" customHeight="false" outlineLevel="0" collapsed="false">
      <c r="A69281" s="1" t="s">
        <v>138150</v>
      </c>
      <c r="B69281" s="1" t="s">
        <v>138151</v>
      </c>
      <c r="C69281" s="1" t="str">
        <f aca="false">"https://store.steampowered.com/app/"&amp;A69281</f>
        <v>https://store.steampowered.com/app/2477590</v>
      </c>
    </row>
    <row r="69282" customFormat="false" ht="15" hidden="false" customHeight="false" outlineLevel="0" collapsed="false">
      <c r="A69282" s="1" t="s">
        <v>138152</v>
      </c>
      <c r="B69282" s="1" t="s">
        <v>138153</v>
      </c>
      <c r="C69282" s="1" t="str">
        <f aca="false">"https://store.steampowered.com/app/"&amp;A69282</f>
        <v>https://store.steampowered.com/app/2477600</v>
      </c>
    </row>
    <row r="69283" customFormat="false" ht="15" hidden="false" customHeight="false" outlineLevel="0" collapsed="false">
      <c r="A69283" s="1" t="s">
        <v>138154</v>
      </c>
      <c r="B69283" s="1" t="s">
        <v>138155</v>
      </c>
      <c r="C69283" s="1" t="str">
        <f aca="false">"https://store.steampowered.com/app/"&amp;A69283</f>
        <v>https://store.steampowered.com/app/2477620</v>
      </c>
    </row>
    <row r="69284" customFormat="false" ht="15" hidden="false" customHeight="false" outlineLevel="0" collapsed="false">
      <c r="A69284" s="1" t="s">
        <v>138156</v>
      </c>
      <c r="B69284" s="1" t="s">
        <v>138157</v>
      </c>
      <c r="C69284" s="1" t="str">
        <f aca="false">"https://store.steampowered.com/app/"&amp;A69284</f>
        <v>https://store.steampowered.com/app/2477630</v>
      </c>
    </row>
    <row r="69285" customFormat="false" ht="15" hidden="false" customHeight="false" outlineLevel="0" collapsed="false">
      <c r="A69285" s="1" t="s">
        <v>138158</v>
      </c>
      <c r="B69285" s="1" t="s">
        <v>138159</v>
      </c>
      <c r="C69285" s="1" t="str">
        <f aca="false">"https://store.steampowered.com/app/"&amp;A69285</f>
        <v>https://store.steampowered.com/app/2477650</v>
      </c>
    </row>
    <row r="69286" customFormat="false" ht="15" hidden="false" customHeight="false" outlineLevel="0" collapsed="false">
      <c r="A69286" s="1" t="s">
        <v>138160</v>
      </c>
      <c r="B69286" s="1" t="s">
        <v>138161</v>
      </c>
      <c r="C69286" s="1" t="str">
        <f aca="false">"https://store.steampowered.com/app/"&amp;A69286</f>
        <v>https://store.steampowered.com/app/2477660</v>
      </c>
    </row>
    <row r="69287" customFormat="false" ht="15" hidden="false" customHeight="false" outlineLevel="0" collapsed="false">
      <c r="A69287" s="1" t="s">
        <v>138162</v>
      </c>
      <c r="B69287" s="1" t="s">
        <v>138163</v>
      </c>
      <c r="C69287" s="1" t="str">
        <f aca="false">"https://store.steampowered.com/app/"&amp;A69287</f>
        <v>https://store.steampowered.com/app/2477670</v>
      </c>
    </row>
    <row r="69288" customFormat="false" ht="15" hidden="false" customHeight="false" outlineLevel="0" collapsed="false">
      <c r="A69288" s="1" t="s">
        <v>138164</v>
      </c>
      <c r="B69288" s="1" t="s">
        <v>138165</v>
      </c>
      <c r="C69288" s="1" t="str">
        <f aca="false">"https://store.steampowered.com/app/"&amp;A69288</f>
        <v>https://store.steampowered.com/app/2477690</v>
      </c>
    </row>
    <row r="69289" customFormat="false" ht="15" hidden="false" customHeight="false" outlineLevel="0" collapsed="false">
      <c r="A69289" s="1" t="s">
        <v>138166</v>
      </c>
      <c r="B69289" s="1" t="s">
        <v>138167</v>
      </c>
      <c r="C69289" s="1" t="str">
        <f aca="false">"https://store.steampowered.com/app/"&amp;A69289</f>
        <v>https://store.steampowered.com/app/2477700</v>
      </c>
    </row>
    <row r="69290" customFormat="false" ht="15" hidden="false" customHeight="false" outlineLevel="0" collapsed="false">
      <c r="A69290" s="1" t="s">
        <v>138168</v>
      </c>
      <c r="B69290" s="1" t="s">
        <v>138169</v>
      </c>
      <c r="C69290" s="1" t="str">
        <f aca="false">"https://store.steampowered.com/app/"&amp;A69290</f>
        <v>https://store.steampowered.com/app/2477710</v>
      </c>
    </row>
    <row r="69291" customFormat="false" ht="15" hidden="false" customHeight="false" outlineLevel="0" collapsed="false">
      <c r="A69291" s="1" t="s">
        <v>138170</v>
      </c>
      <c r="B69291" s="1" t="s">
        <v>138171</v>
      </c>
      <c r="C69291" s="1" t="str">
        <f aca="false">"https://store.steampowered.com/app/"&amp;A69291</f>
        <v>https://store.steampowered.com/app/2477720</v>
      </c>
    </row>
    <row r="69292" customFormat="false" ht="15" hidden="false" customHeight="false" outlineLevel="0" collapsed="false">
      <c r="A69292" s="1" t="s">
        <v>138172</v>
      </c>
      <c r="B69292" s="1" t="s">
        <v>138173</v>
      </c>
      <c r="C69292" s="1" t="str">
        <f aca="false">"https://store.steampowered.com/app/"&amp;A69292</f>
        <v>https://store.steampowered.com/app/2477740</v>
      </c>
    </row>
    <row r="69293" customFormat="false" ht="15" hidden="false" customHeight="false" outlineLevel="0" collapsed="false">
      <c r="A69293" s="1" t="s">
        <v>138174</v>
      </c>
      <c r="B69293" s="1" t="s">
        <v>138175</v>
      </c>
      <c r="C69293" s="1" t="str">
        <f aca="false">"https://store.steampowered.com/app/"&amp;A69293</f>
        <v>https://store.steampowered.com/app/2477750</v>
      </c>
    </row>
    <row r="69294" customFormat="false" ht="15" hidden="false" customHeight="false" outlineLevel="0" collapsed="false">
      <c r="A69294" s="1" t="s">
        <v>138176</v>
      </c>
      <c r="B69294" s="1" t="s">
        <v>138177</v>
      </c>
      <c r="C69294" s="1" t="str">
        <f aca="false">"https://store.steampowered.com/app/"&amp;A69294</f>
        <v>https://store.steampowered.com/app/2477760</v>
      </c>
    </row>
    <row r="69295" customFormat="false" ht="15" hidden="false" customHeight="false" outlineLevel="0" collapsed="false">
      <c r="A69295" s="1" t="s">
        <v>138178</v>
      </c>
      <c r="B69295" s="1" t="s">
        <v>138179</v>
      </c>
      <c r="C69295" s="1" t="str">
        <f aca="false">"https://store.steampowered.com/app/"&amp;A69295</f>
        <v>https://store.steampowered.com/app/2477770</v>
      </c>
    </row>
    <row r="69296" customFormat="false" ht="15" hidden="false" customHeight="false" outlineLevel="0" collapsed="false">
      <c r="A69296" s="1" t="s">
        <v>138180</v>
      </c>
      <c r="B69296" s="1" t="s">
        <v>138181</v>
      </c>
      <c r="C69296" s="1" t="str">
        <f aca="false">"https://store.steampowered.com/app/"&amp;A69296</f>
        <v>https://store.steampowered.com/app/2477780</v>
      </c>
    </row>
    <row r="69297" customFormat="false" ht="15" hidden="false" customHeight="false" outlineLevel="0" collapsed="false">
      <c r="A69297" s="1" t="s">
        <v>138182</v>
      </c>
      <c r="B69297" s="1" t="s">
        <v>138183</v>
      </c>
      <c r="C69297" s="1" t="str">
        <f aca="false">"https://store.steampowered.com/app/"&amp;A69297</f>
        <v>https://store.steampowered.com/app/2477790</v>
      </c>
    </row>
    <row r="69298" customFormat="false" ht="15" hidden="false" customHeight="false" outlineLevel="0" collapsed="false">
      <c r="A69298" s="1" t="s">
        <v>138184</v>
      </c>
      <c r="B69298" s="1" t="s">
        <v>138185</v>
      </c>
      <c r="C69298" s="1" t="str">
        <f aca="false">"https://store.steampowered.com/app/"&amp;A69298</f>
        <v>https://store.steampowered.com/app/2477810</v>
      </c>
    </row>
    <row r="69299" customFormat="false" ht="15" hidden="false" customHeight="false" outlineLevel="0" collapsed="false">
      <c r="A69299" s="1" t="s">
        <v>138186</v>
      </c>
      <c r="B69299" s="1" t="s">
        <v>138187</v>
      </c>
      <c r="C69299" s="1" t="str">
        <f aca="false">"https://store.steampowered.com/app/"&amp;A69299</f>
        <v>https://store.steampowered.com/app/2477830</v>
      </c>
    </row>
    <row r="69300" customFormat="false" ht="15" hidden="false" customHeight="false" outlineLevel="0" collapsed="false">
      <c r="A69300" s="1" t="s">
        <v>138188</v>
      </c>
      <c r="B69300" s="1" t="s">
        <v>138189</v>
      </c>
      <c r="C69300" s="1" t="str">
        <f aca="false">"https://store.steampowered.com/app/"&amp;A69300</f>
        <v>https://store.steampowered.com/app/2477870</v>
      </c>
    </row>
    <row r="69301" customFormat="false" ht="17" hidden="false" customHeight="false" outlineLevel="0" collapsed="false">
      <c r="A69301" s="1" t="s">
        <v>138190</v>
      </c>
      <c r="B69301" s="1" t="s">
        <v>138191</v>
      </c>
      <c r="C69301" s="1" t="str">
        <f aca="false">"https://store.steampowered.com/app/"&amp;A69301</f>
        <v>https://store.steampowered.com/app/2477880</v>
      </c>
    </row>
    <row r="69302" customFormat="false" ht="15" hidden="false" customHeight="false" outlineLevel="0" collapsed="false">
      <c r="A69302" s="1" t="s">
        <v>138192</v>
      </c>
      <c r="B69302" s="1" t="s">
        <v>138193</v>
      </c>
      <c r="C69302" s="1" t="str">
        <f aca="false">"https://store.steampowered.com/app/"&amp;A69302</f>
        <v>https://store.steampowered.com/app/2477900</v>
      </c>
    </row>
    <row r="69303" customFormat="false" ht="15" hidden="false" customHeight="false" outlineLevel="0" collapsed="false">
      <c r="A69303" s="1" t="s">
        <v>138194</v>
      </c>
      <c r="B69303" s="1" t="s">
        <v>138195</v>
      </c>
      <c r="C69303" s="1" t="str">
        <f aca="false">"https://store.steampowered.com/app/"&amp;A69303</f>
        <v>https://store.steampowered.com/app/2477920</v>
      </c>
    </row>
    <row r="69304" customFormat="false" ht="15" hidden="false" customHeight="false" outlineLevel="0" collapsed="false">
      <c r="A69304" s="1" t="s">
        <v>138196</v>
      </c>
      <c r="B69304" s="1" t="s">
        <v>138197</v>
      </c>
      <c r="C69304" s="1" t="str">
        <f aca="false">"https://store.steampowered.com/app/"&amp;A69304</f>
        <v>https://store.steampowered.com/app/2477930</v>
      </c>
    </row>
    <row r="69305" customFormat="false" ht="17" hidden="false" customHeight="false" outlineLevel="0" collapsed="false">
      <c r="A69305" s="1" t="s">
        <v>138198</v>
      </c>
      <c r="B69305" s="1" t="s">
        <v>138199</v>
      </c>
      <c r="C69305" s="1" t="str">
        <f aca="false">"https://store.steampowered.com/app/"&amp;A69305</f>
        <v>https://store.steampowered.com/app/2477940</v>
      </c>
    </row>
    <row r="69306" customFormat="false" ht="15" hidden="false" customHeight="false" outlineLevel="0" collapsed="false">
      <c r="A69306" s="1" t="s">
        <v>138200</v>
      </c>
      <c r="B69306" s="1" t="s">
        <v>138201</v>
      </c>
      <c r="C69306" s="1" t="str">
        <f aca="false">"https://store.steampowered.com/app/"&amp;A69306</f>
        <v>https://store.steampowered.com/app/2477950</v>
      </c>
    </row>
    <row r="69307" customFormat="false" ht="15" hidden="false" customHeight="false" outlineLevel="0" collapsed="false">
      <c r="A69307" s="1" t="s">
        <v>138202</v>
      </c>
      <c r="B69307" s="1" t="s">
        <v>138203</v>
      </c>
      <c r="C69307" s="1" t="str">
        <f aca="false">"https://store.steampowered.com/app/"&amp;A69307</f>
        <v>https://store.steampowered.com/app/2477960</v>
      </c>
    </row>
    <row r="69308" customFormat="false" ht="15" hidden="false" customHeight="false" outlineLevel="0" collapsed="false">
      <c r="A69308" s="1" t="s">
        <v>138204</v>
      </c>
      <c r="B69308" s="1" t="s">
        <v>138205</v>
      </c>
      <c r="C69308" s="1" t="str">
        <f aca="false">"https://store.steampowered.com/app/"&amp;A69308</f>
        <v>https://store.steampowered.com/app/24780</v>
      </c>
    </row>
    <row r="69309" customFormat="false" ht="17" hidden="false" customHeight="false" outlineLevel="0" collapsed="false">
      <c r="A69309" s="1" t="s">
        <v>138206</v>
      </c>
      <c r="B69309" s="1" t="s">
        <v>138207</v>
      </c>
      <c r="C69309" s="1" t="str">
        <f aca="false">"https://store.steampowered.com/app/"&amp;A69309</f>
        <v>https://store.steampowered.com/app/2478010</v>
      </c>
    </row>
    <row r="69310" customFormat="false" ht="15" hidden="false" customHeight="false" outlineLevel="0" collapsed="false">
      <c r="A69310" s="1" t="s">
        <v>138208</v>
      </c>
      <c r="B69310" s="1" t="s">
        <v>138209</v>
      </c>
      <c r="C69310" s="1" t="str">
        <f aca="false">"https://store.steampowered.com/app/"&amp;A69310</f>
        <v>https://store.steampowered.com/app/2478020</v>
      </c>
    </row>
    <row r="69311" customFormat="false" ht="15" hidden="false" customHeight="false" outlineLevel="0" collapsed="false">
      <c r="A69311" s="1" t="s">
        <v>138210</v>
      </c>
      <c r="B69311" s="1" t="s">
        <v>138211</v>
      </c>
      <c r="C69311" s="1" t="str">
        <f aca="false">"https://store.steampowered.com/app/"&amp;A69311</f>
        <v>https://store.steampowered.com/app/2478030</v>
      </c>
    </row>
    <row r="69312" customFormat="false" ht="15" hidden="false" customHeight="false" outlineLevel="0" collapsed="false">
      <c r="A69312" s="1" t="s">
        <v>138212</v>
      </c>
      <c r="B69312" s="1" t="s">
        <v>138213</v>
      </c>
      <c r="C69312" s="1" t="str">
        <f aca="false">"https://store.steampowered.com/app/"&amp;A69312</f>
        <v>https://store.steampowered.com/app/2478040</v>
      </c>
    </row>
    <row r="69313" customFormat="false" ht="15" hidden="false" customHeight="false" outlineLevel="0" collapsed="false">
      <c r="A69313" s="1" t="s">
        <v>138214</v>
      </c>
      <c r="B69313" s="1" t="s">
        <v>138215</v>
      </c>
      <c r="C69313" s="1" t="str">
        <f aca="false">"https://store.steampowered.com/app/"&amp;A69313</f>
        <v>https://store.steampowered.com/app/2478060</v>
      </c>
    </row>
    <row r="69314" customFormat="false" ht="15" hidden="false" customHeight="false" outlineLevel="0" collapsed="false">
      <c r="A69314" s="1" t="s">
        <v>138216</v>
      </c>
      <c r="B69314" s="1" t="s">
        <v>138217</v>
      </c>
      <c r="C69314" s="1" t="str">
        <f aca="false">"https://store.steampowered.com/app/"&amp;A69314</f>
        <v>https://store.steampowered.com/app/2478070</v>
      </c>
    </row>
    <row r="69315" customFormat="false" ht="15" hidden="false" customHeight="false" outlineLevel="0" collapsed="false">
      <c r="A69315" s="1" t="s">
        <v>138218</v>
      </c>
      <c r="B69315" s="1" t="s">
        <v>138219</v>
      </c>
      <c r="C69315" s="1" t="str">
        <f aca="false">"https://store.steampowered.com/app/"&amp;A69315</f>
        <v>https://store.steampowered.com/app/2478080</v>
      </c>
    </row>
    <row r="69316" customFormat="false" ht="15" hidden="false" customHeight="false" outlineLevel="0" collapsed="false">
      <c r="A69316" s="1" t="s">
        <v>138220</v>
      </c>
      <c r="B69316" s="1" t="s">
        <v>138221</v>
      </c>
      <c r="C69316" s="1" t="str">
        <f aca="false">"https://store.steampowered.com/app/"&amp;A69316</f>
        <v>https://store.steampowered.com/app/247811</v>
      </c>
    </row>
    <row r="69317" customFormat="false" ht="17" hidden="false" customHeight="false" outlineLevel="0" collapsed="false">
      <c r="A69317" s="1" t="s">
        <v>138222</v>
      </c>
      <c r="B69317" s="1" t="s">
        <v>138223</v>
      </c>
      <c r="C69317" s="1" t="str">
        <f aca="false">"https://store.steampowered.com/app/"&amp;A69317</f>
        <v>https://store.steampowered.com/app/2478110</v>
      </c>
    </row>
    <row r="69318" customFormat="false" ht="15" hidden="false" customHeight="false" outlineLevel="0" collapsed="false">
      <c r="A69318" s="1" t="s">
        <v>138224</v>
      </c>
      <c r="B69318" s="1" t="s">
        <v>138225</v>
      </c>
      <c r="C69318" s="1" t="str">
        <f aca="false">"https://store.steampowered.com/app/"&amp;A69318</f>
        <v>https://store.steampowered.com/app/2478120</v>
      </c>
    </row>
    <row r="69319" customFormat="false" ht="15" hidden="false" customHeight="false" outlineLevel="0" collapsed="false">
      <c r="A69319" s="1" t="s">
        <v>138226</v>
      </c>
      <c r="B69319" s="1" t="s">
        <v>138227</v>
      </c>
      <c r="C69319" s="1" t="str">
        <f aca="false">"https://store.steampowered.com/app/"&amp;A69319</f>
        <v>https://store.steampowered.com/app/2478130</v>
      </c>
    </row>
    <row r="69320" customFormat="false" ht="15" hidden="false" customHeight="false" outlineLevel="0" collapsed="false">
      <c r="A69320" s="1" t="s">
        <v>138228</v>
      </c>
      <c r="B69320" s="1" t="s">
        <v>138229</v>
      </c>
      <c r="C69320" s="1" t="str">
        <f aca="false">"https://store.steampowered.com/app/"&amp;A69320</f>
        <v>https://store.steampowered.com/app/2478140</v>
      </c>
    </row>
    <row r="69321" customFormat="false" ht="15" hidden="false" customHeight="false" outlineLevel="0" collapsed="false">
      <c r="A69321" s="1" t="s">
        <v>138230</v>
      </c>
      <c r="B69321" s="1" t="s">
        <v>138231</v>
      </c>
      <c r="C69321" s="1" t="str">
        <f aca="false">"https://store.steampowered.com/app/"&amp;A69321</f>
        <v>https://store.steampowered.com/app/2478160</v>
      </c>
    </row>
    <row r="69322" customFormat="false" ht="15" hidden="false" customHeight="false" outlineLevel="0" collapsed="false">
      <c r="A69322" s="1" t="s">
        <v>138232</v>
      </c>
      <c r="B69322" s="1" t="s">
        <v>138233</v>
      </c>
      <c r="C69322" s="1" t="str">
        <f aca="false">"https://store.steampowered.com/app/"&amp;A69322</f>
        <v>https://store.steampowered.com/app/2478170</v>
      </c>
    </row>
    <row r="69323" customFormat="false" ht="15" hidden="false" customHeight="false" outlineLevel="0" collapsed="false">
      <c r="A69323" s="1" t="s">
        <v>138234</v>
      </c>
      <c r="B69323" s="1" t="s">
        <v>138235</v>
      </c>
      <c r="C69323" s="1" t="str">
        <f aca="false">"https://store.steampowered.com/app/"&amp;A69323</f>
        <v>https://store.steampowered.com/app/2478180</v>
      </c>
    </row>
    <row r="69324" customFormat="false" ht="15" hidden="false" customHeight="false" outlineLevel="0" collapsed="false">
      <c r="A69324" s="1" t="s">
        <v>138236</v>
      </c>
      <c r="B69324" s="1" t="s">
        <v>138237</v>
      </c>
      <c r="C69324" s="1" t="str">
        <f aca="false">"https://store.steampowered.com/app/"&amp;A69324</f>
        <v>https://store.steampowered.com/app/2478190</v>
      </c>
    </row>
    <row r="69325" customFormat="false" ht="15" hidden="false" customHeight="false" outlineLevel="0" collapsed="false">
      <c r="A69325" s="1" t="s">
        <v>138238</v>
      </c>
      <c r="B69325" s="1" t="s">
        <v>138239</v>
      </c>
      <c r="C69325" s="1" t="str">
        <f aca="false">"https://store.steampowered.com/app/"&amp;A69325</f>
        <v>https://store.steampowered.com/app/2478200</v>
      </c>
    </row>
    <row r="69326" customFormat="false" ht="15" hidden="false" customHeight="false" outlineLevel="0" collapsed="false">
      <c r="A69326" s="1" t="s">
        <v>138240</v>
      </c>
      <c r="B69326" s="1" t="s">
        <v>138241</v>
      </c>
      <c r="C69326" s="1" t="str">
        <f aca="false">"https://store.steampowered.com/app/"&amp;A69326</f>
        <v>https://store.steampowered.com/app/2478210</v>
      </c>
    </row>
    <row r="69327" customFormat="false" ht="15" hidden="false" customHeight="false" outlineLevel="0" collapsed="false">
      <c r="A69327" s="1" t="s">
        <v>138242</v>
      </c>
      <c r="B69327" s="1" t="s">
        <v>138243</v>
      </c>
      <c r="C69327" s="1" t="str">
        <f aca="false">"https://store.steampowered.com/app/"&amp;A69327</f>
        <v>https://store.steampowered.com/app/2478220</v>
      </c>
    </row>
    <row r="69328" customFormat="false" ht="15" hidden="false" customHeight="false" outlineLevel="0" collapsed="false">
      <c r="A69328" s="1" t="s">
        <v>138244</v>
      </c>
      <c r="B69328" s="1" t="s">
        <v>138245</v>
      </c>
      <c r="C69328" s="1" t="str">
        <f aca="false">"https://store.steampowered.com/app/"&amp;A69328</f>
        <v>https://store.steampowered.com/app/2478240</v>
      </c>
    </row>
    <row r="69329" customFormat="false" ht="15" hidden="false" customHeight="false" outlineLevel="0" collapsed="false">
      <c r="A69329" s="1" t="s">
        <v>138246</v>
      </c>
      <c r="B69329" s="1" t="s">
        <v>138247</v>
      </c>
      <c r="C69329" s="1" t="str">
        <f aca="false">"https://store.steampowered.com/app/"&amp;A69329</f>
        <v>https://store.steampowered.com/app/2478260</v>
      </c>
    </row>
    <row r="69330" customFormat="false" ht="15" hidden="false" customHeight="false" outlineLevel="0" collapsed="false">
      <c r="A69330" s="1" t="s">
        <v>138248</v>
      </c>
      <c r="B69330" s="1" t="s">
        <v>138249</v>
      </c>
      <c r="C69330" s="1" t="str">
        <f aca="false">"https://store.steampowered.com/app/"&amp;A69330</f>
        <v>https://store.steampowered.com/app/2478270</v>
      </c>
    </row>
    <row r="69331" customFormat="false" ht="15" hidden="false" customHeight="false" outlineLevel="0" collapsed="false">
      <c r="A69331" s="1" t="s">
        <v>138250</v>
      </c>
      <c r="B69331" s="1" t="s">
        <v>138251</v>
      </c>
      <c r="C69331" s="1" t="str">
        <f aca="false">"https://store.steampowered.com/app/"&amp;A69331</f>
        <v>https://store.steampowered.com/app/247830</v>
      </c>
    </row>
    <row r="69332" customFormat="false" ht="15" hidden="false" customHeight="false" outlineLevel="0" collapsed="false">
      <c r="A69332" s="1" t="s">
        <v>138252</v>
      </c>
      <c r="B69332" s="1" t="s">
        <v>138253</v>
      </c>
      <c r="C69332" s="1" t="str">
        <f aca="false">"https://store.steampowered.com/app/"&amp;A69332</f>
        <v>https://store.steampowered.com/app/2478300</v>
      </c>
    </row>
    <row r="69333" customFormat="false" ht="15" hidden="false" customHeight="false" outlineLevel="0" collapsed="false">
      <c r="A69333" s="1" t="s">
        <v>138254</v>
      </c>
      <c r="B69333" s="1" t="s">
        <v>138255</v>
      </c>
      <c r="C69333" s="1" t="str">
        <f aca="false">"https://store.steampowered.com/app/"&amp;A69333</f>
        <v>https://store.steampowered.com/app/2478310</v>
      </c>
    </row>
    <row r="69334" customFormat="false" ht="15" hidden="false" customHeight="false" outlineLevel="0" collapsed="false">
      <c r="A69334" s="1" t="s">
        <v>138256</v>
      </c>
      <c r="B69334" s="1" t="s">
        <v>138257</v>
      </c>
      <c r="C69334" s="1" t="str">
        <f aca="false">"https://store.steampowered.com/app/"&amp;A69334</f>
        <v>https://store.steampowered.com/app/2478320</v>
      </c>
    </row>
    <row r="69335" customFormat="false" ht="15" hidden="false" customHeight="false" outlineLevel="0" collapsed="false">
      <c r="A69335" s="1" t="s">
        <v>138258</v>
      </c>
      <c r="B69335" s="1" t="s">
        <v>138259</v>
      </c>
      <c r="C69335" s="1" t="str">
        <f aca="false">"https://store.steampowered.com/app/"&amp;A69335</f>
        <v>https://store.steampowered.com/app/2478340</v>
      </c>
    </row>
    <row r="69336" customFormat="false" ht="15" hidden="false" customHeight="false" outlineLevel="0" collapsed="false">
      <c r="A69336" s="1" t="s">
        <v>138260</v>
      </c>
      <c r="B69336" s="1" t="s">
        <v>138261</v>
      </c>
      <c r="C69336" s="1" t="str">
        <f aca="false">"https://store.steampowered.com/app/"&amp;A69336</f>
        <v>https://store.steampowered.com/app/2478360</v>
      </c>
    </row>
    <row r="69337" customFormat="false" ht="15" hidden="false" customHeight="false" outlineLevel="0" collapsed="false">
      <c r="A69337" s="1" t="s">
        <v>138262</v>
      </c>
      <c r="B69337" s="1" t="s">
        <v>138263</v>
      </c>
      <c r="C69337" s="1" t="str">
        <f aca="false">"https://store.steampowered.com/app/"&amp;A69337</f>
        <v>https://store.steampowered.com/app/2478370</v>
      </c>
    </row>
    <row r="69338" customFormat="false" ht="15" hidden="false" customHeight="false" outlineLevel="0" collapsed="false">
      <c r="A69338" s="1" t="s">
        <v>138264</v>
      </c>
      <c r="B69338" s="1" t="s">
        <v>138265</v>
      </c>
      <c r="C69338" s="1" t="str">
        <f aca="false">"https://store.steampowered.com/app/"&amp;A69338</f>
        <v>https://store.steampowered.com/app/2478400</v>
      </c>
    </row>
    <row r="69339" customFormat="false" ht="17" hidden="false" customHeight="false" outlineLevel="0" collapsed="false">
      <c r="A69339" s="1" t="s">
        <v>138266</v>
      </c>
      <c r="B69339" s="1" t="s">
        <v>138267</v>
      </c>
      <c r="C69339" s="1" t="str">
        <f aca="false">"https://store.steampowered.com/app/"&amp;A69339</f>
        <v>https://store.steampowered.com/app/2478410</v>
      </c>
    </row>
    <row r="69340" customFormat="false" ht="15" hidden="false" customHeight="false" outlineLevel="0" collapsed="false">
      <c r="A69340" s="1" t="s">
        <v>138268</v>
      </c>
      <c r="B69340" s="1" t="s">
        <v>138269</v>
      </c>
      <c r="C69340" s="1" t="str">
        <f aca="false">"https://store.steampowered.com/app/"&amp;A69340</f>
        <v>https://store.steampowered.com/app/2478420</v>
      </c>
    </row>
    <row r="69341" customFormat="false" ht="15" hidden="false" customHeight="false" outlineLevel="0" collapsed="false">
      <c r="A69341" s="1" t="s">
        <v>138270</v>
      </c>
      <c r="B69341" s="1" t="s">
        <v>138271</v>
      </c>
      <c r="C69341" s="1" t="str">
        <f aca="false">"https://store.steampowered.com/app/"&amp;A69341</f>
        <v>https://store.steampowered.com/app/2478430</v>
      </c>
    </row>
    <row r="69342" customFormat="false" ht="15" hidden="false" customHeight="false" outlineLevel="0" collapsed="false">
      <c r="A69342" s="1" t="s">
        <v>138272</v>
      </c>
      <c r="B69342" s="1" t="s">
        <v>138273</v>
      </c>
      <c r="C69342" s="1" t="str">
        <f aca="false">"https://store.steampowered.com/app/"&amp;A69342</f>
        <v>https://store.steampowered.com/app/2478460</v>
      </c>
    </row>
    <row r="69343" customFormat="false" ht="15" hidden="false" customHeight="false" outlineLevel="0" collapsed="false">
      <c r="A69343" s="1" t="s">
        <v>138274</v>
      </c>
      <c r="B69343" s="1" t="s">
        <v>138275</v>
      </c>
      <c r="C69343" s="1" t="str">
        <f aca="false">"https://store.steampowered.com/app/"&amp;A69343</f>
        <v>https://store.steampowered.com/app/2478470</v>
      </c>
    </row>
    <row r="69344" customFormat="false" ht="15" hidden="false" customHeight="false" outlineLevel="0" collapsed="false">
      <c r="A69344" s="1" t="s">
        <v>138276</v>
      </c>
      <c r="B69344" s="1" t="s">
        <v>138277</v>
      </c>
      <c r="C69344" s="1" t="str">
        <f aca="false">"https://store.steampowered.com/app/"&amp;A69344</f>
        <v>https://store.steampowered.com/app/2478480</v>
      </c>
    </row>
    <row r="69345" customFormat="false" ht="15" hidden="false" customHeight="false" outlineLevel="0" collapsed="false">
      <c r="A69345" s="1" t="s">
        <v>138278</v>
      </c>
      <c r="B69345" s="1" t="s">
        <v>138279</v>
      </c>
      <c r="C69345" s="1" t="str">
        <f aca="false">"https://store.steampowered.com/app/"&amp;A69345</f>
        <v>https://store.steampowered.com/app/2478490</v>
      </c>
    </row>
    <row r="69346" customFormat="false" ht="15" hidden="false" customHeight="false" outlineLevel="0" collapsed="false">
      <c r="A69346" s="1" t="s">
        <v>138280</v>
      </c>
      <c r="B69346" s="1" t="s">
        <v>138281</v>
      </c>
      <c r="C69346" s="1" t="str">
        <f aca="false">"https://store.steampowered.com/app/"&amp;A69346</f>
        <v>https://store.steampowered.com/app/2478491</v>
      </c>
    </row>
    <row r="69347" customFormat="false" ht="15" hidden="false" customHeight="false" outlineLevel="0" collapsed="false">
      <c r="A69347" s="1" t="s">
        <v>138282</v>
      </c>
      <c r="B69347" s="1" t="s">
        <v>138283</v>
      </c>
      <c r="C69347" s="1" t="str">
        <f aca="false">"https://store.steampowered.com/app/"&amp;A69347</f>
        <v>https://store.steampowered.com/app/2478500</v>
      </c>
    </row>
    <row r="69348" customFormat="false" ht="15" hidden="false" customHeight="false" outlineLevel="0" collapsed="false">
      <c r="A69348" s="1" t="s">
        <v>138284</v>
      </c>
      <c r="B69348" s="1" t="s">
        <v>138285</v>
      </c>
      <c r="C69348" s="1" t="str">
        <f aca="false">"https://store.steampowered.com/app/"&amp;A69348</f>
        <v>https://store.steampowered.com/app/247852</v>
      </c>
    </row>
    <row r="69349" customFormat="false" ht="15" hidden="false" customHeight="false" outlineLevel="0" collapsed="false">
      <c r="A69349" s="1" t="s">
        <v>138286</v>
      </c>
      <c r="B69349" s="1" t="s">
        <v>138287</v>
      </c>
      <c r="C69349" s="1" t="str">
        <f aca="false">"https://store.steampowered.com/app/"&amp;A69349</f>
        <v>https://store.steampowered.com/app/2478540</v>
      </c>
    </row>
    <row r="69350" customFormat="false" ht="15" hidden="false" customHeight="false" outlineLevel="0" collapsed="false">
      <c r="A69350" s="1" t="s">
        <v>138288</v>
      </c>
      <c r="B69350" s="1" t="s">
        <v>138289</v>
      </c>
      <c r="C69350" s="1" t="str">
        <f aca="false">"https://store.steampowered.com/app/"&amp;A69350</f>
        <v>https://store.steampowered.com/app/2478550</v>
      </c>
    </row>
    <row r="69351" customFormat="false" ht="15" hidden="false" customHeight="false" outlineLevel="0" collapsed="false">
      <c r="A69351" s="1" t="s">
        <v>138290</v>
      </c>
      <c r="B69351" s="1" t="s">
        <v>138291</v>
      </c>
      <c r="C69351" s="1" t="str">
        <f aca="false">"https://store.steampowered.com/app/"&amp;A69351</f>
        <v>https://store.steampowered.com/app/2478570</v>
      </c>
    </row>
    <row r="69352" customFormat="false" ht="15" hidden="false" customHeight="false" outlineLevel="0" collapsed="false">
      <c r="A69352" s="1" t="s">
        <v>138292</v>
      </c>
      <c r="B69352" s="1" t="s">
        <v>138293</v>
      </c>
      <c r="C69352" s="1" t="str">
        <f aca="false">"https://store.steampowered.com/app/"&amp;A69352</f>
        <v>https://store.steampowered.com/app/2478580</v>
      </c>
    </row>
    <row r="69353" customFormat="false" ht="15" hidden="false" customHeight="false" outlineLevel="0" collapsed="false">
      <c r="A69353" s="1" t="s">
        <v>138294</v>
      </c>
      <c r="B69353" s="1" t="s">
        <v>138295</v>
      </c>
      <c r="C69353" s="1" t="str">
        <f aca="false">"https://store.steampowered.com/app/"&amp;A69353</f>
        <v>https://store.steampowered.com/app/2478600</v>
      </c>
    </row>
    <row r="69354" customFormat="false" ht="15" hidden="false" customHeight="false" outlineLevel="0" collapsed="false">
      <c r="A69354" s="1" t="s">
        <v>138296</v>
      </c>
      <c r="B69354" s="1" t="s">
        <v>138297</v>
      </c>
      <c r="C69354" s="1" t="str">
        <f aca="false">"https://store.steampowered.com/app/"&amp;A69354</f>
        <v>https://store.steampowered.com/app/2478630</v>
      </c>
    </row>
    <row r="69355" customFormat="false" ht="15" hidden="false" customHeight="false" outlineLevel="0" collapsed="false">
      <c r="A69355" s="1" t="s">
        <v>138298</v>
      </c>
      <c r="B69355" s="1" t="s">
        <v>138299</v>
      </c>
      <c r="C69355" s="1" t="str">
        <f aca="false">"https://store.steampowered.com/app/"&amp;A69355</f>
        <v>https://store.steampowered.com/app/2478640</v>
      </c>
    </row>
    <row r="69356" customFormat="false" ht="15" hidden="false" customHeight="false" outlineLevel="0" collapsed="false">
      <c r="A69356" s="1" t="s">
        <v>138300</v>
      </c>
      <c r="B69356" s="1" t="s">
        <v>138301</v>
      </c>
      <c r="C69356" s="1" t="str">
        <f aca="false">"https://store.steampowered.com/app/"&amp;A69356</f>
        <v>https://store.steampowered.com/app/2478680</v>
      </c>
    </row>
    <row r="69357" customFormat="false" ht="15" hidden="false" customHeight="false" outlineLevel="0" collapsed="false">
      <c r="A69357" s="1" t="s">
        <v>138302</v>
      </c>
      <c r="B69357" s="1" t="s">
        <v>138303</v>
      </c>
      <c r="C69357" s="1" t="str">
        <f aca="false">"https://store.steampowered.com/app/"&amp;A69357</f>
        <v>https://store.steampowered.com/app/2478690</v>
      </c>
    </row>
    <row r="69358" customFormat="false" ht="15" hidden="false" customHeight="false" outlineLevel="0" collapsed="false">
      <c r="A69358" s="1" t="s">
        <v>138304</v>
      </c>
      <c r="B69358" s="1" t="s">
        <v>138305</v>
      </c>
      <c r="C69358" s="1" t="str">
        <f aca="false">"https://store.steampowered.com/app/"&amp;A69358</f>
        <v>https://store.steampowered.com/app/247870</v>
      </c>
    </row>
    <row r="69359" customFormat="false" ht="15" hidden="false" customHeight="false" outlineLevel="0" collapsed="false">
      <c r="A69359" s="1" t="s">
        <v>138306</v>
      </c>
      <c r="B69359" s="1" t="s">
        <v>138307</v>
      </c>
      <c r="C69359" s="1" t="str">
        <f aca="false">"https://store.steampowered.com/app/"&amp;A69359</f>
        <v>https://store.steampowered.com/app/2478710</v>
      </c>
    </row>
    <row r="69360" customFormat="false" ht="15" hidden="false" customHeight="false" outlineLevel="0" collapsed="false">
      <c r="A69360" s="1" t="s">
        <v>138308</v>
      </c>
      <c r="B69360" s="1" t="s">
        <v>138309</v>
      </c>
      <c r="C69360" s="1" t="str">
        <f aca="false">"https://store.steampowered.com/app/"&amp;A69360</f>
        <v>https://store.steampowered.com/app/2478720</v>
      </c>
    </row>
    <row r="69361" customFormat="false" ht="15" hidden="false" customHeight="false" outlineLevel="0" collapsed="false">
      <c r="A69361" s="1" t="s">
        <v>138310</v>
      </c>
      <c r="B69361" s="1" t="s">
        <v>138311</v>
      </c>
      <c r="C69361" s="1" t="str">
        <f aca="false">"https://store.steampowered.com/app/"&amp;A69361</f>
        <v>https://store.steampowered.com/app/2478730</v>
      </c>
    </row>
    <row r="69362" customFormat="false" ht="15" hidden="false" customHeight="false" outlineLevel="0" collapsed="false">
      <c r="A69362" s="1" t="s">
        <v>138312</v>
      </c>
      <c r="B69362" s="1" t="s">
        <v>138313</v>
      </c>
      <c r="C69362" s="1" t="str">
        <f aca="false">"https://store.steampowered.com/app/"&amp;A69362</f>
        <v>https://store.steampowered.com/app/2478740</v>
      </c>
    </row>
    <row r="69363" customFormat="false" ht="15" hidden="false" customHeight="false" outlineLevel="0" collapsed="false">
      <c r="A69363" s="1" t="s">
        <v>138314</v>
      </c>
      <c r="B69363" s="1" t="s">
        <v>138315</v>
      </c>
      <c r="C69363" s="1" t="str">
        <f aca="false">"https://store.steampowered.com/app/"&amp;A69363</f>
        <v>https://store.steampowered.com/app/2478750</v>
      </c>
    </row>
    <row r="69364" customFormat="false" ht="15" hidden="false" customHeight="false" outlineLevel="0" collapsed="false">
      <c r="A69364" s="1" t="s">
        <v>138316</v>
      </c>
      <c r="B69364" s="1" t="s">
        <v>138317</v>
      </c>
      <c r="C69364" s="1" t="str">
        <f aca="false">"https://store.steampowered.com/app/"&amp;A69364</f>
        <v>https://store.steampowered.com/app/2478770</v>
      </c>
    </row>
    <row r="69365" customFormat="false" ht="15" hidden="false" customHeight="false" outlineLevel="0" collapsed="false">
      <c r="A69365" s="1" t="s">
        <v>138318</v>
      </c>
      <c r="B69365" s="1" t="s">
        <v>138319</v>
      </c>
      <c r="C69365" s="1" t="str">
        <f aca="false">"https://store.steampowered.com/app/"&amp;A69365</f>
        <v>https://store.steampowered.com/app/2478790</v>
      </c>
    </row>
    <row r="69366" customFormat="false" ht="15" hidden="false" customHeight="false" outlineLevel="0" collapsed="false">
      <c r="A69366" s="1" t="s">
        <v>138320</v>
      </c>
      <c r="B69366" s="1" t="s">
        <v>138321</v>
      </c>
      <c r="C69366" s="1" t="str">
        <f aca="false">"https://store.steampowered.com/app/"&amp;A69366</f>
        <v>https://store.steampowered.com/app/2478800</v>
      </c>
    </row>
    <row r="69367" customFormat="false" ht="15" hidden="false" customHeight="false" outlineLevel="0" collapsed="false">
      <c r="A69367" s="1" t="s">
        <v>138322</v>
      </c>
      <c r="B69367" s="1" t="s">
        <v>138323</v>
      </c>
      <c r="C69367" s="1" t="str">
        <f aca="false">"https://store.steampowered.com/app/"&amp;A69367</f>
        <v>https://store.steampowered.com/app/2478810</v>
      </c>
    </row>
    <row r="69368" customFormat="false" ht="15" hidden="false" customHeight="false" outlineLevel="0" collapsed="false">
      <c r="A69368" s="1" t="s">
        <v>138324</v>
      </c>
      <c r="B69368" s="1" t="s">
        <v>138325</v>
      </c>
      <c r="C69368" s="1" t="str">
        <f aca="false">"https://store.steampowered.com/app/"&amp;A69368</f>
        <v>https://store.steampowered.com/app/2478820</v>
      </c>
    </row>
    <row r="69369" customFormat="false" ht="15" hidden="false" customHeight="false" outlineLevel="0" collapsed="false">
      <c r="A69369" s="1" t="s">
        <v>138326</v>
      </c>
      <c r="B69369" s="1" t="s">
        <v>138327</v>
      </c>
      <c r="C69369" s="1" t="str">
        <f aca="false">"https://store.steampowered.com/app/"&amp;A69369</f>
        <v>https://store.steampowered.com/app/2478840</v>
      </c>
    </row>
    <row r="69370" customFormat="false" ht="15" hidden="false" customHeight="false" outlineLevel="0" collapsed="false">
      <c r="A69370" s="1" t="s">
        <v>138328</v>
      </c>
      <c r="B69370" s="1" t="s">
        <v>138329</v>
      </c>
      <c r="C69370" s="1" t="str">
        <f aca="false">"https://store.steampowered.com/app/"&amp;A69370</f>
        <v>https://store.steampowered.com/app/2478850</v>
      </c>
    </row>
    <row r="69371" customFormat="false" ht="15" hidden="false" customHeight="false" outlineLevel="0" collapsed="false">
      <c r="A69371" s="1" t="s">
        <v>138330</v>
      </c>
      <c r="B69371" s="1" t="s">
        <v>138331</v>
      </c>
      <c r="C69371" s="1" t="str">
        <f aca="false">"https://store.steampowered.com/app/"&amp;A69371</f>
        <v>https://store.steampowered.com/app/2478860</v>
      </c>
    </row>
    <row r="69372" customFormat="false" ht="15" hidden="false" customHeight="false" outlineLevel="0" collapsed="false">
      <c r="A69372" s="1" t="s">
        <v>138332</v>
      </c>
      <c r="B69372" s="1" t="s">
        <v>138333</v>
      </c>
      <c r="C69372" s="1" t="str">
        <f aca="false">"https://store.steampowered.com/app/"&amp;A69372</f>
        <v>https://store.steampowered.com/app/2478870</v>
      </c>
    </row>
    <row r="69373" customFormat="false" ht="15" hidden="false" customHeight="false" outlineLevel="0" collapsed="false">
      <c r="A69373" s="1" t="s">
        <v>138334</v>
      </c>
      <c r="B69373" s="1" t="s">
        <v>138335</v>
      </c>
      <c r="C69373" s="1" t="str">
        <f aca="false">"https://store.steampowered.com/app/"&amp;A69373</f>
        <v>https://store.steampowered.com/app/2478890</v>
      </c>
    </row>
    <row r="69374" customFormat="false" ht="15" hidden="false" customHeight="false" outlineLevel="0" collapsed="false">
      <c r="A69374" s="1" t="s">
        <v>138336</v>
      </c>
      <c r="B69374" s="1" t="s">
        <v>138337</v>
      </c>
      <c r="C69374" s="1" t="str">
        <f aca="false">"https://store.steampowered.com/app/"&amp;A69374</f>
        <v>https://store.steampowered.com/app/247890</v>
      </c>
    </row>
    <row r="69375" customFormat="false" ht="15" hidden="false" customHeight="false" outlineLevel="0" collapsed="false">
      <c r="A69375" s="1" t="s">
        <v>138338</v>
      </c>
      <c r="B69375" s="1" t="s">
        <v>138339</v>
      </c>
      <c r="C69375" s="1" t="str">
        <f aca="false">"https://store.steampowered.com/app/"&amp;A69375</f>
        <v>https://store.steampowered.com/app/2478910</v>
      </c>
    </row>
    <row r="69376" customFormat="false" ht="15" hidden="false" customHeight="false" outlineLevel="0" collapsed="false">
      <c r="A69376" s="1" t="s">
        <v>138340</v>
      </c>
      <c r="B69376" s="1" t="s">
        <v>138341</v>
      </c>
      <c r="C69376" s="1" t="str">
        <f aca="false">"https://store.steampowered.com/app/"&amp;A69376</f>
        <v>https://store.steampowered.com/app/2478920</v>
      </c>
    </row>
    <row r="69377" customFormat="false" ht="15" hidden="false" customHeight="false" outlineLevel="0" collapsed="false">
      <c r="A69377" s="1" t="s">
        <v>138342</v>
      </c>
      <c r="B69377" s="1" t="s">
        <v>138343</v>
      </c>
      <c r="C69377" s="1" t="str">
        <f aca="false">"https://store.steampowered.com/app/"&amp;A69377</f>
        <v>https://store.steampowered.com/app/2478930</v>
      </c>
    </row>
    <row r="69378" customFormat="false" ht="15" hidden="false" customHeight="false" outlineLevel="0" collapsed="false">
      <c r="A69378" s="1" t="s">
        <v>138344</v>
      </c>
      <c r="B69378" s="1" t="s">
        <v>138345</v>
      </c>
      <c r="C69378" s="1" t="str">
        <f aca="false">"https://store.steampowered.com/app/"&amp;A69378</f>
        <v>https://store.steampowered.com/app/2478940</v>
      </c>
    </row>
    <row r="69379" customFormat="false" ht="15" hidden="false" customHeight="false" outlineLevel="0" collapsed="false">
      <c r="A69379" s="1" t="s">
        <v>138346</v>
      </c>
      <c r="B69379" s="1" t="s">
        <v>138347</v>
      </c>
      <c r="C69379" s="1" t="str">
        <f aca="false">"https://store.steampowered.com/app/"&amp;A69379</f>
        <v>https://store.steampowered.com/app/2478950</v>
      </c>
    </row>
    <row r="69380" customFormat="false" ht="15" hidden="false" customHeight="false" outlineLevel="0" collapsed="false">
      <c r="A69380" s="1" t="s">
        <v>138348</v>
      </c>
      <c r="B69380" s="1" t="s">
        <v>138349</v>
      </c>
      <c r="C69380" s="1" t="str">
        <f aca="false">"https://store.steampowered.com/app/"&amp;A69380</f>
        <v>https://store.steampowered.com/app/2478960</v>
      </c>
    </row>
    <row r="69381" customFormat="false" ht="15" hidden="false" customHeight="false" outlineLevel="0" collapsed="false">
      <c r="A69381" s="1" t="s">
        <v>138350</v>
      </c>
      <c r="B69381" s="1" t="s">
        <v>138351</v>
      </c>
      <c r="C69381" s="1" t="str">
        <f aca="false">"https://store.steampowered.com/app/"&amp;A69381</f>
        <v>https://store.steampowered.com/app/2478970</v>
      </c>
    </row>
    <row r="69382" customFormat="false" ht="15" hidden="false" customHeight="false" outlineLevel="0" collapsed="false">
      <c r="A69382" s="1" t="s">
        <v>138352</v>
      </c>
      <c r="B69382" s="1" t="s">
        <v>138353</v>
      </c>
      <c r="C69382" s="1" t="str">
        <f aca="false">"https://store.steampowered.com/app/"&amp;A69382</f>
        <v>https://store.steampowered.com/app/24790</v>
      </c>
    </row>
    <row r="69383" customFormat="false" ht="15" hidden="false" customHeight="false" outlineLevel="0" collapsed="false">
      <c r="A69383" s="1" t="s">
        <v>138354</v>
      </c>
      <c r="B69383" s="1" t="s">
        <v>138355</v>
      </c>
      <c r="C69383" s="1" t="str">
        <f aca="false">"https://store.steampowered.com/app/"&amp;A69383</f>
        <v>https://store.steampowered.com/app/2479000</v>
      </c>
    </row>
    <row r="69384" customFormat="false" ht="15" hidden="false" customHeight="false" outlineLevel="0" collapsed="false">
      <c r="A69384" s="1" t="s">
        <v>138356</v>
      </c>
      <c r="B69384" s="1" t="s">
        <v>138357</v>
      </c>
      <c r="C69384" s="1" t="str">
        <f aca="false">"https://store.steampowered.com/app/"&amp;A69384</f>
        <v>https://store.steampowered.com/app/2479010</v>
      </c>
    </row>
    <row r="69385" customFormat="false" ht="15" hidden="false" customHeight="false" outlineLevel="0" collapsed="false">
      <c r="A69385" s="1" t="s">
        <v>138358</v>
      </c>
      <c r="B69385" s="1" t="s">
        <v>138359</v>
      </c>
      <c r="C69385" s="1" t="str">
        <f aca="false">"https://store.steampowered.com/app/"&amp;A69385</f>
        <v>https://store.steampowered.com/app/2479020</v>
      </c>
    </row>
    <row r="69386" customFormat="false" ht="15" hidden="false" customHeight="false" outlineLevel="0" collapsed="false">
      <c r="A69386" s="1" t="s">
        <v>138360</v>
      </c>
      <c r="B69386" s="1" t="s">
        <v>138361</v>
      </c>
      <c r="C69386" s="1" t="str">
        <f aca="false">"https://store.steampowered.com/app/"&amp;A69386</f>
        <v>https://store.steampowered.com/app/2479030</v>
      </c>
    </row>
    <row r="69387" customFormat="false" ht="15" hidden="false" customHeight="false" outlineLevel="0" collapsed="false">
      <c r="A69387" s="1" t="s">
        <v>138362</v>
      </c>
      <c r="B69387" s="1" t="s">
        <v>138363</v>
      </c>
      <c r="C69387" s="1" t="str">
        <f aca="false">"https://store.steampowered.com/app/"&amp;A69387</f>
        <v>https://store.steampowered.com/app/2479040</v>
      </c>
    </row>
    <row r="69388" customFormat="false" ht="15" hidden="false" customHeight="false" outlineLevel="0" collapsed="false">
      <c r="A69388" s="1" t="s">
        <v>138364</v>
      </c>
      <c r="B69388" s="1" t="s">
        <v>138365</v>
      </c>
      <c r="C69388" s="1" t="str">
        <f aca="false">"https://store.steampowered.com/app/"&amp;A69388</f>
        <v>https://store.steampowered.com/app/2479070</v>
      </c>
    </row>
    <row r="69389" customFormat="false" ht="15" hidden="false" customHeight="false" outlineLevel="0" collapsed="false">
      <c r="A69389" s="1" t="s">
        <v>138366</v>
      </c>
      <c r="B69389" s="1" t="s">
        <v>138367</v>
      </c>
      <c r="C69389" s="1" t="str">
        <f aca="false">"https://store.steampowered.com/app/"&amp;A69389</f>
        <v>https://store.steampowered.com/app/2479090</v>
      </c>
    </row>
    <row r="69390" customFormat="false" ht="15" hidden="false" customHeight="false" outlineLevel="0" collapsed="false">
      <c r="A69390" s="1" t="s">
        <v>138368</v>
      </c>
      <c r="B69390" s="1" t="s">
        <v>138369</v>
      </c>
      <c r="C69390" s="1" t="str">
        <f aca="false">"https://store.steampowered.com/app/"&amp;A69390</f>
        <v>https://store.steampowered.com/app/247910</v>
      </c>
    </row>
    <row r="69391" customFormat="false" ht="15" hidden="false" customHeight="false" outlineLevel="0" collapsed="false">
      <c r="A69391" s="1" t="s">
        <v>138370</v>
      </c>
      <c r="B69391" s="1" t="s">
        <v>138371</v>
      </c>
      <c r="C69391" s="1" t="str">
        <f aca="false">"https://store.steampowered.com/app/"&amp;A69391</f>
        <v>https://store.steampowered.com/app/2479120</v>
      </c>
    </row>
    <row r="69392" customFormat="false" ht="15" hidden="false" customHeight="false" outlineLevel="0" collapsed="false">
      <c r="A69392" s="1" t="s">
        <v>138372</v>
      </c>
      <c r="B69392" s="1" t="s">
        <v>138373</v>
      </c>
      <c r="C69392" s="1" t="str">
        <f aca="false">"https://store.steampowered.com/app/"&amp;A69392</f>
        <v>https://store.steampowered.com/app/2479140</v>
      </c>
    </row>
    <row r="69393" customFormat="false" ht="15" hidden="false" customHeight="false" outlineLevel="0" collapsed="false">
      <c r="A69393" s="1" t="s">
        <v>138374</v>
      </c>
      <c r="B69393" s="1" t="s">
        <v>138375</v>
      </c>
      <c r="C69393" s="1" t="str">
        <f aca="false">"https://store.steampowered.com/app/"&amp;A69393</f>
        <v>https://store.steampowered.com/app/2479150</v>
      </c>
    </row>
    <row r="69394" customFormat="false" ht="15" hidden="false" customHeight="false" outlineLevel="0" collapsed="false">
      <c r="A69394" s="1" t="s">
        <v>138376</v>
      </c>
      <c r="B69394" s="1" t="s">
        <v>138377</v>
      </c>
      <c r="C69394" s="1" t="str">
        <f aca="false">"https://store.steampowered.com/app/"&amp;A69394</f>
        <v>https://store.steampowered.com/app/2479160</v>
      </c>
    </row>
    <row r="69395" customFormat="false" ht="15" hidden="false" customHeight="false" outlineLevel="0" collapsed="false">
      <c r="A69395" s="1" t="s">
        <v>138378</v>
      </c>
      <c r="B69395" s="1" t="s">
        <v>138379</v>
      </c>
      <c r="C69395" s="1" t="str">
        <f aca="false">"https://store.steampowered.com/app/"&amp;A69395</f>
        <v>https://store.steampowered.com/app/2479170</v>
      </c>
    </row>
    <row r="69396" customFormat="false" ht="15" hidden="false" customHeight="false" outlineLevel="0" collapsed="false">
      <c r="A69396" s="1" t="s">
        <v>138380</v>
      </c>
      <c r="B69396" s="1" t="s">
        <v>138381</v>
      </c>
      <c r="C69396" s="1" t="str">
        <f aca="false">"https://store.steampowered.com/app/"&amp;A69396</f>
        <v>https://store.steampowered.com/app/2479180</v>
      </c>
    </row>
    <row r="69397" customFormat="false" ht="15" hidden="false" customHeight="false" outlineLevel="0" collapsed="false">
      <c r="A69397" s="1" t="s">
        <v>138382</v>
      </c>
      <c r="B69397" s="1" t="s">
        <v>138383</v>
      </c>
      <c r="C69397" s="1" t="str">
        <f aca="false">"https://store.steampowered.com/app/"&amp;A69397</f>
        <v>https://store.steampowered.com/app/2479190</v>
      </c>
    </row>
    <row r="69398" customFormat="false" ht="15" hidden="false" customHeight="false" outlineLevel="0" collapsed="false">
      <c r="A69398" s="1" t="s">
        <v>138384</v>
      </c>
      <c r="B69398" s="1" t="s">
        <v>138385</v>
      </c>
      <c r="C69398" s="1" t="str">
        <f aca="false">"https://store.steampowered.com/app/"&amp;A69398</f>
        <v>https://store.steampowered.com/app/2479210</v>
      </c>
    </row>
    <row r="69399" customFormat="false" ht="15" hidden="false" customHeight="false" outlineLevel="0" collapsed="false">
      <c r="A69399" s="1" t="s">
        <v>138386</v>
      </c>
      <c r="B69399" s="1" t="s">
        <v>138387</v>
      </c>
      <c r="C69399" s="1" t="str">
        <f aca="false">"https://store.steampowered.com/app/"&amp;A69399</f>
        <v>https://store.steampowered.com/app/2479220</v>
      </c>
    </row>
    <row r="69400" customFormat="false" ht="15" hidden="false" customHeight="false" outlineLevel="0" collapsed="false">
      <c r="A69400" s="1" t="s">
        <v>138388</v>
      </c>
      <c r="B69400" s="1" t="s">
        <v>138389</v>
      </c>
      <c r="C69400" s="1" t="str">
        <f aca="false">"https://store.steampowered.com/app/"&amp;A69400</f>
        <v>https://store.steampowered.com/app/2479230</v>
      </c>
    </row>
    <row r="69401" customFormat="false" ht="15" hidden="false" customHeight="false" outlineLevel="0" collapsed="false">
      <c r="A69401" s="1" t="s">
        <v>138390</v>
      </c>
      <c r="B69401" s="1" t="s">
        <v>138391</v>
      </c>
      <c r="C69401" s="1" t="str">
        <f aca="false">"https://store.steampowered.com/app/"&amp;A69401</f>
        <v>https://store.steampowered.com/app/2479260</v>
      </c>
    </row>
    <row r="69402" customFormat="false" ht="15" hidden="false" customHeight="false" outlineLevel="0" collapsed="false">
      <c r="A69402" s="1" t="s">
        <v>138392</v>
      </c>
      <c r="B69402" s="1" t="s">
        <v>138393</v>
      </c>
      <c r="C69402" s="1" t="str">
        <f aca="false">"https://store.steampowered.com/app/"&amp;A69402</f>
        <v>https://store.steampowered.com/app/2479280</v>
      </c>
    </row>
    <row r="69403" customFormat="false" ht="15" hidden="false" customHeight="false" outlineLevel="0" collapsed="false">
      <c r="A69403" s="1" t="s">
        <v>138394</v>
      </c>
      <c r="B69403" s="1" t="s">
        <v>138395</v>
      </c>
      <c r="C69403" s="1" t="str">
        <f aca="false">"https://store.steampowered.com/app/"&amp;A69403</f>
        <v>https://store.steampowered.com/app/2479290</v>
      </c>
    </row>
    <row r="69404" customFormat="false" ht="15" hidden="false" customHeight="false" outlineLevel="0" collapsed="false">
      <c r="A69404" s="1" t="s">
        <v>138396</v>
      </c>
      <c r="B69404" s="1" t="s">
        <v>138397</v>
      </c>
      <c r="C69404" s="1" t="str">
        <f aca="false">"https://store.steampowered.com/app/"&amp;A69404</f>
        <v>https://store.steampowered.com/app/247930</v>
      </c>
    </row>
    <row r="69405" customFormat="false" ht="15" hidden="false" customHeight="false" outlineLevel="0" collapsed="false">
      <c r="A69405" s="1" t="s">
        <v>138398</v>
      </c>
      <c r="B69405" s="1" t="s">
        <v>138399</v>
      </c>
      <c r="C69405" s="1" t="str">
        <f aca="false">"https://store.steampowered.com/app/"&amp;A69405</f>
        <v>https://store.steampowered.com/app/2479300</v>
      </c>
    </row>
    <row r="69406" customFormat="false" ht="15" hidden="false" customHeight="false" outlineLevel="0" collapsed="false">
      <c r="A69406" s="1" t="s">
        <v>138400</v>
      </c>
      <c r="B69406" s="1" t="s">
        <v>138401</v>
      </c>
      <c r="C69406" s="1" t="str">
        <f aca="false">"https://store.steampowered.com/app/"&amp;A69406</f>
        <v>https://store.steampowered.com/app/2479310</v>
      </c>
    </row>
    <row r="69407" customFormat="false" ht="15" hidden="false" customHeight="false" outlineLevel="0" collapsed="false">
      <c r="A69407" s="1" t="s">
        <v>138402</v>
      </c>
      <c r="B69407" s="1" t="s">
        <v>138403</v>
      </c>
      <c r="C69407" s="1" t="str">
        <f aca="false">"https://store.steampowered.com/app/"&amp;A69407</f>
        <v>https://store.steampowered.com/app/2479320</v>
      </c>
    </row>
    <row r="69408" customFormat="false" ht="15" hidden="false" customHeight="false" outlineLevel="0" collapsed="false">
      <c r="A69408" s="1" t="s">
        <v>138404</v>
      </c>
      <c r="B69408" s="1" t="s">
        <v>138405</v>
      </c>
      <c r="C69408" s="1" t="str">
        <f aca="false">"https://store.steampowered.com/app/"&amp;A69408</f>
        <v>https://store.steampowered.com/app/2479340</v>
      </c>
    </row>
    <row r="69409" customFormat="false" ht="15" hidden="false" customHeight="false" outlineLevel="0" collapsed="false">
      <c r="A69409" s="1" t="s">
        <v>138406</v>
      </c>
      <c r="B69409" s="1" t="s">
        <v>138407</v>
      </c>
      <c r="C69409" s="1" t="str">
        <f aca="false">"https://store.steampowered.com/app/"&amp;A69409</f>
        <v>https://store.steampowered.com/app/2479360</v>
      </c>
    </row>
    <row r="69410" customFormat="false" ht="15" hidden="false" customHeight="false" outlineLevel="0" collapsed="false">
      <c r="A69410" s="1" t="s">
        <v>138408</v>
      </c>
      <c r="B69410" s="1" t="s">
        <v>138409</v>
      </c>
      <c r="C69410" s="1" t="str">
        <f aca="false">"https://store.steampowered.com/app/"&amp;A69410</f>
        <v>https://store.steampowered.com/app/2479370</v>
      </c>
    </row>
    <row r="69411" customFormat="false" ht="15" hidden="false" customHeight="false" outlineLevel="0" collapsed="false">
      <c r="A69411" s="1" t="s">
        <v>138410</v>
      </c>
      <c r="B69411" s="1" t="s">
        <v>138411</v>
      </c>
      <c r="C69411" s="1" t="str">
        <f aca="false">"https://store.steampowered.com/app/"&amp;A69411</f>
        <v>https://store.steampowered.com/app/2479390</v>
      </c>
    </row>
    <row r="69412" customFormat="false" ht="15" hidden="false" customHeight="false" outlineLevel="0" collapsed="false">
      <c r="A69412" s="1" t="s">
        <v>138412</v>
      </c>
      <c r="B69412" s="1" t="s">
        <v>138413</v>
      </c>
      <c r="C69412" s="1" t="str">
        <f aca="false">"https://store.steampowered.com/app/"&amp;A69412</f>
        <v>https://store.steampowered.com/app/2479420</v>
      </c>
    </row>
    <row r="69413" customFormat="false" ht="15" hidden="false" customHeight="false" outlineLevel="0" collapsed="false">
      <c r="A69413" s="1" t="s">
        <v>138414</v>
      </c>
      <c r="B69413" s="1" t="s">
        <v>138415</v>
      </c>
      <c r="C69413" s="1" t="str">
        <f aca="false">"https://store.steampowered.com/app/"&amp;A69413</f>
        <v>https://store.steampowered.com/app/2479430</v>
      </c>
    </row>
    <row r="69414" customFormat="false" ht="15" hidden="false" customHeight="false" outlineLevel="0" collapsed="false">
      <c r="A69414" s="1" t="s">
        <v>138416</v>
      </c>
      <c r="B69414" s="1" t="s">
        <v>138417</v>
      </c>
      <c r="C69414" s="1" t="str">
        <f aca="false">"https://store.steampowered.com/app/"&amp;A69414</f>
        <v>https://store.steampowered.com/app/2479440</v>
      </c>
    </row>
    <row r="69415" customFormat="false" ht="15" hidden="false" customHeight="false" outlineLevel="0" collapsed="false">
      <c r="A69415" s="1" t="s">
        <v>138418</v>
      </c>
      <c r="B69415" s="1" t="s">
        <v>138419</v>
      </c>
      <c r="C69415" s="1" t="str">
        <f aca="false">"https://store.steampowered.com/app/"&amp;A69415</f>
        <v>https://store.steampowered.com/app/2479450</v>
      </c>
    </row>
    <row r="69416" customFormat="false" ht="15" hidden="false" customHeight="false" outlineLevel="0" collapsed="false">
      <c r="A69416" s="1" t="s">
        <v>138420</v>
      </c>
      <c r="B69416" s="1" t="s">
        <v>138421</v>
      </c>
      <c r="C69416" s="1" t="str">
        <f aca="false">"https://store.steampowered.com/app/"&amp;A69416</f>
        <v>https://store.steampowered.com/app/2479451</v>
      </c>
    </row>
    <row r="69417" customFormat="false" ht="15" hidden="false" customHeight="false" outlineLevel="0" collapsed="false">
      <c r="A69417" s="1" t="s">
        <v>138422</v>
      </c>
      <c r="B69417" s="1" t="s">
        <v>138423</v>
      </c>
      <c r="C69417" s="1" t="str">
        <f aca="false">"https://store.steampowered.com/app/"&amp;A69417</f>
        <v>https://store.steampowered.com/app/2479452</v>
      </c>
    </row>
    <row r="69418" customFormat="false" ht="15" hidden="false" customHeight="false" outlineLevel="0" collapsed="false">
      <c r="A69418" s="1" t="s">
        <v>138424</v>
      </c>
      <c r="B69418" s="1" t="s">
        <v>138425</v>
      </c>
      <c r="C69418" s="1" t="str">
        <f aca="false">"https://store.steampowered.com/app/"&amp;A69418</f>
        <v>https://store.steampowered.com/app/2479453</v>
      </c>
    </row>
    <row r="69419" customFormat="false" ht="15" hidden="false" customHeight="false" outlineLevel="0" collapsed="false">
      <c r="A69419" s="1" t="s">
        <v>138426</v>
      </c>
      <c r="B69419" s="1" t="s">
        <v>138427</v>
      </c>
      <c r="C69419" s="1" t="str">
        <f aca="false">"https://store.steampowered.com/app/"&amp;A69419</f>
        <v>https://store.steampowered.com/app/2479470</v>
      </c>
    </row>
    <row r="69420" customFormat="false" ht="17" hidden="false" customHeight="false" outlineLevel="0" collapsed="false">
      <c r="A69420" s="1" t="s">
        <v>138428</v>
      </c>
      <c r="B69420" s="1" t="s">
        <v>138429</v>
      </c>
      <c r="C69420" s="1" t="str">
        <f aca="false">"https://store.steampowered.com/app/"&amp;A69420</f>
        <v>https://store.steampowered.com/app/2479480</v>
      </c>
    </row>
    <row r="69421" customFormat="false" ht="15" hidden="false" customHeight="false" outlineLevel="0" collapsed="false">
      <c r="A69421" s="1" t="s">
        <v>138430</v>
      </c>
      <c r="B69421" s="1" t="s">
        <v>138431</v>
      </c>
      <c r="C69421" s="1" t="str">
        <f aca="false">"https://store.steampowered.com/app/"&amp;A69421</f>
        <v>https://store.steampowered.com/app/2479490</v>
      </c>
    </row>
    <row r="69422" customFormat="false" ht="15" hidden="false" customHeight="false" outlineLevel="0" collapsed="false">
      <c r="A69422" s="1" t="s">
        <v>138432</v>
      </c>
      <c r="B69422" s="1" t="s">
        <v>138433</v>
      </c>
      <c r="C69422" s="1" t="str">
        <f aca="false">"https://store.steampowered.com/app/"&amp;A69422</f>
        <v>https://store.steampowered.com/app/247950</v>
      </c>
    </row>
    <row r="69423" customFormat="false" ht="15" hidden="false" customHeight="false" outlineLevel="0" collapsed="false">
      <c r="A69423" s="1" t="s">
        <v>138434</v>
      </c>
      <c r="B69423" s="1" t="s">
        <v>138435</v>
      </c>
      <c r="C69423" s="1" t="str">
        <f aca="false">"https://store.steampowered.com/app/"&amp;A69423</f>
        <v>https://store.steampowered.com/app/2479500</v>
      </c>
    </row>
    <row r="69424" customFormat="false" ht="15" hidden="false" customHeight="false" outlineLevel="0" collapsed="false">
      <c r="A69424" s="1" t="s">
        <v>138436</v>
      </c>
      <c r="B69424" s="1" t="s">
        <v>138437</v>
      </c>
      <c r="C69424" s="1" t="str">
        <f aca="false">"https://store.steampowered.com/app/"&amp;A69424</f>
        <v>https://store.steampowered.com/app/2479510</v>
      </c>
    </row>
    <row r="69425" customFormat="false" ht="15" hidden="false" customHeight="false" outlineLevel="0" collapsed="false">
      <c r="A69425" s="1" t="s">
        <v>138438</v>
      </c>
      <c r="B69425" s="1" t="s">
        <v>138439</v>
      </c>
      <c r="C69425" s="1" t="str">
        <f aca="false">"https://store.steampowered.com/app/"&amp;A69425</f>
        <v>https://store.steampowered.com/app/2479530</v>
      </c>
    </row>
    <row r="69426" customFormat="false" ht="15" hidden="false" customHeight="false" outlineLevel="0" collapsed="false">
      <c r="A69426" s="1" t="s">
        <v>138440</v>
      </c>
      <c r="B69426" s="1" t="s">
        <v>138441</v>
      </c>
      <c r="C69426" s="1" t="str">
        <f aca="false">"https://store.steampowered.com/app/"&amp;A69426</f>
        <v>https://store.steampowered.com/app/2479550</v>
      </c>
    </row>
    <row r="69427" customFormat="false" ht="15" hidden="false" customHeight="false" outlineLevel="0" collapsed="false">
      <c r="A69427" s="1" t="s">
        <v>138442</v>
      </c>
      <c r="B69427" s="1" t="s">
        <v>138443</v>
      </c>
      <c r="C69427" s="1" t="str">
        <f aca="false">"https://store.steampowered.com/app/"&amp;A69427</f>
        <v>https://store.steampowered.com/app/2479570</v>
      </c>
    </row>
    <row r="69428" customFormat="false" ht="15" hidden="false" customHeight="false" outlineLevel="0" collapsed="false">
      <c r="A69428" s="1" t="s">
        <v>138444</v>
      </c>
      <c r="B69428" s="1" t="s">
        <v>138445</v>
      </c>
      <c r="C69428" s="1" t="str">
        <f aca="false">"https://store.steampowered.com/app/"&amp;A69428</f>
        <v>https://store.steampowered.com/app/2479580</v>
      </c>
    </row>
    <row r="69429" customFormat="false" ht="15" hidden="false" customHeight="false" outlineLevel="0" collapsed="false">
      <c r="A69429" s="1" t="s">
        <v>138446</v>
      </c>
      <c r="B69429" s="1" t="s">
        <v>138447</v>
      </c>
      <c r="C69429" s="1" t="str">
        <f aca="false">"https://store.steampowered.com/app/"&amp;A69429</f>
        <v>https://store.steampowered.com/app/2479590</v>
      </c>
    </row>
    <row r="69430" customFormat="false" ht="15" hidden="false" customHeight="false" outlineLevel="0" collapsed="false">
      <c r="A69430" s="1" t="s">
        <v>138448</v>
      </c>
      <c r="B69430" s="1" t="s">
        <v>138449</v>
      </c>
      <c r="C69430" s="1" t="str">
        <f aca="false">"https://store.steampowered.com/app/"&amp;A69430</f>
        <v>https://store.steampowered.com/app/2479600</v>
      </c>
    </row>
    <row r="69431" customFormat="false" ht="15" hidden="false" customHeight="false" outlineLevel="0" collapsed="false">
      <c r="A69431" s="1" t="s">
        <v>138450</v>
      </c>
      <c r="B69431" s="1" t="s">
        <v>138451</v>
      </c>
      <c r="C69431" s="1" t="str">
        <f aca="false">"https://store.steampowered.com/app/"&amp;A69431</f>
        <v>https://store.steampowered.com/app/2479610</v>
      </c>
    </row>
    <row r="69432" customFormat="false" ht="15" hidden="false" customHeight="false" outlineLevel="0" collapsed="false">
      <c r="A69432" s="1" t="s">
        <v>138452</v>
      </c>
      <c r="B69432" s="1" t="s">
        <v>138453</v>
      </c>
      <c r="C69432" s="1" t="str">
        <f aca="false">"https://store.steampowered.com/app/"&amp;A69432</f>
        <v>https://store.steampowered.com/app/2479620</v>
      </c>
    </row>
    <row r="69433" customFormat="false" ht="15" hidden="false" customHeight="false" outlineLevel="0" collapsed="false">
      <c r="A69433" s="1" t="s">
        <v>138454</v>
      </c>
      <c r="B69433" s="1" t="s">
        <v>138455</v>
      </c>
      <c r="C69433" s="1" t="str">
        <f aca="false">"https://store.steampowered.com/app/"&amp;A69433</f>
        <v>https://store.steampowered.com/app/2479640</v>
      </c>
    </row>
    <row r="69434" customFormat="false" ht="15" hidden="false" customHeight="false" outlineLevel="0" collapsed="false">
      <c r="A69434" s="1" t="s">
        <v>138456</v>
      </c>
      <c r="B69434" s="1" t="s">
        <v>138457</v>
      </c>
      <c r="C69434" s="1" t="str">
        <f aca="false">"https://store.steampowered.com/app/"&amp;A69434</f>
        <v>https://store.steampowered.com/app/2479660</v>
      </c>
    </row>
    <row r="69435" customFormat="false" ht="15" hidden="false" customHeight="false" outlineLevel="0" collapsed="false">
      <c r="A69435" s="1" t="s">
        <v>138458</v>
      </c>
      <c r="B69435" s="1" t="s">
        <v>138459</v>
      </c>
      <c r="C69435" s="1" t="str">
        <f aca="false">"https://store.steampowered.com/app/"&amp;A69435</f>
        <v>https://store.steampowered.com/app/2479670</v>
      </c>
    </row>
    <row r="69436" customFormat="false" ht="15" hidden="false" customHeight="false" outlineLevel="0" collapsed="false">
      <c r="A69436" s="1" t="s">
        <v>138460</v>
      </c>
      <c r="B69436" s="1" t="s">
        <v>138461</v>
      </c>
      <c r="C69436" s="1" t="str">
        <f aca="false">"https://store.steampowered.com/app/"&amp;A69436</f>
        <v>https://store.steampowered.com/app/2479720</v>
      </c>
    </row>
    <row r="69437" customFormat="false" ht="15" hidden="false" customHeight="false" outlineLevel="0" collapsed="false">
      <c r="A69437" s="1" t="s">
        <v>138462</v>
      </c>
      <c r="B69437" s="1" t="s">
        <v>138463</v>
      </c>
      <c r="C69437" s="1" t="str">
        <f aca="false">"https://store.steampowered.com/app/"&amp;A69437</f>
        <v>https://store.steampowered.com/app/2479730</v>
      </c>
    </row>
    <row r="69438" customFormat="false" ht="15" hidden="false" customHeight="false" outlineLevel="0" collapsed="false">
      <c r="A69438" s="1" t="s">
        <v>138464</v>
      </c>
      <c r="B69438" s="1" t="s">
        <v>138465</v>
      </c>
      <c r="C69438" s="1" t="str">
        <f aca="false">"https://store.steampowered.com/app/"&amp;A69438</f>
        <v>https://store.steampowered.com/app/2479740</v>
      </c>
    </row>
    <row r="69439" customFormat="false" ht="15" hidden="false" customHeight="false" outlineLevel="0" collapsed="false">
      <c r="A69439" s="1" t="s">
        <v>138466</v>
      </c>
      <c r="B69439" s="1" t="s">
        <v>138467</v>
      </c>
      <c r="C69439" s="1" t="str">
        <f aca="false">"https://store.steampowered.com/app/"&amp;A69439</f>
        <v>https://store.steampowered.com/app/2479770</v>
      </c>
    </row>
    <row r="69440" customFormat="false" ht="15" hidden="false" customHeight="false" outlineLevel="0" collapsed="false">
      <c r="A69440" s="1" t="s">
        <v>138468</v>
      </c>
      <c r="B69440" s="1" t="s">
        <v>138469</v>
      </c>
      <c r="C69440" s="1" t="str">
        <f aca="false">"https://store.steampowered.com/app/"&amp;A69440</f>
        <v>https://store.steampowered.com/app/2479780</v>
      </c>
    </row>
    <row r="69441" customFormat="false" ht="15" hidden="false" customHeight="false" outlineLevel="0" collapsed="false">
      <c r="A69441" s="1" t="s">
        <v>138470</v>
      </c>
      <c r="B69441" s="1" t="s">
        <v>138471</v>
      </c>
      <c r="C69441" s="1" t="str">
        <f aca="false">"https://store.steampowered.com/app/"&amp;A69441</f>
        <v>https://store.steampowered.com/app/2479810</v>
      </c>
    </row>
    <row r="69442" customFormat="false" ht="15" hidden="false" customHeight="false" outlineLevel="0" collapsed="false">
      <c r="A69442" s="1" t="s">
        <v>138472</v>
      </c>
      <c r="B69442" s="1" t="s">
        <v>138473</v>
      </c>
      <c r="C69442" s="1" t="str">
        <f aca="false">"https://store.steampowered.com/app/"&amp;A69442</f>
        <v>https://store.steampowered.com/app/2479820</v>
      </c>
    </row>
    <row r="69443" customFormat="false" ht="15" hidden="false" customHeight="false" outlineLevel="0" collapsed="false">
      <c r="A69443" s="1" t="s">
        <v>138474</v>
      </c>
      <c r="B69443" s="1" t="s">
        <v>138475</v>
      </c>
      <c r="C69443" s="1" t="str">
        <f aca="false">"https://store.steampowered.com/app/"&amp;A69443</f>
        <v>https://store.steampowered.com/app/2479830</v>
      </c>
    </row>
    <row r="69444" customFormat="false" ht="15" hidden="false" customHeight="false" outlineLevel="0" collapsed="false">
      <c r="A69444" s="1" t="s">
        <v>138476</v>
      </c>
      <c r="B69444" s="1" t="s">
        <v>138477</v>
      </c>
      <c r="C69444" s="1" t="str">
        <f aca="false">"https://store.steampowered.com/app/"&amp;A69444</f>
        <v>https://store.steampowered.com/app/2479840</v>
      </c>
    </row>
    <row r="69445" customFormat="false" ht="15" hidden="false" customHeight="false" outlineLevel="0" collapsed="false">
      <c r="A69445" s="1" t="s">
        <v>138478</v>
      </c>
      <c r="B69445" s="1" t="s">
        <v>138479</v>
      </c>
      <c r="C69445" s="1" t="str">
        <f aca="false">"https://store.steampowered.com/app/"&amp;A69445</f>
        <v>https://store.steampowered.com/app/2479880</v>
      </c>
    </row>
    <row r="69446" customFormat="false" ht="15" hidden="false" customHeight="false" outlineLevel="0" collapsed="false">
      <c r="A69446" s="1" t="s">
        <v>138480</v>
      </c>
      <c r="B69446" s="1" t="s">
        <v>138481</v>
      </c>
      <c r="C69446" s="1" t="str">
        <f aca="false">"https://store.steampowered.com/app/"&amp;A69446</f>
        <v>https://store.steampowered.com/app/2479920</v>
      </c>
    </row>
    <row r="69447" customFormat="false" ht="15" hidden="false" customHeight="false" outlineLevel="0" collapsed="false">
      <c r="A69447" s="1" t="s">
        <v>138482</v>
      </c>
      <c r="B69447" s="1" t="s">
        <v>138483</v>
      </c>
      <c r="C69447" s="1" t="str">
        <f aca="false">"https://store.steampowered.com/app/"&amp;A69447</f>
        <v>https://store.steampowered.com/app/2479930</v>
      </c>
    </row>
    <row r="69448" customFormat="false" ht="15" hidden="false" customHeight="false" outlineLevel="0" collapsed="false">
      <c r="A69448" s="1" t="s">
        <v>138484</v>
      </c>
      <c r="B69448" s="1" t="s">
        <v>138485</v>
      </c>
      <c r="C69448" s="1" t="str">
        <f aca="false">"https://store.steampowered.com/app/"&amp;A69448</f>
        <v>https://store.steampowered.com/app/2479950</v>
      </c>
    </row>
    <row r="69449" customFormat="false" ht="15" hidden="false" customHeight="false" outlineLevel="0" collapsed="false">
      <c r="A69449" s="1" t="s">
        <v>138486</v>
      </c>
      <c r="B69449" s="1" t="s">
        <v>138487</v>
      </c>
      <c r="C69449" s="1" t="str">
        <f aca="false">"https://store.steampowered.com/app/"&amp;A69449</f>
        <v>https://store.steampowered.com/app/2479960</v>
      </c>
    </row>
    <row r="69450" customFormat="false" ht="15" hidden="false" customHeight="false" outlineLevel="0" collapsed="false">
      <c r="A69450" s="1" t="s">
        <v>138488</v>
      </c>
      <c r="B69450" s="1" t="s">
        <v>138489</v>
      </c>
      <c r="C69450" s="1" t="str">
        <f aca="false">"https://store.steampowered.com/app/"&amp;A69450</f>
        <v>https://store.steampowered.com/app/2479970</v>
      </c>
    </row>
    <row r="69451" customFormat="false" ht="15" hidden="false" customHeight="false" outlineLevel="0" collapsed="false">
      <c r="A69451" s="1" t="s">
        <v>138490</v>
      </c>
      <c r="B69451" s="1" t="s">
        <v>138491</v>
      </c>
      <c r="C69451" s="1" t="str">
        <f aca="false">"https://store.steampowered.com/app/"&amp;A69451</f>
        <v>https://store.steampowered.com/app/2479980</v>
      </c>
    </row>
    <row r="69452" customFormat="false" ht="15" hidden="false" customHeight="false" outlineLevel="0" collapsed="false">
      <c r="A69452" s="1" t="s">
        <v>138492</v>
      </c>
      <c r="B69452" s="1" t="s">
        <v>138493</v>
      </c>
      <c r="C69452" s="1" t="str">
        <f aca="false">"https://store.steampowered.com/app/"&amp;A69452</f>
        <v>https://store.steampowered.com/app/2479990</v>
      </c>
    </row>
    <row r="69453" customFormat="false" ht="15" hidden="false" customHeight="false" outlineLevel="0" collapsed="false">
      <c r="A69453" s="1" t="s">
        <v>138494</v>
      </c>
      <c r="B69453" s="1" t="s">
        <v>138495</v>
      </c>
      <c r="C69453" s="1" t="str">
        <f aca="false">"https://store.steampowered.com/app/"&amp;A69453</f>
        <v>https://store.steampowered.com/app/24800</v>
      </c>
    </row>
    <row r="69454" customFormat="false" ht="15" hidden="false" customHeight="false" outlineLevel="0" collapsed="false">
      <c r="A69454" s="1" t="s">
        <v>138496</v>
      </c>
      <c r="B69454" s="1" t="s">
        <v>138497</v>
      </c>
      <c r="C69454" s="1" t="str">
        <f aca="false">"https://store.steampowered.com/app/"&amp;A69454</f>
        <v>https://store.steampowered.com/app/2480000</v>
      </c>
    </row>
    <row r="69455" customFormat="false" ht="15" hidden="false" customHeight="false" outlineLevel="0" collapsed="false">
      <c r="A69455" s="1" t="s">
        <v>138498</v>
      </c>
      <c r="B69455" s="1" t="s">
        <v>138499</v>
      </c>
      <c r="C69455" s="1" t="str">
        <f aca="false">"https://store.steampowered.com/app/"&amp;A69455</f>
        <v>https://store.steampowered.com/app/2480010</v>
      </c>
    </row>
    <row r="69456" customFormat="false" ht="15" hidden="false" customHeight="false" outlineLevel="0" collapsed="false">
      <c r="A69456" s="1" t="s">
        <v>138500</v>
      </c>
      <c r="B69456" s="1" t="s">
        <v>138501</v>
      </c>
      <c r="C69456" s="1" t="str">
        <f aca="false">"https://store.steampowered.com/app/"&amp;A69456</f>
        <v>https://store.steampowered.com/app/2480020</v>
      </c>
    </row>
    <row r="69457" customFormat="false" ht="15" hidden="false" customHeight="false" outlineLevel="0" collapsed="false">
      <c r="A69457" s="1" t="s">
        <v>138502</v>
      </c>
      <c r="B69457" s="1" t="s">
        <v>138503</v>
      </c>
      <c r="C69457" s="1" t="str">
        <f aca="false">"https://store.steampowered.com/app/"&amp;A69457</f>
        <v>https://store.steampowered.com/app/2480030</v>
      </c>
    </row>
    <row r="69458" customFormat="false" ht="15" hidden="false" customHeight="false" outlineLevel="0" collapsed="false">
      <c r="A69458" s="1" t="s">
        <v>138504</v>
      </c>
      <c r="B69458" s="1" t="s">
        <v>138505</v>
      </c>
      <c r="C69458" s="1" t="str">
        <f aca="false">"https://store.steampowered.com/app/"&amp;A69458</f>
        <v>https://store.steampowered.com/app/2480040</v>
      </c>
    </row>
    <row r="69459" customFormat="false" ht="15" hidden="false" customHeight="false" outlineLevel="0" collapsed="false">
      <c r="A69459" s="1" t="s">
        <v>138506</v>
      </c>
      <c r="B69459" s="1" t="s">
        <v>138507</v>
      </c>
      <c r="C69459" s="1" t="str">
        <f aca="false">"https://store.steampowered.com/app/"&amp;A69459</f>
        <v>https://store.steampowered.com/app/2480080</v>
      </c>
    </row>
    <row r="69460" customFormat="false" ht="17" hidden="false" customHeight="false" outlineLevel="0" collapsed="false">
      <c r="A69460" s="1" t="s">
        <v>138508</v>
      </c>
      <c r="B69460" s="1" t="s">
        <v>138509</v>
      </c>
      <c r="C69460" s="1" t="str">
        <f aca="false">"https://store.steampowered.com/app/"&amp;A69460</f>
        <v>https://store.steampowered.com/app/2480090</v>
      </c>
    </row>
    <row r="69461" customFormat="false" ht="15" hidden="false" customHeight="false" outlineLevel="0" collapsed="false">
      <c r="A69461" s="1" t="s">
        <v>138510</v>
      </c>
      <c r="B69461" s="1" t="s">
        <v>138511</v>
      </c>
      <c r="C69461" s="1" t="str">
        <f aca="false">"https://store.steampowered.com/app/"&amp;A69461</f>
        <v>https://store.steampowered.com/app/2480100</v>
      </c>
    </row>
    <row r="69462" customFormat="false" ht="15" hidden="false" customHeight="false" outlineLevel="0" collapsed="false">
      <c r="A69462" s="1" t="s">
        <v>138512</v>
      </c>
      <c r="B69462" s="1" t="s">
        <v>138513</v>
      </c>
      <c r="C69462" s="1" t="str">
        <f aca="false">"https://store.steampowered.com/app/"&amp;A69462</f>
        <v>https://store.steampowered.com/app/2480110</v>
      </c>
    </row>
    <row r="69463" customFormat="false" ht="15" hidden="false" customHeight="false" outlineLevel="0" collapsed="false">
      <c r="A69463" s="1" t="s">
        <v>138514</v>
      </c>
      <c r="B69463" s="1" t="s">
        <v>138515</v>
      </c>
      <c r="C69463" s="1" t="str">
        <f aca="false">"https://store.steampowered.com/app/"&amp;A69463</f>
        <v>https://store.steampowered.com/app/2480120</v>
      </c>
    </row>
    <row r="69464" customFormat="false" ht="15" hidden="false" customHeight="false" outlineLevel="0" collapsed="false">
      <c r="A69464" s="1" t="s">
        <v>138516</v>
      </c>
      <c r="B69464" s="1" t="s">
        <v>138517</v>
      </c>
      <c r="C69464" s="1" t="str">
        <f aca="false">"https://store.steampowered.com/app/"&amp;A69464</f>
        <v>https://store.steampowered.com/app/2480140</v>
      </c>
    </row>
    <row r="69465" customFormat="false" ht="15" hidden="false" customHeight="false" outlineLevel="0" collapsed="false">
      <c r="A69465" s="1" t="s">
        <v>138518</v>
      </c>
      <c r="B69465" s="1" t="s">
        <v>138519</v>
      </c>
      <c r="C69465" s="1" t="str">
        <f aca="false">"https://store.steampowered.com/app/"&amp;A69465</f>
        <v>https://store.steampowered.com/app/2480150</v>
      </c>
    </row>
    <row r="69466" customFormat="false" ht="15" hidden="false" customHeight="false" outlineLevel="0" collapsed="false">
      <c r="A69466" s="1" t="s">
        <v>138520</v>
      </c>
      <c r="B69466" s="1" t="s">
        <v>138521</v>
      </c>
      <c r="C69466" s="1" t="str">
        <f aca="false">"https://store.steampowered.com/app/"&amp;A69466</f>
        <v>https://store.steampowered.com/app/2480160</v>
      </c>
    </row>
    <row r="69467" customFormat="false" ht="15" hidden="false" customHeight="false" outlineLevel="0" collapsed="false">
      <c r="A69467" s="1" t="s">
        <v>138522</v>
      </c>
      <c r="B69467" s="1" t="s">
        <v>138523</v>
      </c>
      <c r="C69467" s="1" t="str">
        <f aca="false">"https://store.steampowered.com/app/"&amp;A69467</f>
        <v>https://store.steampowered.com/app/2480170</v>
      </c>
    </row>
    <row r="69468" customFormat="false" ht="15" hidden="false" customHeight="false" outlineLevel="0" collapsed="false">
      <c r="A69468" s="1" t="s">
        <v>138524</v>
      </c>
      <c r="B69468" s="1" t="s">
        <v>138525</v>
      </c>
      <c r="C69468" s="1" t="str">
        <f aca="false">"https://store.steampowered.com/app/"&amp;A69468</f>
        <v>https://store.steampowered.com/app/2480180</v>
      </c>
    </row>
    <row r="69469" customFormat="false" ht="15" hidden="false" customHeight="false" outlineLevel="0" collapsed="false">
      <c r="A69469" s="1" t="s">
        <v>138526</v>
      </c>
      <c r="B69469" s="1" t="s">
        <v>138527</v>
      </c>
      <c r="C69469" s="1" t="str">
        <f aca="false">"https://store.steampowered.com/app/"&amp;A69469</f>
        <v>https://store.steampowered.com/app/2480190</v>
      </c>
    </row>
    <row r="69470" customFormat="false" ht="15" hidden="false" customHeight="false" outlineLevel="0" collapsed="false">
      <c r="A69470" s="1" t="s">
        <v>138528</v>
      </c>
      <c r="B69470" s="1" t="s">
        <v>138529</v>
      </c>
      <c r="C69470" s="1" t="str">
        <f aca="false">"https://store.steampowered.com/app/"&amp;A69470</f>
        <v>https://store.steampowered.com/app/2480200</v>
      </c>
    </row>
    <row r="69471" customFormat="false" ht="15" hidden="false" customHeight="false" outlineLevel="0" collapsed="false">
      <c r="A69471" s="1" t="s">
        <v>138530</v>
      </c>
      <c r="B69471" s="1" t="s">
        <v>138531</v>
      </c>
      <c r="C69471" s="1" t="str">
        <f aca="false">"https://store.steampowered.com/app/"&amp;A69471</f>
        <v>https://store.steampowered.com/app/2480210</v>
      </c>
    </row>
    <row r="69472" customFormat="false" ht="15" hidden="false" customHeight="false" outlineLevel="0" collapsed="false">
      <c r="A69472" s="1" t="s">
        <v>138532</v>
      </c>
      <c r="B69472" s="1" t="s">
        <v>138533</v>
      </c>
      <c r="C69472" s="1" t="str">
        <f aca="false">"https://store.steampowered.com/app/"&amp;A69472</f>
        <v>https://store.steampowered.com/app/2480240</v>
      </c>
    </row>
    <row r="69473" customFormat="false" ht="15" hidden="false" customHeight="false" outlineLevel="0" collapsed="false">
      <c r="A69473" s="1" t="s">
        <v>138534</v>
      </c>
      <c r="B69473" s="1" t="s">
        <v>138535</v>
      </c>
      <c r="C69473" s="1" t="str">
        <f aca="false">"https://store.steampowered.com/app/"&amp;A69473</f>
        <v>https://store.steampowered.com/app/2480250</v>
      </c>
    </row>
    <row r="69474" customFormat="false" ht="15" hidden="false" customHeight="false" outlineLevel="0" collapsed="false">
      <c r="A69474" s="1" t="s">
        <v>138536</v>
      </c>
      <c r="B69474" s="1" t="s">
        <v>138537</v>
      </c>
      <c r="C69474" s="1" t="str">
        <f aca="false">"https://store.steampowered.com/app/"&amp;A69474</f>
        <v>https://store.steampowered.com/app/2480260</v>
      </c>
    </row>
    <row r="69475" customFormat="false" ht="15" hidden="false" customHeight="false" outlineLevel="0" collapsed="false">
      <c r="A69475" s="1" t="s">
        <v>138538</v>
      </c>
      <c r="B69475" s="1" t="s">
        <v>138539</v>
      </c>
      <c r="C69475" s="1" t="str">
        <f aca="false">"https://store.steampowered.com/app/"&amp;A69475</f>
        <v>https://store.steampowered.com/app/2480280</v>
      </c>
    </row>
    <row r="69476" customFormat="false" ht="15" hidden="false" customHeight="false" outlineLevel="0" collapsed="false">
      <c r="A69476" s="1" t="s">
        <v>138540</v>
      </c>
      <c r="B69476" s="1" t="s">
        <v>138541</v>
      </c>
      <c r="C69476" s="1" t="str">
        <f aca="false">"https://store.steampowered.com/app/"&amp;A69476</f>
        <v>https://store.steampowered.com/app/2480290</v>
      </c>
    </row>
    <row r="69477" customFormat="false" ht="15" hidden="false" customHeight="false" outlineLevel="0" collapsed="false">
      <c r="A69477" s="1" t="s">
        <v>138542</v>
      </c>
      <c r="B69477" s="1" t="s">
        <v>138543</v>
      </c>
      <c r="C69477" s="1" t="str">
        <f aca="false">"https://store.steampowered.com/app/"&amp;A69477</f>
        <v>https://store.steampowered.com/app/2480320</v>
      </c>
    </row>
    <row r="69478" customFormat="false" ht="15" hidden="false" customHeight="false" outlineLevel="0" collapsed="false">
      <c r="A69478" s="1" t="s">
        <v>138544</v>
      </c>
      <c r="B69478" s="1" t="s">
        <v>138545</v>
      </c>
      <c r="C69478" s="1" t="str">
        <f aca="false">"https://store.steampowered.com/app/"&amp;A69478</f>
        <v>https://store.steampowered.com/app/2480330</v>
      </c>
    </row>
    <row r="69479" customFormat="false" ht="17" hidden="false" customHeight="false" outlineLevel="0" collapsed="false">
      <c r="A69479" s="1" t="s">
        <v>138546</v>
      </c>
      <c r="B69479" s="1" t="s">
        <v>138547</v>
      </c>
      <c r="C69479" s="1" t="str">
        <f aca="false">"https://store.steampowered.com/app/"&amp;A69479</f>
        <v>https://store.steampowered.com/app/2480360</v>
      </c>
    </row>
    <row r="69480" customFormat="false" ht="17" hidden="false" customHeight="false" outlineLevel="0" collapsed="false">
      <c r="A69480" s="1" t="s">
        <v>138548</v>
      </c>
      <c r="B69480" s="1" t="s">
        <v>138549</v>
      </c>
      <c r="C69480" s="1" t="str">
        <f aca="false">"https://store.steampowered.com/app/"&amp;A69480</f>
        <v>https://store.steampowered.com/app/2480370</v>
      </c>
    </row>
    <row r="69481" customFormat="false" ht="15" hidden="false" customHeight="false" outlineLevel="0" collapsed="false">
      <c r="A69481" s="1" t="s">
        <v>138550</v>
      </c>
      <c r="B69481" s="1" t="s">
        <v>138551</v>
      </c>
      <c r="C69481" s="1" t="str">
        <f aca="false">"https://store.steampowered.com/app/"&amp;A69481</f>
        <v>https://store.steampowered.com/app/2480400</v>
      </c>
    </row>
    <row r="69482" customFormat="false" ht="15" hidden="false" customHeight="false" outlineLevel="0" collapsed="false">
      <c r="A69482" s="1" t="s">
        <v>138552</v>
      </c>
      <c r="B69482" s="1" t="s">
        <v>138553</v>
      </c>
      <c r="C69482" s="1" t="str">
        <f aca="false">"https://store.steampowered.com/app/"&amp;A69482</f>
        <v>https://store.steampowered.com/app/2480410</v>
      </c>
    </row>
    <row r="69483" customFormat="false" ht="15" hidden="false" customHeight="false" outlineLevel="0" collapsed="false">
      <c r="A69483" s="1" t="s">
        <v>138554</v>
      </c>
      <c r="B69483" s="1" t="s">
        <v>138555</v>
      </c>
      <c r="C69483" s="1" t="str">
        <f aca="false">"https://store.steampowered.com/app/"&amp;A69483</f>
        <v>https://store.steampowered.com/app/2480420</v>
      </c>
    </row>
    <row r="69484" customFormat="false" ht="15" hidden="false" customHeight="false" outlineLevel="0" collapsed="false">
      <c r="A69484" s="1" t="s">
        <v>138556</v>
      </c>
      <c r="B69484" s="1" t="s">
        <v>138557</v>
      </c>
      <c r="C69484" s="1" t="str">
        <f aca="false">"https://store.steampowered.com/app/"&amp;A69484</f>
        <v>https://store.steampowered.com/app/2480440</v>
      </c>
    </row>
    <row r="69485" customFormat="false" ht="15" hidden="false" customHeight="false" outlineLevel="0" collapsed="false">
      <c r="A69485" s="1" t="s">
        <v>138558</v>
      </c>
      <c r="B69485" s="1" t="s">
        <v>138559</v>
      </c>
      <c r="C69485" s="1" t="str">
        <f aca="false">"https://store.steampowered.com/app/"&amp;A69485</f>
        <v>https://store.steampowered.com/app/2480470</v>
      </c>
    </row>
    <row r="69486" customFormat="false" ht="15" hidden="false" customHeight="false" outlineLevel="0" collapsed="false">
      <c r="A69486" s="1" t="s">
        <v>138560</v>
      </c>
      <c r="B69486" s="1" t="s">
        <v>138561</v>
      </c>
      <c r="C69486" s="1" t="str">
        <f aca="false">"https://store.steampowered.com/app/"&amp;A69486</f>
        <v>https://store.steampowered.com/app/2480480</v>
      </c>
    </row>
    <row r="69487" customFormat="false" ht="15" hidden="false" customHeight="false" outlineLevel="0" collapsed="false">
      <c r="A69487" s="1" t="s">
        <v>138562</v>
      </c>
      <c r="B69487" s="1" t="s">
        <v>138563</v>
      </c>
      <c r="C69487" s="1" t="str">
        <f aca="false">"https://store.steampowered.com/app/"&amp;A69487</f>
        <v>https://store.steampowered.com/app/2480520</v>
      </c>
    </row>
    <row r="69488" customFormat="false" ht="15" hidden="false" customHeight="false" outlineLevel="0" collapsed="false">
      <c r="A69488" s="1" t="s">
        <v>138564</v>
      </c>
      <c r="B69488" s="1" t="s">
        <v>138565</v>
      </c>
      <c r="C69488" s="1" t="str">
        <f aca="false">"https://store.steampowered.com/app/"&amp;A69488</f>
        <v>https://store.steampowered.com/app/2480530</v>
      </c>
    </row>
    <row r="69489" customFormat="false" ht="15" hidden="false" customHeight="false" outlineLevel="0" collapsed="false">
      <c r="A69489" s="1" t="s">
        <v>138566</v>
      </c>
      <c r="B69489" s="1" t="s">
        <v>138567</v>
      </c>
      <c r="C69489" s="1" t="str">
        <f aca="false">"https://store.steampowered.com/app/"&amp;A69489</f>
        <v>https://store.steampowered.com/app/2480560</v>
      </c>
    </row>
    <row r="69490" customFormat="false" ht="15" hidden="false" customHeight="false" outlineLevel="0" collapsed="false">
      <c r="A69490" s="1" t="s">
        <v>138568</v>
      </c>
      <c r="B69490" s="1" t="s">
        <v>138569</v>
      </c>
      <c r="C69490" s="1" t="str">
        <f aca="false">"https://store.steampowered.com/app/"&amp;A69490</f>
        <v>https://store.steampowered.com/app/2480580</v>
      </c>
    </row>
    <row r="69491" customFormat="false" ht="15" hidden="false" customHeight="false" outlineLevel="0" collapsed="false">
      <c r="A69491" s="1" t="s">
        <v>138570</v>
      </c>
      <c r="B69491" s="1" t="s">
        <v>138571</v>
      </c>
      <c r="C69491" s="1" t="str">
        <f aca="false">"https://store.steampowered.com/app/"&amp;A69491</f>
        <v>https://store.steampowered.com/app/2480590</v>
      </c>
    </row>
    <row r="69492" customFormat="false" ht="15" hidden="false" customHeight="false" outlineLevel="0" collapsed="false">
      <c r="A69492" s="1" t="s">
        <v>138572</v>
      </c>
      <c r="B69492" s="1" t="s">
        <v>138573</v>
      </c>
      <c r="C69492" s="1" t="str">
        <f aca="false">"https://store.steampowered.com/app/"&amp;A69492</f>
        <v>https://store.steampowered.com/app/2480610</v>
      </c>
    </row>
    <row r="69493" customFormat="false" ht="15" hidden="false" customHeight="false" outlineLevel="0" collapsed="false">
      <c r="A69493" s="1" t="s">
        <v>138574</v>
      </c>
      <c r="B69493" s="1" t="s">
        <v>138575</v>
      </c>
      <c r="C69493" s="1" t="str">
        <f aca="false">"https://store.steampowered.com/app/"&amp;A69493</f>
        <v>https://store.steampowered.com/app/2480630</v>
      </c>
    </row>
    <row r="69494" customFormat="false" ht="15" hidden="false" customHeight="false" outlineLevel="0" collapsed="false">
      <c r="A69494" s="1" t="s">
        <v>138576</v>
      </c>
      <c r="B69494" s="1" t="s">
        <v>138577</v>
      </c>
      <c r="C69494" s="1" t="str">
        <f aca="false">"https://store.steampowered.com/app/"&amp;A69494</f>
        <v>https://store.steampowered.com/app/2480640</v>
      </c>
    </row>
    <row r="69495" customFormat="false" ht="15" hidden="false" customHeight="false" outlineLevel="0" collapsed="false">
      <c r="A69495" s="1" t="s">
        <v>138578</v>
      </c>
      <c r="B69495" s="1" t="s">
        <v>138579</v>
      </c>
      <c r="C69495" s="1" t="str">
        <f aca="false">"https://store.steampowered.com/app/"&amp;A69495</f>
        <v>https://store.steampowered.com/app/2480650</v>
      </c>
    </row>
    <row r="69496" customFormat="false" ht="15" hidden="false" customHeight="false" outlineLevel="0" collapsed="false">
      <c r="A69496" s="1" t="s">
        <v>138580</v>
      </c>
      <c r="B69496" s="1" t="s">
        <v>138581</v>
      </c>
      <c r="C69496" s="1" t="str">
        <f aca="false">"https://store.steampowered.com/app/"&amp;A69496</f>
        <v>https://store.steampowered.com/app/2480660</v>
      </c>
    </row>
    <row r="69497" customFormat="false" ht="15" hidden="false" customHeight="false" outlineLevel="0" collapsed="false">
      <c r="A69497" s="1" t="s">
        <v>138582</v>
      </c>
      <c r="B69497" s="1" t="s">
        <v>138583</v>
      </c>
      <c r="C69497" s="1" t="str">
        <f aca="false">"https://store.steampowered.com/app/"&amp;A69497</f>
        <v>https://store.steampowered.com/app/2480680</v>
      </c>
    </row>
    <row r="69498" customFormat="false" ht="15" hidden="false" customHeight="false" outlineLevel="0" collapsed="false">
      <c r="A69498" s="1" t="s">
        <v>138584</v>
      </c>
      <c r="B69498" s="1" t="s">
        <v>138585</v>
      </c>
      <c r="C69498" s="1" t="str">
        <f aca="false">"https://store.steampowered.com/app/"&amp;A69498</f>
        <v>https://store.steampowered.com/app/2480710</v>
      </c>
    </row>
    <row r="69499" customFormat="false" ht="15" hidden="false" customHeight="false" outlineLevel="0" collapsed="false">
      <c r="A69499" s="1" t="s">
        <v>138586</v>
      </c>
      <c r="B69499" s="1" t="s">
        <v>138587</v>
      </c>
      <c r="C69499" s="1" t="str">
        <f aca="false">"https://store.steampowered.com/app/"&amp;A69499</f>
        <v>https://store.steampowered.com/app/2480720</v>
      </c>
    </row>
    <row r="69500" customFormat="false" ht="15" hidden="false" customHeight="false" outlineLevel="0" collapsed="false">
      <c r="A69500" s="1" t="s">
        <v>138588</v>
      </c>
      <c r="B69500" s="1" t="s">
        <v>138589</v>
      </c>
      <c r="C69500" s="1" t="str">
        <f aca="false">"https://store.steampowered.com/app/"&amp;A69500</f>
        <v>https://store.steampowered.com/app/2480740</v>
      </c>
    </row>
    <row r="69501" customFormat="false" ht="15" hidden="false" customHeight="false" outlineLevel="0" collapsed="false">
      <c r="A69501" s="1" t="s">
        <v>138590</v>
      </c>
      <c r="B69501" s="1" t="s">
        <v>138591</v>
      </c>
      <c r="C69501" s="1" t="str">
        <f aca="false">"https://store.steampowered.com/app/"&amp;A69501</f>
        <v>https://store.steampowered.com/app/2480760</v>
      </c>
    </row>
    <row r="69502" customFormat="false" ht="15" hidden="false" customHeight="false" outlineLevel="0" collapsed="false">
      <c r="A69502" s="1" t="s">
        <v>138592</v>
      </c>
      <c r="B69502" s="1" t="s">
        <v>138593</v>
      </c>
      <c r="C69502" s="1" t="str">
        <f aca="false">"https://store.steampowered.com/app/"&amp;A69502</f>
        <v>https://store.steampowered.com/app/2480770</v>
      </c>
    </row>
    <row r="69503" customFormat="false" ht="15" hidden="false" customHeight="false" outlineLevel="0" collapsed="false">
      <c r="A69503" s="1" t="s">
        <v>138594</v>
      </c>
      <c r="B69503" s="1" t="s">
        <v>138595</v>
      </c>
      <c r="C69503" s="1" t="str">
        <f aca="false">"https://store.steampowered.com/app/"&amp;A69503</f>
        <v>https://store.steampowered.com/app/2480780</v>
      </c>
    </row>
    <row r="69504" customFormat="false" ht="15" hidden="false" customHeight="false" outlineLevel="0" collapsed="false">
      <c r="A69504" s="1" t="s">
        <v>138596</v>
      </c>
      <c r="B69504" s="1" t="s">
        <v>138597</v>
      </c>
      <c r="C69504" s="1" t="str">
        <f aca="false">"https://store.steampowered.com/app/"&amp;A69504</f>
        <v>https://store.steampowered.com/app/2480800</v>
      </c>
    </row>
    <row r="69505" customFormat="false" ht="15" hidden="false" customHeight="false" outlineLevel="0" collapsed="false">
      <c r="A69505" s="1" t="s">
        <v>138598</v>
      </c>
      <c r="B69505" s="1" t="s">
        <v>138599</v>
      </c>
      <c r="C69505" s="1" t="str">
        <f aca="false">"https://store.steampowered.com/app/"&amp;A69505</f>
        <v>https://store.steampowered.com/app/2480820</v>
      </c>
    </row>
    <row r="69506" customFormat="false" ht="15" hidden="false" customHeight="false" outlineLevel="0" collapsed="false">
      <c r="A69506" s="1" t="s">
        <v>138600</v>
      </c>
      <c r="B69506" s="1" t="s">
        <v>138601</v>
      </c>
      <c r="C69506" s="1" t="str">
        <f aca="false">"https://store.steampowered.com/app/"&amp;A69506</f>
        <v>https://store.steampowered.com/app/2480830</v>
      </c>
    </row>
    <row r="69507" customFormat="false" ht="15" hidden="false" customHeight="false" outlineLevel="0" collapsed="false">
      <c r="A69507" s="1" t="s">
        <v>138602</v>
      </c>
      <c r="B69507" s="1" t="s">
        <v>138603</v>
      </c>
      <c r="C69507" s="1" t="str">
        <f aca="false">"https://store.steampowered.com/app/"&amp;A69507</f>
        <v>https://store.steampowered.com/app/2480850</v>
      </c>
    </row>
    <row r="69508" customFormat="false" ht="15" hidden="false" customHeight="false" outlineLevel="0" collapsed="false">
      <c r="A69508" s="1" t="s">
        <v>138604</v>
      </c>
      <c r="B69508" s="1" t="s">
        <v>138605</v>
      </c>
      <c r="C69508" s="1" t="str">
        <f aca="false">"https://store.steampowered.com/app/"&amp;A69508</f>
        <v>https://store.steampowered.com/app/2480910</v>
      </c>
    </row>
    <row r="69509" customFormat="false" ht="15" hidden="false" customHeight="false" outlineLevel="0" collapsed="false">
      <c r="A69509" s="1" t="s">
        <v>138606</v>
      </c>
      <c r="B69509" s="1" t="s">
        <v>102315</v>
      </c>
      <c r="C69509" s="1" t="str">
        <f aca="false">"https://store.steampowered.com/app/"&amp;A69509</f>
        <v>https://store.steampowered.com/app/2480930</v>
      </c>
    </row>
    <row r="69510" customFormat="false" ht="15" hidden="false" customHeight="false" outlineLevel="0" collapsed="false">
      <c r="A69510" s="1" t="s">
        <v>138607</v>
      </c>
      <c r="B69510" s="1" t="s">
        <v>138608</v>
      </c>
      <c r="C69510" s="1" t="str">
        <f aca="false">"https://store.steampowered.com/app/"&amp;A69510</f>
        <v>https://store.steampowered.com/app/2480950</v>
      </c>
    </row>
    <row r="69511" customFormat="false" ht="15" hidden="false" customHeight="false" outlineLevel="0" collapsed="false">
      <c r="A69511" s="1" t="s">
        <v>138609</v>
      </c>
      <c r="B69511" s="1" t="s">
        <v>138610</v>
      </c>
      <c r="C69511" s="1" t="str">
        <f aca="false">"https://store.steampowered.com/app/"&amp;A69511</f>
        <v>https://store.steampowered.com/app/2480960</v>
      </c>
    </row>
    <row r="69512" customFormat="false" ht="15" hidden="false" customHeight="false" outlineLevel="0" collapsed="false">
      <c r="A69512" s="1" t="s">
        <v>138611</v>
      </c>
      <c r="B69512" s="1" t="s">
        <v>138612</v>
      </c>
      <c r="C69512" s="1" t="str">
        <f aca="false">"https://store.steampowered.com/app/"&amp;A69512</f>
        <v>https://store.steampowered.com/app/2480970</v>
      </c>
    </row>
    <row r="69513" customFormat="false" ht="15" hidden="false" customHeight="false" outlineLevel="0" collapsed="false">
      <c r="A69513" s="1" t="s">
        <v>138613</v>
      </c>
      <c r="B69513" s="1" t="s">
        <v>138614</v>
      </c>
      <c r="C69513" s="1" t="str">
        <f aca="false">"https://store.steampowered.com/app/"&amp;A69513</f>
        <v>https://store.steampowered.com/app/2480980</v>
      </c>
    </row>
    <row r="69514" customFormat="false" ht="15" hidden="false" customHeight="false" outlineLevel="0" collapsed="false">
      <c r="A69514" s="1" t="s">
        <v>138615</v>
      </c>
      <c r="B69514" s="1" t="s">
        <v>138616</v>
      </c>
      <c r="C69514" s="1" t="str">
        <f aca="false">"https://store.steampowered.com/app/"&amp;A69514</f>
        <v>https://store.steampowered.com/app/24810</v>
      </c>
    </row>
    <row r="69515" customFormat="false" ht="15" hidden="false" customHeight="false" outlineLevel="0" collapsed="false">
      <c r="A69515" s="1" t="s">
        <v>138617</v>
      </c>
      <c r="B69515" s="1" t="s">
        <v>138618</v>
      </c>
      <c r="C69515" s="1" t="str">
        <f aca="false">"https://store.steampowered.com/app/"&amp;A69515</f>
        <v>https://store.steampowered.com/app/2481000</v>
      </c>
    </row>
    <row r="69516" customFormat="false" ht="15" hidden="false" customHeight="false" outlineLevel="0" collapsed="false">
      <c r="A69516" s="1" t="s">
        <v>138619</v>
      </c>
      <c r="B69516" s="1" t="s">
        <v>138620</v>
      </c>
      <c r="C69516" s="1" t="str">
        <f aca="false">"https://store.steampowered.com/app/"&amp;A69516</f>
        <v>https://store.steampowered.com/app/2481020</v>
      </c>
    </row>
    <row r="69517" customFormat="false" ht="15" hidden="false" customHeight="false" outlineLevel="0" collapsed="false">
      <c r="A69517" s="1" t="s">
        <v>138621</v>
      </c>
      <c r="B69517" s="1" t="s">
        <v>138622</v>
      </c>
      <c r="C69517" s="1" t="str">
        <f aca="false">"https://store.steampowered.com/app/"&amp;A69517</f>
        <v>https://store.steampowered.com/app/2481050</v>
      </c>
    </row>
    <row r="69518" customFormat="false" ht="15" hidden="false" customHeight="false" outlineLevel="0" collapsed="false">
      <c r="A69518" s="1" t="s">
        <v>138623</v>
      </c>
      <c r="B69518" s="1" t="s">
        <v>138624</v>
      </c>
      <c r="C69518" s="1" t="str">
        <f aca="false">"https://store.steampowered.com/app/"&amp;A69518</f>
        <v>https://store.steampowered.com/app/2481070</v>
      </c>
    </row>
    <row r="69519" customFormat="false" ht="15" hidden="false" customHeight="false" outlineLevel="0" collapsed="false">
      <c r="A69519" s="1" t="s">
        <v>138625</v>
      </c>
      <c r="B69519" s="1" t="s">
        <v>138626</v>
      </c>
      <c r="C69519" s="1" t="str">
        <f aca="false">"https://store.steampowered.com/app/"&amp;A69519</f>
        <v>https://store.steampowered.com/app/2481080</v>
      </c>
    </row>
    <row r="69520" customFormat="false" ht="15" hidden="false" customHeight="false" outlineLevel="0" collapsed="false">
      <c r="A69520" s="1" t="s">
        <v>138627</v>
      </c>
      <c r="B69520" s="1" t="s">
        <v>138628</v>
      </c>
      <c r="C69520" s="1" t="str">
        <f aca="false">"https://store.steampowered.com/app/"&amp;A69520</f>
        <v>https://store.steampowered.com/app/2481090</v>
      </c>
    </row>
    <row r="69521" customFormat="false" ht="15" hidden="false" customHeight="false" outlineLevel="0" collapsed="false">
      <c r="A69521" s="1" t="s">
        <v>138629</v>
      </c>
      <c r="B69521" s="1" t="s">
        <v>138630</v>
      </c>
      <c r="C69521" s="1" t="str">
        <f aca="false">"https://store.steampowered.com/app/"&amp;A69521</f>
        <v>https://store.steampowered.com/app/2481091</v>
      </c>
    </row>
    <row r="69522" customFormat="false" ht="15" hidden="false" customHeight="false" outlineLevel="0" collapsed="false">
      <c r="A69522" s="1" t="s">
        <v>138631</v>
      </c>
      <c r="B69522" s="1" t="s">
        <v>138632</v>
      </c>
      <c r="C69522" s="1" t="str">
        <f aca="false">"https://store.steampowered.com/app/"&amp;A69522</f>
        <v>https://store.steampowered.com/app/2481100</v>
      </c>
    </row>
    <row r="69523" customFormat="false" ht="15" hidden="false" customHeight="false" outlineLevel="0" collapsed="false">
      <c r="A69523" s="1" t="s">
        <v>138633</v>
      </c>
      <c r="B69523" s="1" t="s">
        <v>138634</v>
      </c>
      <c r="C69523" s="1" t="str">
        <f aca="false">"https://store.steampowered.com/app/"&amp;A69523</f>
        <v>https://store.steampowered.com/app/2481101</v>
      </c>
    </row>
    <row r="69524" customFormat="false" ht="15" hidden="false" customHeight="false" outlineLevel="0" collapsed="false">
      <c r="A69524" s="1" t="s">
        <v>138635</v>
      </c>
      <c r="B69524" s="1" t="s">
        <v>138636</v>
      </c>
      <c r="C69524" s="1" t="str">
        <f aca="false">"https://store.steampowered.com/app/"&amp;A69524</f>
        <v>https://store.steampowered.com/app/2481120</v>
      </c>
    </row>
    <row r="69525" customFormat="false" ht="15" hidden="false" customHeight="false" outlineLevel="0" collapsed="false">
      <c r="A69525" s="1" t="s">
        <v>138637</v>
      </c>
      <c r="B69525" s="1" t="s">
        <v>138638</v>
      </c>
      <c r="C69525" s="1" t="str">
        <f aca="false">"https://store.steampowered.com/app/"&amp;A69525</f>
        <v>https://store.steampowered.com/app/2481130</v>
      </c>
    </row>
    <row r="69526" customFormat="false" ht="15" hidden="false" customHeight="false" outlineLevel="0" collapsed="false">
      <c r="A69526" s="1" t="s">
        <v>138639</v>
      </c>
      <c r="B69526" s="1" t="s">
        <v>138640</v>
      </c>
      <c r="C69526" s="1" t="str">
        <f aca="false">"https://store.steampowered.com/app/"&amp;A69526</f>
        <v>https://store.steampowered.com/app/2481140</v>
      </c>
    </row>
    <row r="69527" customFormat="false" ht="15" hidden="false" customHeight="false" outlineLevel="0" collapsed="false">
      <c r="A69527" s="1" t="s">
        <v>138641</v>
      </c>
      <c r="B69527" s="1" t="s">
        <v>138642</v>
      </c>
      <c r="C69527" s="1" t="str">
        <f aca="false">"https://store.steampowered.com/app/"&amp;A69527</f>
        <v>https://store.steampowered.com/app/2481150</v>
      </c>
    </row>
    <row r="69528" customFormat="false" ht="15" hidden="false" customHeight="false" outlineLevel="0" collapsed="false">
      <c r="A69528" s="1" t="s">
        <v>138643</v>
      </c>
      <c r="B69528" s="1" t="s">
        <v>138644</v>
      </c>
      <c r="C69528" s="1" t="str">
        <f aca="false">"https://store.steampowered.com/app/"&amp;A69528</f>
        <v>https://store.steampowered.com/app/2481160</v>
      </c>
    </row>
    <row r="69529" customFormat="false" ht="15" hidden="false" customHeight="false" outlineLevel="0" collapsed="false">
      <c r="A69529" s="1" t="s">
        <v>138645</v>
      </c>
      <c r="B69529" s="1" t="s">
        <v>138646</v>
      </c>
      <c r="C69529" s="1" t="str">
        <f aca="false">"https://store.steampowered.com/app/"&amp;A69529</f>
        <v>https://store.steampowered.com/app/2481170</v>
      </c>
    </row>
    <row r="69530" customFormat="false" ht="15" hidden="false" customHeight="false" outlineLevel="0" collapsed="false">
      <c r="A69530" s="1" t="s">
        <v>138647</v>
      </c>
      <c r="B69530" s="1" t="s">
        <v>138648</v>
      </c>
      <c r="C69530" s="1" t="str">
        <f aca="false">"https://store.steampowered.com/app/"&amp;A69530</f>
        <v>https://store.steampowered.com/app/2481180</v>
      </c>
    </row>
    <row r="69531" customFormat="false" ht="15" hidden="false" customHeight="false" outlineLevel="0" collapsed="false">
      <c r="A69531" s="1" t="s">
        <v>138649</v>
      </c>
      <c r="B69531" s="1" t="s">
        <v>138650</v>
      </c>
      <c r="C69531" s="1" t="str">
        <f aca="false">"https://store.steampowered.com/app/"&amp;A69531</f>
        <v>https://store.steampowered.com/app/2481190</v>
      </c>
    </row>
    <row r="69532" customFormat="false" ht="15" hidden="false" customHeight="false" outlineLevel="0" collapsed="false">
      <c r="A69532" s="1" t="s">
        <v>138651</v>
      </c>
      <c r="B69532" s="1" t="s">
        <v>138652</v>
      </c>
      <c r="C69532" s="1" t="str">
        <f aca="false">"https://store.steampowered.com/app/"&amp;A69532</f>
        <v>https://store.steampowered.com/app/2481200</v>
      </c>
    </row>
    <row r="69533" customFormat="false" ht="15" hidden="false" customHeight="false" outlineLevel="0" collapsed="false">
      <c r="A69533" s="1" t="s">
        <v>138653</v>
      </c>
      <c r="B69533" s="1" t="s">
        <v>138654</v>
      </c>
      <c r="C69533" s="1" t="str">
        <f aca="false">"https://store.steampowered.com/app/"&amp;A69533</f>
        <v>https://store.steampowered.com/app/2481210</v>
      </c>
    </row>
    <row r="69534" customFormat="false" ht="15" hidden="false" customHeight="false" outlineLevel="0" collapsed="false">
      <c r="A69534" s="1" t="s">
        <v>138655</v>
      </c>
      <c r="B69534" s="1" t="s">
        <v>138656</v>
      </c>
      <c r="C69534" s="1" t="str">
        <f aca="false">"https://store.steampowered.com/app/"&amp;A69534</f>
        <v>https://store.steampowered.com/app/2481220</v>
      </c>
    </row>
    <row r="69535" customFormat="false" ht="15" hidden="false" customHeight="false" outlineLevel="0" collapsed="false">
      <c r="A69535" s="1" t="s">
        <v>138657</v>
      </c>
      <c r="B69535" s="1" t="s">
        <v>138658</v>
      </c>
      <c r="C69535" s="1" t="str">
        <f aca="false">"https://store.steampowered.com/app/"&amp;A69535</f>
        <v>https://store.steampowered.com/app/2481230</v>
      </c>
    </row>
    <row r="69536" customFormat="false" ht="15" hidden="false" customHeight="false" outlineLevel="0" collapsed="false">
      <c r="A69536" s="1" t="s">
        <v>138659</v>
      </c>
      <c r="B69536" s="1" t="s">
        <v>138660</v>
      </c>
      <c r="C69536" s="1" t="str">
        <f aca="false">"https://store.steampowered.com/app/"&amp;A69536</f>
        <v>https://store.steampowered.com/app/2481260</v>
      </c>
    </row>
    <row r="69537" customFormat="false" ht="15" hidden="false" customHeight="false" outlineLevel="0" collapsed="false">
      <c r="A69537" s="1" t="s">
        <v>138661</v>
      </c>
      <c r="B69537" s="1" t="s">
        <v>138662</v>
      </c>
      <c r="C69537" s="1" t="str">
        <f aca="false">"https://store.steampowered.com/app/"&amp;A69537</f>
        <v>https://store.steampowered.com/app/2481270</v>
      </c>
    </row>
    <row r="69538" customFormat="false" ht="15" hidden="false" customHeight="false" outlineLevel="0" collapsed="false">
      <c r="A69538" s="1" t="s">
        <v>138663</v>
      </c>
      <c r="B69538" s="1" t="s">
        <v>138664</v>
      </c>
      <c r="C69538" s="1" t="str">
        <f aca="false">"https://store.steampowered.com/app/"&amp;A69538</f>
        <v>https://store.steampowered.com/app/2481280</v>
      </c>
    </row>
    <row r="69539" customFormat="false" ht="15" hidden="false" customHeight="false" outlineLevel="0" collapsed="false">
      <c r="A69539" s="1" t="s">
        <v>138665</v>
      </c>
      <c r="B69539" s="1" t="s">
        <v>138666</v>
      </c>
      <c r="C69539" s="1" t="str">
        <f aca="false">"https://store.steampowered.com/app/"&amp;A69539</f>
        <v>https://store.steampowered.com/app/2481310</v>
      </c>
    </row>
    <row r="69540" customFormat="false" ht="15" hidden="false" customHeight="false" outlineLevel="0" collapsed="false">
      <c r="A69540" s="1" t="s">
        <v>138667</v>
      </c>
      <c r="B69540" s="1" t="s">
        <v>138668</v>
      </c>
      <c r="C69540" s="1" t="str">
        <f aca="false">"https://store.steampowered.com/app/"&amp;A69540</f>
        <v>https://store.steampowered.com/app/2481320</v>
      </c>
    </row>
    <row r="69541" customFormat="false" ht="15" hidden="false" customHeight="false" outlineLevel="0" collapsed="false">
      <c r="A69541" s="1" t="s">
        <v>138669</v>
      </c>
      <c r="B69541" s="1" t="s">
        <v>138670</v>
      </c>
      <c r="C69541" s="1" t="str">
        <f aca="false">"https://store.steampowered.com/app/"&amp;A69541</f>
        <v>https://store.steampowered.com/app/2481340</v>
      </c>
    </row>
    <row r="69542" customFormat="false" ht="15" hidden="false" customHeight="false" outlineLevel="0" collapsed="false">
      <c r="A69542" s="1" t="s">
        <v>138671</v>
      </c>
      <c r="B69542" s="1" t="s">
        <v>138672</v>
      </c>
      <c r="C69542" s="1" t="str">
        <f aca="false">"https://store.steampowered.com/app/"&amp;A69542</f>
        <v>https://store.steampowered.com/app/2481380</v>
      </c>
    </row>
    <row r="69543" customFormat="false" ht="15" hidden="false" customHeight="false" outlineLevel="0" collapsed="false">
      <c r="A69543" s="1" t="s">
        <v>138673</v>
      </c>
      <c r="B69543" s="1" t="s">
        <v>138674</v>
      </c>
      <c r="C69543" s="1" t="str">
        <f aca="false">"https://store.steampowered.com/app/"&amp;A69543</f>
        <v>https://store.steampowered.com/app/248140</v>
      </c>
    </row>
    <row r="69544" customFormat="false" ht="15" hidden="false" customHeight="false" outlineLevel="0" collapsed="false">
      <c r="A69544" s="1" t="s">
        <v>138675</v>
      </c>
      <c r="B69544" s="1" t="s">
        <v>138676</v>
      </c>
      <c r="C69544" s="1" t="str">
        <f aca="false">"https://store.steampowered.com/app/"&amp;A69544</f>
        <v>https://store.steampowered.com/app/2481400</v>
      </c>
    </row>
    <row r="69545" customFormat="false" ht="15" hidden="false" customHeight="false" outlineLevel="0" collapsed="false">
      <c r="A69545" s="1" t="s">
        <v>138677</v>
      </c>
      <c r="B69545" s="1" t="s">
        <v>138678</v>
      </c>
      <c r="C69545" s="1" t="str">
        <f aca="false">"https://store.steampowered.com/app/"&amp;A69545</f>
        <v>https://store.steampowered.com/app/2481440</v>
      </c>
    </row>
    <row r="69546" customFormat="false" ht="15" hidden="false" customHeight="false" outlineLevel="0" collapsed="false">
      <c r="A69546" s="1" t="s">
        <v>138679</v>
      </c>
      <c r="B69546" s="1" t="s">
        <v>138680</v>
      </c>
      <c r="C69546" s="1" t="str">
        <f aca="false">"https://store.steampowered.com/app/"&amp;A69546</f>
        <v>https://store.steampowered.com/app/2481450</v>
      </c>
    </row>
    <row r="69547" customFormat="false" ht="15" hidden="false" customHeight="false" outlineLevel="0" collapsed="false">
      <c r="A69547" s="1" t="s">
        <v>138681</v>
      </c>
      <c r="B69547" s="1" t="s">
        <v>138682</v>
      </c>
      <c r="C69547" s="1" t="str">
        <f aca="false">"https://store.steampowered.com/app/"&amp;A69547</f>
        <v>https://store.steampowered.com/app/2481460</v>
      </c>
    </row>
    <row r="69548" customFormat="false" ht="15" hidden="false" customHeight="false" outlineLevel="0" collapsed="false">
      <c r="A69548" s="1" t="s">
        <v>138683</v>
      </c>
      <c r="B69548" s="1" t="s">
        <v>138684</v>
      </c>
      <c r="C69548" s="1" t="str">
        <f aca="false">"https://store.steampowered.com/app/"&amp;A69548</f>
        <v>https://store.steampowered.com/app/2481470</v>
      </c>
    </row>
    <row r="69549" customFormat="false" ht="15" hidden="false" customHeight="false" outlineLevel="0" collapsed="false">
      <c r="A69549" s="1" t="s">
        <v>138685</v>
      </c>
      <c r="B69549" s="1" t="s">
        <v>138686</v>
      </c>
      <c r="C69549" s="1" t="str">
        <f aca="false">"https://store.steampowered.com/app/"&amp;A69549</f>
        <v>https://store.steampowered.com/app/2481490</v>
      </c>
    </row>
    <row r="69550" customFormat="false" ht="15" hidden="false" customHeight="false" outlineLevel="0" collapsed="false">
      <c r="A69550" s="1" t="s">
        <v>138687</v>
      </c>
      <c r="B69550" s="1" t="s">
        <v>138688</v>
      </c>
      <c r="C69550" s="1" t="str">
        <f aca="false">"https://store.steampowered.com/app/"&amp;A69550</f>
        <v>https://store.steampowered.com/app/2481520</v>
      </c>
    </row>
    <row r="69551" customFormat="false" ht="15" hidden="false" customHeight="false" outlineLevel="0" collapsed="false">
      <c r="A69551" s="1" t="s">
        <v>138689</v>
      </c>
      <c r="B69551" s="1" t="s">
        <v>138690</v>
      </c>
      <c r="C69551" s="1" t="str">
        <f aca="false">"https://store.steampowered.com/app/"&amp;A69551</f>
        <v>https://store.steampowered.com/app/2481530</v>
      </c>
    </row>
    <row r="69552" customFormat="false" ht="15" hidden="false" customHeight="false" outlineLevel="0" collapsed="false">
      <c r="A69552" s="1" t="s">
        <v>138691</v>
      </c>
      <c r="B69552" s="1" t="s">
        <v>138692</v>
      </c>
      <c r="C69552" s="1" t="str">
        <f aca="false">"https://store.steampowered.com/app/"&amp;A69552</f>
        <v>https://store.steampowered.com/app/2481560</v>
      </c>
    </row>
    <row r="69553" customFormat="false" ht="15" hidden="false" customHeight="false" outlineLevel="0" collapsed="false">
      <c r="A69553" s="1" t="s">
        <v>138693</v>
      </c>
      <c r="B69553" s="1" t="s">
        <v>138694</v>
      </c>
      <c r="C69553" s="1" t="str">
        <f aca="false">"https://store.steampowered.com/app/"&amp;A69553</f>
        <v>https://store.steampowered.com/app/2481570</v>
      </c>
    </row>
    <row r="69554" customFormat="false" ht="15" hidden="false" customHeight="false" outlineLevel="0" collapsed="false">
      <c r="A69554" s="1" t="s">
        <v>138695</v>
      </c>
      <c r="B69554" s="1" t="s">
        <v>138696</v>
      </c>
      <c r="C69554" s="1" t="str">
        <f aca="false">"https://store.steampowered.com/app/"&amp;A69554</f>
        <v>https://store.steampowered.com/app/2481580</v>
      </c>
    </row>
    <row r="69555" customFormat="false" ht="15" hidden="false" customHeight="false" outlineLevel="0" collapsed="false">
      <c r="A69555" s="1" t="s">
        <v>138697</v>
      </c>
      <c r="B69555" s="1" t="s">
        <v>138698</v>
      </c>
      <c r="C69555" s="1" t="str">
        <f aca="false">"https://store.steampowered.com/app/"&amp;A69555</f>
        <v>https://store.steampowered.com/app/248160</v>
      </c>
    </row>
    <row r="69556" customFormat="false" ht="17" hidden="false" customHeight="false" outlineLevel="0" collapsed="false">
      <c r="A69556" s="1" t="s">
        <v>138699</v>
      </c>
      <c r="B69556" s="1" t="s">
        <v>138700</v>
      </c>
      <c r="C69556" s="1" t="str">
        <f aca="false">"https://store.steampowered.com/app/"&amp;A69556</f>
        <v>https://store.steampowered.com/app/2481610</v>
      </c>
    </row>
    <row r="69557" customFormat="false" ht="15" hidden="false" customHeight="false" outlineLevel="0" collapsed="false">
      <c r="A69557" s="1" t="s">
        <v>138701</v>
      </c>
      <c r="B69557" s="1" t="s">
        <v>138702</v>
      </c>
      <c r="C69557" s="1" t="str">
        <f aca="false">"https://store.steampowered.com/app/"&amp;A69557</f>
        <v>https://store.steampowered.com/app/2481630</v>
      </c>
    </row>
    <row r="69558" customFormat="false" ht="15" hidden="false" customHeight="false" outlineLevel="0" collapsed="false">
      <c r="A69558" s="1" t="s">
        <v>138703</v>
      </c>
      <c r="B69558" s="1" t="s">
        <v>138704</v>
      </c>
      <c r="C69558" s="1" t="str">
        <f aca="false">"https://store.steampowered.com/app/"&amp;A69558</f>
        <v>https://store.steampowered.com/app/2481640</v>
      </c>
    </row>
    <row r="69559" customFormat="false" ht="15" hidden="false" customHeight="false" outlineLevel="0" collapsed="false">
      <c r="A69559" s="1" t="s">
        <v>138705</v>
      </c>
      <c r="B69559" s="1" t="s">
        <v>138706</v>
      </c>
      <c r="C69559" s="1" t="str">
        <f aca="false">"https://store.steampowered.com/app/"&amp;A69559</f>
        <v>https://store.steampowered.com/app/2481650</v>
      </c>
    </row>
    <row r="69560" customFormat="false" ht="15" hidden="false" customHeight="false" outlineLevel="0" collapsed="false">
      <c r="A69560" s="1" t="s">
        <v>138707</v>
      </c>
      <c r="B69560" s="1" t="s">
        <v>138708</v>
      </c>
      <c r="C69560" s="1" t="str">
        <f aca="false">"https://store.steampowered.com/app/"&amp;A69560</f>
        <v>https://store.steampowered.com/app/2481660</v>
      </c>
    </row>
    <row r="69561" customFormat="false" ht="15" hidden="false" customHeight="false" outlineLevel="0" collapsed="false">
      <c r="A69561" s="1" t="s">
        <v>138709</v>
      </c>
      <c r="B69561" s="1" t="s">
        <v>138710</v>
      </c>
      <c r="C69561" s="1" t="str">
        <f aca="false">"https://store.steampowered.com/app/"&amp;A69561</f>
        <v>https://store.steampowered.com/app/2481670</v>
      </c>
    </row>
    <row r="69562" customFormat="false" ht="15" hidden="false" customHeight="false" outlineLevel="0" collapsed="false">
      <c r="A69562" s="1" t="s">
        <v>138711</v>
      </c>
      <c r="B69562" s="1" t="s">
        <v>138712</v>
      </c>
      <c r="C69562" s="1" t="str">
        <f aca="false">"https://store.steampowered.com/app/"&amp;A69562</f>
        <v>https://store.steampowered.com/app/2481680</v>
      </c>
    </row>
    <row r="69563" customFormat="false" ht="15" hidden="false" customHeight="false" outlineLevel="0" collapsed="false">
      <c r="A69563" s="1" t="s">
        <v>138713</v>
      </c>
      <c r="B69563" s="1" t="s">
        <v>138714</v>
      </c>
      <c r="C69563" s="1" t="str">
        <f aca="false">"https://store.steampowered.com/app/"&amp;A69563</f>
        <v>https://store.steampowered.com/app/248170</v>
      </c>
    </row>
    <row r="69564" customFormat="false" ht="15" hidden="false" customHeight="false" outlineLevel="0" collapsed="false">
      <c r="A69564" s="1" t="s">
        <v>138715</v>
      </c>
      <c r="B69564" s="1" t="s">
        <v>138716</v>
      </c>
      <c r="C69564" s="1" t="str">
        <f aca="false">"https://store.steampowered.com/app/"&amp;A69564</f>
        <v>https://store.steampowered.com/app/2481700</v>
      </c>
    </row>
    <row r="69565" customFormat="false" ht="15" hidden="false" customHeight="false" outlineLevel="0" collapsed="false">
      <c r="A69565" s="1" t="s">
        <v>138717</v>
      </c>
      <c r="B69565" s="1" t="s">
        <v>138718</v>
      </c>
      <c r="C69565" s="1" t="str">
        <f aca="false">"https://store.steampowered.com/app/"&amp;A69565</f>
        <v>https://store.steampowered.com/app/2481710</v>
      </c>
    </row>
    <row r="69566" customFormat="false" ht="15" hidden="false" customHeight="false" outlineLevel="0" collapsed="false">
      <c r="A69566" s="1" t="s">
        <v>138719</v>
      </c>
      <c r="B69566" s="1" t="s">
        <v>138720</v>
      </c>
      <c r="C69566" s="1" t="str">
        <f aca="false">"https://store.steampowered.com/app/"&amp;A69566</f>
        <v>https://store.steampowered.com/app/2481730</v>
      </c>
    </row>
    <row r="69567" customFormat="false" ht="15" hidden="false" customHeight="false" outlineLevel="0" collapsed="false">
      <c r="A69567" s="1" t="s">
        <v>138721</v>
      </c>
      <c r="B69567" s="1" t="s">
        <v>138722</v>
      </c>
      <c r="C69567" s="1" t="str">
        <f aca="false">"https://store.steampowered.com/app/"&amp;A69567</f>
        <v>https://store.steampowered.com/app/2481760</v>
      </c>
    </row>
    <row r="69568" customFormat="false" ht="15" hidden="false" customHeight="false" outlineLevel="0" collapsed="false">
      <c r="A69568" s="1" t="s">
        <v>138723</v>
      </c>
      <c r="B69568" s="1" t="s">
        <v>138724</v>
      </c>
      <c r="C69568" s="1" t="str">
        <f aca="false">"https://store.steampowered.com/app/"&amp;A69568</f>
        <v>https://store.steampowered.com/app/2481780</v>
      </c>
    </row>
    <row r="69569" customFormat="false" ht="15" hidden="false" customHeight="false" outlineLevel="0" collapsed="false">
      <c r="A69569" s="1" t="s">
        <v>138725</v>
      </c>
      <c r="B69569" s="1" t="s">
        <v>138726</v>
      </c>
      <c r="C69569" s="1" t="str">
        <f aca="false">"https://store.steampowered.com/app/"&amp;A69569</f>
        <v>https://store.steampowered.com/app/2481790</v>
      </c>
    </row>
    <row r="69570" customFormat="false" ht="15" hidden="false" customHeight="false" outlineLevel="0" collapsed="false">
      <c r="A69570" s="1" t="s">
        <v>138727</v>
      </c>
      <c r="B69570" s="1" t="s">
        <v>138728</v>
      </c>
      <c r="C69570" s="1" t="str">
        <f aca="false">"https://store.steampowered.com/app/"&amp;A69570</f>
        <v>https://store.steampowered.com/app/2481820</v>
      </c>
    </row>
    <row r="69571" customFormat="false" ht="15" hidden="false" customHeight="false" outlineLevel="0" collapsed="false">
      <c r="A69571" s="1" t="s">
        <v>138729</v>
      </c>
      <c r="B69571" s="1" t="s">
        <v>138730</v>
      </c>
      <c r="C69571" s="1" t="str">
        <f aca="false">"https://store.steampowered.com/app/"&amp;A69571</f>
        <v>https://store.steampowered.com/app/2481830</v>
      </c>
    </row>
    <row r="69572" customFormat="false" ht="15" hidden="false" customHeight="false" outlineLevel="0" collapsed="false">
      <c r="A69572" s="1" t="s">
        <v>138731</v>
      </c>
      <c r="B69572" s="1" t="s">
        <v>138732</v>
      </c>
      <c r="C69572" s="1" t="str">
        <f aca="false">"https://store.steampowered.com/app/"&amp;A69572</f>
        <v>https://store.steampowered.com/app/2481850</v>
      </c>
    </row>
    <row r="69573" customFormat="false" ht="15" hidden="false" customHeight="false" outlineLevel="0" collapsed="false">
      <c r="A69573" s="1" t="s">
        <v>138733</v>
      </c>
      <c r="B69573" s="1" t="s">
        <v>138734</v>
      </c>
      <c r="C69573" s="1" t="str">
        <f aca="false">"https://store.steampowered.com/app/"&amp;A69573</f>
        <v>https://store.steampowered.com/app/2481870</v>
      </c>
    </row>
    <row r="69574" customFormat="false" ht="15" hidden="false" customHeight="false" outlineLevel="0" collapsed="false">
      <c r="A69574" s="1" t="s">
        <v>138735</v>
      </c>
      <c r="B69574" s="1" t="s">
        <v>138736</v>
      </c>
      <c r="C69574" s="1" t="str">
        <f aca="false">"https://store.steampowered.com/app/"&amp;A69574</f>
        <v>https://store.steampowered.com/app/2481880</v>
      </c>
    </row>
    <row r="69575" customFormat="false" ht="15" hidden="false" customHeight="false" outlineLevel="0" collapsed="false">
      <c r="A69575" s="1" t="s">
        <v>138737</v>
      </c>
      <c r="B69575" s="1" t="s">
        <v>138738</v>
      </c>
      <c r="C69575" s="1" t="str">
        <f aca="false">"https://store.steampowered.com/app/"&amp;A69575</f>
        <v>https://store.steampowered.com/app/2481890</v>
      </c>
    </row>
    <row r="69576" customFormat="false" ht="15" hidden="false" customHeight="false" outlineLevel="0" collapsed="false">
      <c r="A69576" s="1" t="s">
        <v>138739</v>
      </c>
      <c r="B69576" s="1" t="s">
        <v>138740</v>
      </c>
      <c r="C69576" s="1" t="str">
        <f aca="false">"https://store.steampowered.com/app/"&amp;A69576</f>
        <v>https://store.steampowered.com/app/248190</v>
      </c>
    </row>
    <row r="69577" customFormat="false" ht="15" hidden="false" customHeight="false" outlineLevel="0" collapsed="false">
      <c r="A69577" s="1" t="s">
        <v>138741</v>
      </c>
      <c r="B69577" s="1" t="s">
        <v>138742</v>
      </c>
      <c r="C69577" s="1" t="str">
        <f aca="false">"https://store.steampowered.com/app/"&amp;A69577</f>
        <v>https://store.steampowered.com/app/2481910</v>
      </c>
    </row>
    <row r="69578" customFormat="false" ht="15" hidden="false" customHeight="false" outlineLevel="0" collapsed="false">
      <c r="A69578" s="1" t="s">
        <v>138743</v>
      </c>
      <c r="B69578" s="1" t="s">
        <v>138744</v>
      </c>
      <c r="C69578" s="1" t="str">
        <f aca="false">"https://store.steampowered.com/app/"&amp;A69578</f>
        <v>https://store.steampowered.com/app/2481920</v>
      </c>
    </row>
    <row r="69579" customFormat="false" ht="15" hidden="false" customHeight="false" outlineLevel="0" collapsed="false">
      <c r="A69579" s="1" t="s">
        <v>138745</v>
      </c>
      <c r="B69579" s="1" t="s">
        <v>138746</v>
      </c>
      <c r="C69579" s="1" t="str">
        <f aca="false">"https://store.steampowered.com/app/"&amp;A69579</f>
        <v>https://store.steampowered.com/app/2481930</v>
      </c>
    </row>
    <row r="69580" customFormat="false" ht="15" hidden="false" customHeight="false" outlineLevel="0" collapsed="false">
      <c r="A69580" s="1" t="s">
        <v>138747</v>
      </c>
      <c r="B69580" s="1" t="s">
        <v>138748</v>
      </c>
      <c r="C69580" s="1" t="str">
        <f aca="false">"https://store.steampowered.com/app/"&amp;A69580</f>
        <v>https://store.steampowered.com/app/2481950</v>
      </c>
    </row>
    <row r="69581" customFormat="false" ht="15" hidden="false" customHeight="false" outlineLevel="0" collapsed="false">
      <c r="A69581" s="1" t="s">
        <v>138749</v>
      </c>
      <c r="B69581" s="1" t="s">
        <v>138750</v>
      </c>
      <c r="C69581" s="1" t="str">
        <f aca="false">"https://store.steampowered.com/app/"&amp;A69581</f>
        <v>https://store.steampowered.com/app/2481960</v>
      </c>
    </row>
    <row r="69582" customFormat="false" ht="15" hidden="false" customHeight="false" outlineLevel="0" collapsed="false">
      <c r="A69582" s="1" t="s">
        <v>138751</v>
      </c>
      <c r="B69582" s="1" t="s">
        <v>138752</v>
      </c>
      <c r="C69582" s="1" t="str">
        <f aca="false">"https://store.steampowered.com/app/"&amp;A69582</f>
        <v>https://store.steampowered.com/app/2481970</v>
      </c>
    </row>
    <row r="69583" customFormat="false" ht="15" hidden="false" customHeight="false" outlineLevel="0" collapsed="false">
      <c r="A69583" s="1" t="s">
        <v>138753</v>
      </c>
      <c r="B69583" s="1" t="s">
        <v>138754</v>
      </c>
      <c r="C69583" s="1" t="str">
        <f aca="false">"https://store.steampowered.com/app/"&amp;A69583</f>
        <v>https://store.steampowered.com/app/2481980</v>
      </c>
    </row>
    <row r="69584" customFormat="false" ht="15" hidden="false" customHeight="false" outlineLevel="0" collapsed="false">
      <c r="A69584" s="1" t="s">
        <v>138755</v>
      </c>
      <c r="B69584" s="1" t="s">
        <v>138756</v>
      </c>
      <c r="C69584" s="1" t="str">
        <f aca="false">"https://store.steampowered.com/app/"&amp;A69584</f>
        <v>https://store.steampowered.com/app/2481990</v>
      </c>
    </row>
    <row r="69585" customFormat="false" ht="15" hidden="false" customHeight="false" outlineLevel="0" collapsed="false">
      <c r="A69585" s="1" t="s">
        <v>138757</v>
      </c>
      <c r="B69585" s="1" t="s">
        <v>138758</v>
      </c>
      <c r="C69585" s="1" t="str">
        <f aca="false">"https://store.steampowered.com/app/"&amp;A69585</f>
        <v>https://store.steampowered.com/app/24820</v>
      </c>
    </row>
    <row r="69586" customFormat="false" ht="15" hidden="false" customHeight="false" outlineLevel="0" collapsed="false">
      <c r="A69586" s="1" t="s">
        <v>138759</v>
      </c>
      <c r="B69586" s="1" t="s">
        <v>138760</v>
      </c>
      <c r="C69586" s="1" t="str">
        <f aca="false">"https://store.steampowered.com/app/"&amp;A69586</f>
        <v>https://store.steampowered.com/app/2482000</v>
      </c>
    </row>
    <row r="69587" customFormat="false" ht="15" hidden="false" customHeight="false" outlineLevel="0" collapsed="false">
      <c r="A69587" s="1" t="s">
        <v>138761</v>
      </c>
      <c r="B69587" s="1" t="s">
        <v>138762</v>
      </c>
      <c r="C69587" s="1" t="str">
        <f aca="false">"https://store.steampowered.com/app/"&amp;A69587</f>
        <v>https://store.steampowered.com/app/2482010</v>
      </c>
    </row>
    <row r="69588" customFormat="false" ht="15" hidden="false" customHeight="false" outlineLevel="0" collapsed="false">
      <c r="A69588" s="1" t="s">
        <v>138763</v>
      </c>
      <c r="B69588" s="1" t="s">
        <v>138764</v>
      </c>
      <c r="C69588" s="1" t="str">
        <f aca="false">"https://store.steampowered.com/app/"&amp;A69588</f>
        <v>https://store.steampowered.com/app/2482030</v>
      </c>
    </row>
    <row r="69589" customFormat="false" ht="15" hidden="false" customHeight="false" outlineLevel="0" collapsed="false">
      <c r="A69589" s="1" t="s">
        <v>138765</v>
      </c>
      <c r="B69589" s="1" t="s">
        <v>138766</v>
      </c>
      <c r="C69589" s="1" t="str">
        <f aca="false">"https://store.steampowered.com/app/"&amp;A69589</f>
        <v>https://store.steampowered.com/app/2482080</v>
      </c>
    </row>
    <row r="69590" customFormat="false" ht="15" hidden="false" customHeight="false" outlineLevel="0" collapsed="false">
      <c r="A69590" s="1" t="s">
        <v>138767</v>
      </c>
      <c r="B69590" s="1" t="s">
        <v>138768</v>
      </c>
      <c r="C69590" s="1" t="str">
        <f aca="false">"https://store.steampowered.com/app/"&amp;A69590</f>
        <v>https://store.steampowered.com/app/2482090</v>
      </c>
    </row>
    <row r="69591" customFormat="false" ht="15" hidden="false" customHeight="false" outlineLevel="0" collapsed="false">
      <c r="A69591" s="1" t="s">
        <v>138769</v>
      </c>
      <c r="B69591" s="1" t="s">
        <v>138770</v>
      </c>
      <c r="C69591" s="1" t="str">
        <f aca="false">"https://store.steampowered.com/app/"&amp;A69591</f>
        <v>https://store.steampowered.com/app/248210</v>
      </c>
    </row>
    <row r="69592" customFormat="false" ht="15" hidden="false" customHeight="false" outlineLevel="0" collapsed="false">
      <c r="A69592" s="1" t="s">
        <v>138771</v>
      </c>
      <c r="B69592" s="1" t="s">
        <v>138772</v>
      </c>
      <c r="C69592" s="1" t="str">
        <f aca="false">"https://store.steampowered.com/app/"&amp;A69592</f>
        <v>https://store.steampowered.com/app/2482100</v>
      </c>
    </row>
    <row r="69593" customFormat="false" ht="15" hidden="false" customHeight="false" outlineLevel="0" collapsed="false">
      <c r="A69593" s="1" t="s">
        <v>138773</v>
      </c>
      <c r="B69593" s="1" t="s">
        <v>138774</v>
      </c>
      <c r="C69593" s="1" t="str">
        <f aca="false">"https://store.steampowered.com/app/"&amp;A69593</f>
        <v>https://store.steampowered.com/app/2482110</v>
      </c>
    </row>
    <row r="69594" customFormat="false" ht="15" hidden="false" customHeight="false" outlineLevel="0" collapsed="false">
      <c r="A69594" s="1" t="s">
        <v>138775</v>
      </c>
      <c r="B69594" s="1" t="s">
        <v>138776</v>
      </c>
      <c r="C69594" s="1" t="str">
        <f aca="false">"https://store.steampowered.com/app/"&amp;A69594</f>
        <v>https://store.steampowered.com/app/2482120</v>
      </c>
    </row>
    <row r="69595" customFormat="false" ht="15" hidden="false" customHeight="false" outlineLevel="0" collapsed="false">
      <c r="A69595" s="1" t="s">
        <v>138777</v>
      </c>
      <c r="B69595" s="1" t="s">
        <v>138778</v>
      </c>
      <c r="C69595" s="1" t="str">
        <f aca="false">"https://store.steampowered.com/app/"&amp;A69595</f>
        <v>https://store.steampowered.com/app/2482130</v>
      </c>
    </row>
    <row r="69596" customFormat="false" ht="15" hidden="false" customHeight="false" outlineLevel="0" collapsed="false">
      <c r="A69596" s="1" t="s">
        <v>138779</v>
      </c>
      <c r="B69596" s="1" t="s">
        <v>138780</v>
      </c>
      <c r="C69596" s="1" t="str">
        <f aca="false">"https://store.steampowered.com/app/"&amp;A69596</f>
        <v>https://store.steampowered.com/app/2482140</v>
      </c>
    </row>
    <row r="69597" customFormat="false" ht="15" hidden="false" customHeight="false" outlineLevel="0" collapsed="false">
      <c r="A69597" s="1" t="s">
        <v>138781</v>
      </c>
      <c r="B69597" s="1" t="s">
        <v>138782</v>
      </c>
      <c r="C69597" s="1" t="str">
        <f aca="false">"https://store.steampowered.com/app/"&amp;A69597</f>
        <v>https://store.steampowered.com/app/2482150</v>
      </c>
    </row>
    <row r="69598" customFormat="false" ht="15" hidden="false" customHeight="false" outlineLevel="0" collapsed="false">
      <c r="A69598" s="1" t="s">
        <v>138783</v>
      </c>
      <c r="B69598" s="1" t="s">
        <v>138784</v>
      </c>
      <c r="C69598" s="1" t="str">
        <f aca="false">"https://store.steampowered.com/app/"&amp;A69598</f>
        <v>https://store.steampowered.com/app/2482160</v>
      </c>
    </row>
    <row r="69599" customFormat="false" ht="15" hidden="false" customHeight="false" outlineLevel="0" collapsed="false">
      <c r="A69599" s="1" t="s">
        <v>138785</v>
      </c>
      <c r="B69599" s="1" t="s">
        <v>138786</v>
      </c>
      <c r="C69599" s="1" t="str">
        <f aca="false">"https://store.steampowered.com/app/"&amp;A69599</f>
        <v>https://store.steampowered.com/app/2482180</v>
      </c>
    </row>
    <row r="69600" customFormat="false" ht="15" hidden="false" customHeight="false" outlineLevel="0" collapsed="false">
      <c r="A69600" s="1" t="s">
        <v>138787</v>
      </c>
      <c r="B69600" s="1" t="s">
        <v>138788</v>
      </c>
      <c r="C69600" s="1" t="str">
        <f aca="false">"https://store.steampowered.com/app/"&amp;A69600</f>
        <v>https://store.steampowered.com/app/2482190</v>
      </c>
    </row>
    <row r="69601" customFormat="false" ht="15" hidden="false" customHeight="false" outlineLevel="0" collapsed="false">
      <c r="A69601" s="1" t="s">
        <v>138789</v>
      </c>
      <c r="B69601" s="1" t="s">
        <v>138790</v>
      </c>
      <c r="C69601" s="1" t="str">
        <f aca="false">"https://store.steampowered.com/app/"&amp;A69601</f>
        <v>https://store.steampowered.com/app/2482210</v>
      </c>
    </row>
    <row r="69602" customFormat="false" ht="15" hidden="false" customHeight="false" outlineLevel="0" collapsed="false">
      <c r="A69602" s="1" t="s">
        <v>138791</v>
      </c>
      <c r="B69602" s="1" t="s">
        <v>138792</v>
      </c>
      <c r="C69602" s="1" t="str">
        <f aca="false">"https://store.steampowered.com/app/"&amp;A69602</f>
        <v>https://store.steampowered.com/app/2482270</v>
      </c>
    </row>
    <row r="69603" customFormat="false" ht="15" hidden="false" customHeight="false" outlineLevel="0" collapsed="false">
      <c r="A69603" s="1" t="s">
        <v>138793</v>
      </c>
      <c r="B69603" s="1" t="s">
        <v>138794</v>
      </c>
      <c r="C69603" s="1" t="str">
        <f aca="false">"https://store.steampowered.com/app/"&amp;A69603</f>
        <v>https://store.steampowered.com/app/2482300</v>
      </c>
    </row>
    <row r="69604" customFormat="false" ht="15" hidden="false" customHeight="false" outlineLevel="0" collapsed="false">
      <c r="A69604" s="1" t="s">
        <v>138795</v>
      </c>
      <c r="B69604" s="1" t="s">
        <v>138796</v>
      </c>
      <c r="C69604" s="1" t="str">
        <f aca="false">"https://store.steampowered.com/app/"&amp;A69604</f>
        <v>https://store.steampowered.com/app/2482320</v>
      </c>
    </row>
    <row r="69605" customFormat="false" ht="15" hidden="false" customHeight="false" outlineLevel="0" collapsed="false">
      <c r="A69605" s="1" t="s">
        <v>138797</v>
      </c>
      <c r="B69605" s="1" t="s">
        <v>138798</v>
      </c>
      <c r="C69605" s="1" t="str">
        <f aca="false">"https://store.steampowered.com/app/"&amp;A69605</f>
        <v>https://store.steampowered.com/app/2482330</v>
      </c>
    </row>
    <row r="69606" customFormat="false" ht="15" hidden="false" customHeight="false" outlineLevel="0" collapsed="false">
      <c r="A69606" s="1" t="s">
        <v>138799</v>
      </c>
      <c r="B69606" s="1" t="s">
        <v>138800</v>
      </c>
      <c r="C69606" s="1" t="str">
        <f aca="false">"https://store.steampowered.com/app/"&amp;A69606</f>
        <v>https://store.steampowered.com/app/2482340</v>
      </c>
    </row>
    <row r="69607" customFormat="false" ht="15" hidden="false" customHeight="false" outlineLevel="0" collapsed="false">
      <c r="A69607" s="1" t="s">
        <v>138801</v>
      </c>
      <c r="B69607" s="1" t="s">
        <v>138802</v>
      </c>
      <c r="C69607" s="1" t="str">
        <f aca="false">"https://store.steampowered.com/app/"&amp;A69607</f>
        <v>https://store.steampowered.com/app/2482350</v>
      </c>
    </row>
    <row r="69608" customFormat="false" ht="15" hidden="false" customHeight="false" outlineLevel="0" collapsed="false">
      <c r="A69608" s="1" t="s">
        <v>138803</v>
      </c>
      <c r="B69608" s="1" t="s">
        <v>138804</v>
      </c>
      <c r="C69608" s="1" t="str">
        <f aca="false">"https://store.steampowered.com/app/"&amp;A69608</f>
        <v>https://store.steampowered.com/app/2482360</v>
      </c>
    </row>
    <row r="69609" customFormat="false" ht="15" hidden="false" customHeight="false" outlineLevel="0" collapsed="false">
      <c r="A69609" s="1" t="s">
        <v>138805</v>
      </c>
      <c r="B69609" s="1" t="s">
        <v>138806</v>
      </c>
      <c r="C69609" s="1" t="str">
        <f aca="false">"https://store.steampowered.com/app/"&amp;A69609</f>
        <v>https://store.steampowered.com/app/2482370</v>
      </c>
    </row>
    <row r="69610" customFormat="false" ht="15" hidden="false" customHeight="false" outlineLevel="0" collapsed="false">
      <c r="A69610" s="1" t="s">
        <v>138807</v>
      </c>
      <c r="B69610" s="1" t="s">
        <v>138808</v>
      </c>
      <c r="C69610" s="1" t="str">
        <f aca="false">"https://store.steampowered.com/app/"&amp;A69610</f>
        <v>https://store.steampowered.com/app/2482380</v>
      </c>
    </row>
    <row r="69611" customFormat="false" ht="15" hidden="false" customHeight="false" outlineLevel="0" collapsed="false">
      <c r="A69611" s="1" t="s">
        <v>138809</v>
      </c>
      <c r="B69611" s="1" t="s">
        <v>138810</v>
      </c>
      <c r="C69611" s="1" t="str">
        <f aca="false">"https://store.steampowered.com/app/"&amp;A69611</f>
        <v>https://store.steampowered.com/app/2482390</v>
      </c>
    </row>
    <row r="69612" customFormat="false" ht="15" hidden="false" customHeight="false" outlineLevel="0" collapsed="false">
      <c r="A69612" s="1" t="s">
        <v>138811</v>
      </c>
      <c r="B69612" s="1" t="s">
        <v>138812</v>
      </c>
      <c r="C69612" s="1" t="str">
        <f aca="false">"https://store.steampowered.com/app/"&amp;A69612</f>
        <v>https://store.steampowered.com/app/2482392</v>
      </c>
    </row>
    <row r="69613" customFormat="false" ht="17" hidden="false" customHeight="false" outlineLevel="0" collapsed="false">
      <c r="A69613" s="1" t="s">
        <v>138813</v>
      </c>
      <c r="B69613" s="1" t="s">
        <v>138814</v>
      </c>
      <c r="C69613" s="1" t="str">
        <f aca="false">"https://store.steampowered.com/app/"&amp;A69613</f>
        <v>https://store.steampowered.com/app/2482410</v>
      </c>
    </row>
    <row r="69614" customFormat="false" ht="15" hidden="false" customHeight="false" outlineLevel="0" collapsed="false">
      <c r="A69614" s="1" t="s">
        <v>138815</v>
      </c>
      <c r="B69614" s="1" t="s">
        <v>138816</v>
      </c>
      <c r="C69614" s="1" t="str">
        <f aca="false">"https://store.steampowered.com/app/"&amp;A69614</f>
        <v>https://store.steampowered.com/app/2482420</v>
      </c>
    </row>
    <row r="69615" customFormat="false" ht="15" hidden="false" customHeight="false" outlineLevel="0" collapsed="false">
      <c r="A69615" s="1" t="s">
        <v>138817</v>
      </c>
      <c r="B69615" s="1" t="s">
        <v>138818</v>
      </c>
      <c r="C69615" s="1" t="str">
        <f aca="false">"https://store.steampowered.com/app/"&amp;A69615</f>
        <v>https://store.steampowered.com/app/2482430</v>
      </c>
    </row>
    <row r="69616" customFormat="false" ht="15" hidden="false" customHeight="false" outlineLevel="0" collapsed="false">
      <c r="A69616" s="1" t="s">
        <v>138819</v>
      </c>
      <c r="B69616" s="1" t="s">
        <v>138820</v>
      </c>
      <c r="C69616" s="1" t="str">
        <f aca="false">"https://store.steampowered.com/app/"&amp;A69616</f>
        <v>https://store.steampowered.com/app/2482440</v>
      </c>
    </row>
    <row r="69617" customFormat="false" ht="15" hidden="false" customHeight="false" outlineLevel="0" collapsed="false">
      <c r="A69617" s="1" t="s">
        <v>138821</v>
      </c>
      <c r="B69617" s="1" t="s">
        <v>138822</v>
      </c>
      <c r="C69617" s="1" t="str">
        <f aca="false">"https://store.steampowered.com/app/"&amp;A69617</f>
        <v>https://store.steampowered.com/app/2482450</v>
      </c>
    </row>
    <row r="69618" customFormat="false" ht="15" hidden="false" customHeight="false" outlineLevel="0" collapsed="false">
      <c r="A69618" s="1" t="s">
        <v>138823</v>
      </c>
      <c r="B69618" s="1" t="s">
        <v>138824</v>
      </c>
      <c r="C69618" s="1" t="str">
        <f aca="false">"https://store.steampowered.com/app/"&amp;A69618</f>
        <v>https://store.steampowered.com/app/2482470</v>
      </c>
    </row>
    <row r="69619" customFormat="false" ht="15" hidden="false" customHeight="false" outlineLevel="0" collapsed="false">
      <c r="A69619" s="1" t="s">
        <v>138825</v>
      </c>
      <c r="B69619" s="1" t="s">
        <v>138826</v>
      </c>
      <c r="C69619" s="1" t="str">
        <f aca="false">"https://store.steampowered.com/app/"&amp;A69619</f>
        <v>https://store.steampowered.com/app/2482490</v>
      </c>
    </row>
    <row r="69620" customFormat="false" ht="15" hidden="false" customHeight="false" outlineLevel="0" collapsed="false">
      <c r="A69620" s="1" t="s">
        <v>138827</v>
      </c>
      <c r="B69620" s="1" t="s">
        <v>138828</v>
      </c>
      <c r="C69620" s="1" t="str">
        <f aca="false">"https://store.steampowered.com/app/"&amp;A69620</f>
        <v>https://store.steampowered.com/app/2482540</v>
      </c>
    </row>
    <row r="69621" customFormat="false" ht="15" hidden="false" customHeight="false" outlineLevel="0" collapsed="false">
      <c r="A69621" s="1" t="s">
        <v>138829</v>
      </c>
      <c r="B69621" s="1" t="s">
        <v>138830</v>
      </c>
      <c r="C69621" s="1" t="str">
        <f aca="false">"https://store.steampowered.com/app/"&amp;A69621</f>
        <v>https://store.steampowered.com/app/2482541</v>
      </c>
    </row>
    <row r="69622" customFormat="false" ht="15" hidden="false" customHeight="false" outlineLevel="0" collapsed="false">
      <c r="A69622" s="1" t="s">
        <v>138831</v>
      </c>
      <c r="B69622" s="1" t="s">
        <v>138832</v>
      </c>
      <c r="C69622" s="1" t="str">
        <f aca="false">"https://store.steampowered.com/app/"&amp;A69622</f>
        <v>https://store.steampowered.com/app/2482542</v>
      </c>
    </row>
    <row r="69623" customFormat="false" ht="15" hidden="false" customHeight="false" outlineLevel="0" collapsed="false">
      <c r="A69623" s="1" t="s">
        <v>138833</v>
      </c>
      <c r="B69623" s="1" t="s">
        <v>138834</v>
      </c>
      <c r="C69623" s="1" t="str">
        <f aca="false">"https://store.steampowered.com/app/"&amp;A69623</f>
        <v>https://store.steampowered.com/app/2482543</v>
      </c>
    </row>
    <row r="69624" customFormat="false" ht="15" hidden="false" customHeight="false" outlineLevel="0" collapsed="false">
      <c r="A69624" s="1" t="s">
        <v>138835</v>
      </c>
      <c r="B69624" s="1" t="s">
        <v>138836</v>
      </c>
      <c r="C69624" s="1" t="str">
        <f aca="false">"https://store.steampowered.com/app/"&amp;A69624</f>
        <v>https://store.steampowered.com/app/2482550</v>
      </c>
    </row>
    <row r="69625" customFormat="false" ht="17" hidden="false" customHeight="false" outlineLevel="0" collapsed="false">
      <c r="A69625" s="1" t="s">
        <v>138837</v>
      </c>
      <c r="B69625" s="1" t="s">
        <v>138838</v>
      </c>
      <c r="C69625" s="1" t="str">
        <f aca="false">"https://store.steampowered.com/app/"&amp;A69625</f>
        <v>https://store.steampowered.com/app/2482560</v>
      </c>
    </row>
    <row r="69626" customFormat="false" ht="15" hidden="false" customHeight="false" outlineLevel="0" collapsed="false">
      <c r="A69626" s="1" t="s">
        <v>138839</v>
      </c>
      <c r="B69626" s="1" t="s">
        <v>138840</v>
      </c>
      <c r="C69626" s="1" t="str">
        <f aca="false">"https://store.steampowered.com/app/"&amp;A69626</f>
        <v>https://store.steampowered.com/app/2482610</v>
      </c>
    </row>
    <row r="69627" customFormat="false" ht="15" hidden="false" customHeight="false" outlineLevel="0" collapsed="false">
      <c r="A69627" s="1" t="s">
        <v>138841</v>
      </c>
      <c r="B69627" s="1" t="s">
        <v>138842</v>
      </c>
      <c r="C69627" s="1" t="str">
        <f aca="false">"https://store.steampowered.com/app/"&amp;A69627</f>
        <v>https://store.steampowered.com/app/2482630</v>
      </c>
    </row>
    <row r="69628" customFormat="false" ht="15" hidden="false" customHeight="false" outlineLevel="0" collapsed="false">
      <c r="A69628" s="1" t="s">
        <v>138843</v>
      </c>
      <c r="B69628" s="1" t="s">
        <v>138844</v>
      </c>
      <c r="C69628" s="1" t="str">
        <f aca="false">"https://store.steampowered.com/app/"&amp;A69628</f>
        <v>https://store.steampowered.com/app/2482640</v>
      </c>
    </row>
    <row r="69629" customFormat="false" ht="15" hidden="false" customHeight="false" outlineLevel="0" collapsed="false">
      <c r="A69629" s="1" t="s">
        <v>138845</v>
      </c>
      <c r="B69629" s="1" t="s">
        <v>138846</v>
      </c>
      <c r="C69629" s="1" t="str">
        <f aca="false">"https://store.steampowered.com/app/"&amp;A69629</f>
        <v>https://store.steampowered.com/app/2482650</v>
      </c>
    </row>
    <row r="69630" customFormat="false" ht="15" hidden="false" customHeight="false" outlineLevel="0" collapsed="false">
      <c r="A69630" s="1" t="s">
        <v>138847</v>
      </c>
      <c r="B69630" s="1" t="s">
        <v>138848</v>
      </c>
      <c r="C69630" s="1" t="str">
        <f aca="false">"https://store.steampowered.com/app/"&amp;A69630</f>
        <v>https://store.steampowered.com/app/2482660</v>
      </c>
    </row>
    <row r="69631" customFormat="false" ht="15" hidden="false" customHeight="false" outlineLevel="0" collapsed="false">
      <c r="A69631" s="1" t="s">
        <v>138849</v>
      </c>
      <c r="B69631" s="1" t="s">
        <v>138850</v>
      </c>
      <c r="C69631" s="1" t="str">
        <f aca="false">"https://store.steampowered.com/app/"&amp;A69631</f>
        <v>https://store.steampowered.com/app/2482670</v>
      </c>
    </row>
    <row r="69632" customFormat="false" ht="15" hidden="false" customHeight="false" outlineLevel="0" collapsed="false">
      <c r="A69632" s="1" t="s">
        <v>138851</v>
      </c>
      <c r="B69632" s="1" t="s">
        <v>138852</v>
      </c>
      <c r="C69632" s="1" t="str">
        <f aca="false">"https://store.steampowered.com/app/"&amp;A69632</f>
        <v>https://store.steampowered.com/app/2482680</v>
      </c>
    </row>
    <row r="69633" customFormat="false" ht="15" hidden="false" customHeight="false" outlineLevel="0" collapsed="false">
      <c r="A69633" s="1" t="s">
        <v>138853</v>
      </c>
      <c r="B69633" s="1" t="s">
        <v>138854</v>
      </c>
      <c r="C69633" s="1" t="str">
        <f aca="false">"https://store.steampowered.com/app/"&amp;A69633</f>
        <v>https://store.steampowered.com/app/2482690</v>
      </c>
    </row>
    <row r="69634" customFormat="false" ht="15" hidden="false" customHeight="false" outlineLevel="0" collapsed="false">
      <c r="A69634" s="1" t="s">
        <v>138855</v>
      </c>
      <c r="B69634" s="1" t="s">
        <v>138856</v>
      </c>
      <c r="C69634" s="1" t="str">
        <f aca="false">"https://store.steampowered.com/app/"&amp;A69634</f>
        <v>https://store.steampowered.com/app/248270</v>
      </c>
    </row>
    <row r="69635" customFormat="false" ht="15" hidden="false" customHeight="false" outlineLevel="0" collapsed="false">
      <c r="A69635" s="1" t="s">
        <v>138857</v>
      </c>
      <c r="B69635" s="1" t="s">
        <v>138858</v>
      </c>
      <c r="C69635" s="1" t="str">
        <f aca="false">"https://store.steampowered.com/app/"&amp;A69635</f>
        <v>https://store.steampowered.com/app/2482700</v>
      </c>
    </row>
    <row r="69636" customFormat="false" ht="15" hidden="false" customHeight="false" outlineLevel="0" collapsed="false">
      <c r="A69636" s="1" t="s">
        <v>138859</v>
      </c>
      <c r="B69636" s="1" t="s">
        <v>138860</v>
      </c>
      <c r="C69636" s="1" t="str">
        <f aca="false">"https://store.steampowered.com/app/"&amp;A69636</f>
        <v>https://store.steampowered.com/app/2482730</v>
      </c>
    </row>
    <row r="69637" customFormat="false" ht="15" hidden="false" customHeight="false" outlineLevel="0" collapsed="false">
      <c r="A69637" s="1" t="s">
        <v>138861</v>
      </c>
      <c r="B69637" s="1" t="s">
        <v>138862</v>
      </c>
      <c r="C69637" s="1" t="str">
        <f aca="false">"https://store.steampowered.com/app/"&amp;A69637</f>
        <v>https://store.steampowered.com/app/2482740</v>
      </c>
    </row>
    <row r="69638" customFormat="false" ht="15" hidden="false" customHeight="false" outlineLevel="0" collapsed="false">
      <c r="A69638" s="1" t="s">
        <v>138863</v>
      </c>
      <c r="B69638" s="1" t="s">
        <v>138864</v>
      </c>
      <c r="C69638" s="1" t="str">
        <f aca="false">"https://store.steampowered.com/app/"&amp;A69638</f>
        <v>https://store.steampowered.com/app/2482750</v>
      </c>
    </row>
    <row r="69639" customFormat="false" ht="15" hidden="false" customHeight="false" outlineLevel="0" collapsed="false">
      <c r="A69639" s="1" t="s">
        <v>138865</v>
      </c>
      <c r="B69639" s="1" t="s">
        <v>138866</v>
      </c>
      <c r="C69639" s="1" t="str">
        <f aca="false">"https://store.steampowered.com/app/"&amp;A69639</f>
        <v>https://store.steampowered.com/app/2482770</v>
      </c>
    </row>
    <row r="69640" customFormat="false" ht="15" hidden="false" customHeight="false" outlineLevel="0" collapsed="false">
      <c r="A69640" s="1" t="s">
        <v>138867</v>
      </c>
      <c r="B69640" s="1" t="s">
        <v>138868</v>
      </c>
      <c r="C69640" s="1" t="str">
        <f aca="false">"https://store.steampowered.com/app/"&amp;A69640</f>
        <v>https://store.steampowered.com/app/2482780</v>
      </c>
    </row>
    <row r="69641" customFormat="false" ht="15" hidden="false" customHeight="false" outlineLevel="0" collapsed="false">
      <c r="A69641" s="1" t="s">
        <v>138869</v>
      </c>
      <c r="B69641" s="1" t="s">
        <v>138870</v>
      </c>
      <c r="C69641" s="1" t="str">
        <f aca="false">"https://store.steampowered.com/app/"&amp;A69641</f>
        <v>https://store.steampowered.com/app/2482790</v>
      </c>
    </row>
    <row r="69642" customFormat="false" ht="15" hidden="false" customHeight="false" outlineLevel="0" collapsed="false">
      <c r="A69642" s="1" t="s">
        <v>138871</v>
      </c>
      <c r="B69642" s="1" t="s">
        <v>138872</v>
      </c>
      <c r="C69642" s="1" t="str">
        <f aca="false">"https://store.steampowered.com/app/"&amp;A69642</f>
        <v>https://store.steampowered.com/app/2482810</v>
      </c>
    </row>
    <row r="69643" customFormat="false" ht="15" hidden="false" customHeight="false" outlineLevel="0" collapsed="false">
      <c r="A69643" s="1" t="s">
        <v>138873</v>
      </c>
      <c r="B69643" s="1" t="s">
        <v>138874</v>
      </c>
      <c r="C69643" s="1" t="str">
        <f aca="false">"https://store.steampowered.com/app/"&amp;A69643</f>
        <v>https://store.steampowered.com/app/2482820</v>
      </c>
    </row>
    <row r="69644" customFormat="false" ht="15" hidden="false" customHeight="false" outlineLevel="0" collapsed="false">
      <c r="A69644" s="1" t="s">
        <v>138875</v>
      </c>
      <c r="B69644" s="1" t="s">
        <v>138876</v>
      </c>
      <c r="C69644" s="1" t="str">
        <f aca="false">"https://store.steampowered.com/app/"&amp;A69644</f>
        <v>https://store.steampowered.com/app/2482840</v>
      </c>
    </row>
    <row r="69645" customFormat="false" ht="15" hidden="false" customHeight="false" outlineLevel="0" collapsed="false">
      <c r="A69645" s="1" t="s">
        <v>138877</v>
      </c>
      <c r="B69645" s="1" t="s">
        <v>138878</v>
      </c>
      <c r="C69645" s="1" t="str">
        <f aca="false">"https://store.steampowered.com/app/"&amp;A69645</f>
        <v>https://store.steampowered.com/app/2482850</v>
      </c>
    </row>
    <row r="69646" customFormat="false" ht="15" hidden="false" customHeight="false" outlineLevel="0" collapsed="false">
      <c r="A69646" s="1" t="s">
        <v>138879</v>
      </c>
      <c r="B69646" s="1" t="s">
        <v>138880</v>
      </c>
      <c r="C69646" s="1" t="str">
        <f aca="false">"https://store.steampowered.com/app/"&amp;A69646</f>
        <v>https://store.steampowered.com/app/2482860</v>
      </c>
    </row>
    <row r="69647" customFormat="false" ht="15" hidden="false" customHeight="false" outlineLevel="0" collapsed="false">
      <c r="A69647" s="1" t="s">
        <v>138881</v>
      </c>
      <c r="B69647" s="1" t="s">
        <v>138882</v>
      </c>
      <c r="C69647" s="1" t="str">
        <f aca="false">"https://store.steampowered.com/app/"&amp;A69647</f>
        <v>https://store.steampowered.com/app/2482870</v>
      </c>
    </row>
    <row r="69648" customFormat="false" ht="15" hidden="false" customHeight="false" outlineLevel="0" collapsed="false">
      <c r="A69648" s="1" t="s">
        <v>138883</v>
      </c>
      <c r="B69648" s="1" t="s">
        <v>138884</v>
      </c>
      <c r="C69648" s="1" t="str">
        <f aca="false">"https://store.steampowered.com/app/"&amp;A69648</f>
        <v>https://store.steampowered.com/app/2482880</v>
      </c>
    </row>
    <row r="69649" customFormat="false" ht="15" hidden="false" customHeight="false" outlineLevel="0" collapsed="false">
      <c r="A69649" s="1" t="s">
        <v>138885</v>
      </c>
      <c r="B69649" s="1" t="s">
        <v>138886</v>
      </c>
      <c r="C69649" s="1" t="str">
        <f aca="false">"https://store.steampowered.com/app/"&amp;A69649</f>
        <v>https://store.steampowered.com/app/248290</v>
      </c>
    </row>
    <row r="69650" customFormat="false" ht="15" hidden="false" customHeight="false" outlineLevel="0" collapsed="false">
      <c r="A69650" s="1" t="s">
        <v>138887</v>
      </c>
      <c r="B69650" s="1" t="s">
        <v>138888</v>
      </c>
      <c r="C69650" s="1" t="str">
        <f aca="false">"https://store.steampowered.com/app/"&amp;A69650</f>
        <v>https://store.steampowered.com/app/2482900</v>
      </c>
    </row>
    <row r="69651" customFormat="false" ht="15" hidden="false" customHeight="false" outlineLevel="0" collapsed="false">
      <c r="A69651" s="1" t="s">
        <v>138889</v>
      </c>
      <c r="B69651" s="1" t="s">
        <v>138890</v>
      </c>
      <c r="C69651" s="1" t="str">
        <f aca="false">"https://store.steampowered.com/app/"&amp;A69651</f>
        <v>https://store.steampowered.com/app/2482920</v>
      </c>
    </row>
    <row r="69652" customFormat="false" ht="15" hidden="false" customHeight="false" outlineLevel="0" collapsed="false">
      <c r="A69652" s="1" t="s">
        <v>138891</v>
      </c>
      <c r="B69652" s="1" t="s">
        <v>138892</v>
      </c>
      <c r="C69652" s="1" t="str">
        <f aca="false">"https://store.steampowered.com/app/"&amp;A69652</f>
        <v>https://store.steampowered.com/app/2482930</v>
      </c>
    </row>
    <row r="69653" customFormat="false" ht="15" hidden="false" customHeight="false" outlineLevel="0" collapsed="false">
      <c r="A69653" s="1" t="s">
        <v>138893</v>
      </c>
      <c r="B69653" s="1" t="s">
        <v>138894</v>
      </c>
      <c r="C69653" s="1" t="str">
        <f aca="false">"https://store.steampowered.com/app/"&amp;A69653</f>
        <v>https://store.steampowered.com/app/2482950</v>
      </c>
    </row>
    <row r="69654" customFormat="false" ht="15" hidden="false" customHeight="false" outlineLevel="0" collapsed="false">
      <c r="A69654" s="1" t="s">
        <v>138895</v>
      </c>
      <c r="B69654" s="1" t="s">
        <v>138896</v>
      </c>
      <c r="C69654" s="1" t="str">
        <f aca="false">"https://store.steampowered.com/app/"&amp;A69654</f>
        <v>https://store.steampowered.com/app/2482960</v>
      </c>
    </row>
    <row r="69655" customFormat="false" ht="15" hidden="false" customHeight="false" outlineLevel="0" collapsed="false">
      <c r="A69655" s="1" t="s">
        <v>138897</v>
      </c>
      <c r="B69655" s="1" t="s">
        <v>138898</v>
      </c>
      <c r="C69655" s="1" t="str">
        <f aca="false">"https://store.steampowered.com/app/"&amp;A69655</f>
        <v>https://store.steampowered.com/app/2482970</v>
      </c>
    </row>
    <row r="69656" customFormat="false" ht="15" hidden="false" customHeight="false" outlineLevel="0" collapsed="false">
      <c r="A69656" s="1" t="s">
        <v>138899</v>
      </c>
      <c r="B69656" s="1" t="s">
        <v>138900</v>
      </c>
      <c r="C69656" s="1" t="str">
        <f aca="false">"https://store.steampowered.com/app/"&amp;A69656</f>
        <v>https://store.steampowered.com/app/24830</v>
      </c>
    </row>
    <row r="69657" customFormat="false" ht="15" hidden="false" customHeight="false" outlineLevel="0" collapsed="false">
      <c r="A69657" s="1" t="s">
        <v>138901</v>
      </c>
      <c r="B69657" s="1" t="s">
        <v>138902</v>
      </c>
      <c r="C69657" s="1" t="str">
        <f aca="false">"https://store.steampowered.com/app/"&amp;A69657</f>
        <v>https://store.steampowered.com/app/2483020</v>
      </c>
    </row>
    <row r="69658" customFormat="false" ht="15" hidden="false" customHeight="false" outlineLevel="0" collapsed="false">
      <c r="A69658" s="1" t="s">
        <v>138903</v>
      </c>
      <c r="B69658" s="1" t="s">
        <v>138904</v>
      </c>
      <c r="C69658" s="1" t="str">
        <f aca="false">"https://store.steampowered.com/app/"&amp;A69658</f>
        <v>https://store.steampowered.com/app/2483030</v>
      </c>
    </row>
    <row r="69659" customFormat="false" ht="15" hidden="false" customHeight="false" outlineLevel="0" collapsed="false">
      <c r="A69659" s="1" t="s">
        <v>138905</v>
      </c>
      <c r="B69659" s="1" t="s">
        <v>138906</v>
      </c>
      <c r="C69659" s="1" t="str">
        <f aca="false">"https://store.steampowered.com/app/"&amp;A69659</f>
        <v>https://store.steampowered.com/app/2483050</v>
      </c>
    </row>
    <row r="69660" customFormat="false" ht="15" hidden="false" customHeight="false" outlineLevel="0" collapsed="false">
      <c r="A69660" s="1" t="s">
        <v>138907</v>
      </c>
      <c r="B69660" s="1" t="s">
        <v>138908</v>
      </c>
      <c r="C69660" s="1" t="str">
        <f aca="false">"https://store.steampowered.com/app/"&amp;A69660</f>
        <v>https://store.steampowered.com/app/2483060</v>
      </c>
    </row>
    <row r="69661" customFormat="false" ht="15" hidden="false" customHeight="false" outlineLevel="0" collapsed="false">
      <c r="A69661" s="1" t="s">
        <v>138909</v>
      </c>
      <c r="B69661" s="1" t="s">
        <v>138910</v>
      </c>
      <c r="C69661" s="1" t="str">
        <f aca="false">"https://store.steampowered.com/app/"&amp;A69661</f>
        <v>https://store.steampowered.com/app/2483070</v>
      </c>
    </row>
    <row r="69662" customFormat="false" ht="15" hidden="false" customHeight="false" outlineLevel="0" collapsed="false">
      <c r="A69662" s="1" t="s">
        <v>138911</v>
      </c>
      <c r="B69662" s="1" t="s">
        <v>138912</v>
      </c>
      <c r="C69662" s="1" t="str">
        <f aca="false">"https://store.steampowered.com/app/"&amp;A69662</f>
        <v>https://store.steampowered.com/app/248310</v>
      </c>
    </row>
    <row r="69663" customFormat="false" ht="15" hidden="false" customHeight="false" outlineLevel="0" collapsed="false">
      <c r="A69663" s="1" t="s">
        <v>138913</v>
      </c>
      <c r="B69663" s="1" t="s">
        <v>138914</v>
      </c>
      <c r="C69663" s="1" t="str">
        <f aca="false">"https://store.steampowered.com/app/"&amp;A69663</f>
        <v>https://store.steampowered.com/app/2483100</v>
      </c>
    </row>
    <row r="69664" customFormat="false" ht="15" hidden="false" customHeight="false" outlineLevel="0" collapsed="false">
      <c r="A69664" s="1" t="s">
        <v>138915</v>
      </c>
      <c r="B69664" s="1" t="s">
        <v>138916</v>
      </c>
      <c r="C69664" s="1" t="str">
        <f aca="false">"https://store.steampowered.com/app/"&amp;A69664</f>
        <v>https://store.steampowered.com/app/2483110</v>
      </c>
    </row>
    <row r="69665" customFormat="false" ht="17" hidden="false" customHeight="false" outlineLevel="0" collapsed="false">
      <c r="A69665" s="1" t="s">
        <v>138917</v>
      </c>
      <c r="B69665" s="1" t="s">
        <v>138918</v>
      </c>
      <c r="C69665" s="1" t="str">
        <f aca="false">"https://store.steampowered.com/app/"&amp;A69665</f>
        <v>https://store.steampowered.com/app/2483120</v>
      </c>
    </row>
    <row r="69666" customFormat="false" ht="15" hidden="false" customHeight="false" outlineLevel="0" collapsed="false">
      <c r="A69666" s="1" t="s">
        <v>138919</v>
      </c>
      <c r="B69666" s="1" t="s">
        <v>138920</v>
      </c>
      <c r="C69666" s="1" t="str">
        <f aca="false">"https://store.steampowered.com/app/"&amp;A69666</f>
        <v>https://store.steampowered.com/app/2483130</v>
      </c>
    </row>
    <row r="69667" customFormat="false" ht="15" hidden="false" customHeight="false" outlineLevel="0" collapsed="false">
      <c r="A69667" s="1" t="s">
        <v>138921</v>
      </c>
      <c r="B69667" s="1" t="s">
        <v>138922</v>
      </c>
      <c r="C69667" s="1" t="str">
        <f aca="false">"https://store.steampowered.com/app/"&amp;A69667</f>
        <v>https://store.steampowered.com/app/2483140</v>
      </c>
    </row>
    <row r="69668" customFormat="false" ht="15" hidden="false" customHeight="false" outlineLevel="0" collapsed="false">
      <c r="A69668" s="1" t="s">
        <v>138923</v>
      </c>
      <c r="B69668" s="1" t="s">
        <v>138924</v>
      </c>
      <c r="C69668" s="1" t="str">
        <f aca="false">"https://store.steampowered.com/app/"&amp;A69668</f>
        <v>https://store.steampowered.com/app/2483150</v>
      </c>
    </row>
    <row r="69669" customFormat="false" ht="15" hidden="false" customHeight="false" outlineLevel="0" collapsed="false">
      <c r="A69669" s="1" t="s">
        <v>138925</v>
      </c>
      <c r="B69669" s="1" t="s">
        <v>138926</v>
      </c>
      <c r="C69669" s="1" t="str">
        <f aca="false">"https://store.steampowered.com/app/"&amp;A69669</f>
        <v>https://store.steampowered.com/app/2483160</v>
      </c>
    </row>
    <row r="69670" customFormat="false" ht="15" hidden="false" customHeight="false" outlineLevel="0" collapsed="false">
      <c r="A69670" s="1" t="s">
        <v>138927</v>
      </c>
      <c r="B69670" s="1" t="s">
        <v>138928</v>
      </c>
      <c r="C69670" s="1" t="str">
        <f aca="false">"https://store.steampowered.com/app/"&amp;A69670</f>
        <v>https://store.steampowered.com/app/2483200</v>
      </c>
    </row>
    <row r="69671" customFormat="false" ht="15" hidden="false" customHeight="false" outlineLevel="0" collapsed="false">
      <c r="A69671" s="1" t="s">
        <v>138929</v>
      </c>
      <c r="B69671" s="1" t="s">
        <v>138930</v>
      </c>
      <c r="C69671" s="1" t="str">
        <f aca="false">"https://store.steampowered.com/app/"&amp;A69671</f>
        <v>https://store.steampowered.com/app/2483220</v>
      </c>
    </row>
    <row r="69672" customFormat="false" ht="15" hidden="false" customHeight="false" outlineLevel="0" collapsed="false">
      <c r="A69672" s="1" t="s">
        <v>138931</v>
      </c>
      <c r="B69672" s="1" t="s">
        <v>138932</v>
      </c>
      <c r="C69672" s="1" t="str">
        <f aca="false">"https://store.steampowered.com/app/"&amp;A69672</f>
        <v>https://store.steampowered.com/app/2483230</v>
      </c>
    </row>
    <row r="69673" customFormat="false" ht="15" hidden="false" customHeight="false" outlineLevel="0" collapsed="false">
      <c r="A69673" s="1" t="s">
        <v>138933</v>
      </c>
      <c r="B69673" s="1" t="s">
        <v>138934</v>
      </c>
      <c r="C69673" s="1" t="str">
        <f aca="false">"https://store.steampowered.com/app/"&amp;A69673</f>
        <v>https://store.steampowered.com/app/2483240</v>
      </c>
    </row>
    <row r="69674" customFormat="false" ht="15" hidden="false" customHeight="false" outlineLevel="0" collapsed="false">
      <c r="A69674" s="1" t="s">
        <v>138935</v>
      </c>
      <c r="B69674" s="1" t="s">
        <v>138936</v>
      </c>
      <c r="C69674" s="1" t="str">
        <f aca="false">"https://store.steampowered.com/app/"&amp;A69674</f>
        <v>https://store.steampowered.com/app/2483250</v>
      </c>
    </row>
    <row r="69675" customFormat="false" ht="15" hidden="false" customHeight="false" outlineLevel="0" collapsed="false">
      <c r="A69675" s="1" t="s">
        <v>138937</v>
      </c>
      <c r="B69675" s="1" t="s">
        <v>138938</v>
      </c>
      <c r="C69675" s="1" t="str">
        <f aca="false">"https://store.steampowered.com/app/"&amp;A69675</f>
        <v>https://store.steampowered.com/app/2483290</v>
      </c>
    </row>
    <row r="69676" customFormat="false" ht="15" hidden="false" customHeight="false" outlineLevel="0" collapsed="false">
      <c r="A69676" s="1" t="s">
        <v>138939</v>
      </c>
      <c r="B69676" s="1" t="s">
        <v>138940</v>
      </c>
      <c r="C69676" s="1" t="str">
        <f aca="false">"https://store.steampowered.com/app/"&amp;A69676</f>
        <v>https://store.steampowered.com/app/248330</v>
      </c>
    </row>
    <row r="69677" customFormat="false" ht="15" hidden="false" customHeight="false" outlineLevel="0" collapsed="false">
      <c r="A69677" s="1" t="s">
        <v>138941</v>
      </c>
      <c r="B69677" s="1" t="s">
        <v>138942</v>
      </c>
      <c r="C69677" s="1" t="str">
        <f aca="false">"https://store.steampowered.com/app/"&amp;A69677</f>
        <v>https://store.steampowered.com/app/2483300</v>
      </c>
    </row>
    <row r="69678" customFormat="false" ht="15" hidden="false" customHeight="false" outlineLevel="0" collapsed="false">
      <c r="A69678" s="1" t="s">
        <v>138943</v>
      </c>
      <c r="B69678" s="1" t="s">
        <v>138944</v>
      </c>
      <c r="C69678" s="1" t="str">
        <f aca="false">"https://store.steampowered.com/app/"&amp;A69678</f>
        <v>https://store.steampowered.com/app/2483350</v>
      </c>
    </row>
    <row r="69679" customFormat="false" ht="15" hidden="false" customHeight="false" outlineLevel="0" collapsed="false">
      <c r="A69679" s="1" t="s">
        <v>138945</v>
      </c>
      <c r="B69679" s="1" t="s">
        <v>138946</v>
      </c>
      <c r="C69679" s="1" t="str">
        <f aca="false">"https://store.steampowered.com/app/"&amp;A69679</f>
        <v>https://store.steampowered.com/app/2483360</v>
      </c>
    </row>
    <row r="69680" customFormat="false" ht="15" hidden="false" customHeight="false" outlineLevel="0" collapsed="false">
      <c r="A69680" s="1" t="s">
        <v>138947</v>
      </c>
      <c r="B69680" s="1" t="s">
        <v>138948</v>
      </c>
      <c r="C69680" s="1" t="str">
        <f aca="false">"https://store.steampowered.com/app/"&amp;A69680</f>
        <v>https://store.steampowered.com/app/2483370</v>
      </c>
    </row>
    <row r="69681" customFormat="false" ht="15" hidden="false" customHeight="false" outlineLevel="0" collapsed="false">
      <c r="A69681" s="1" t="s">
        <v>138949</v>
      </c>
      <c r="B69681" s="1" t="s">
        <v>138950</v>
      </c>
      <c r="C69681" s="1" t="str">
        <f aca="false">"https://store.steampowered.com/app/"&amp;A69681</f>
        <v>https://store.steampowered.com/app/2483380</v>
      </c>
    </row>
    <row r="69682" customFormat="false" ht="15" hidden="false" customHeight="false" outlineLevel="0" collapsed="false">
      <c r="A69682" s="1" t="s">
        <v>138951</v>
      </c>
      <c r="B69682" s="1" t="s">
        <v>138952</v>
      </c>
      <c r="C69682" s="1" t="str">
        <f aca="false">"https://store.steampowered.com/app/"&amp;A69682</f>
        <v>https://store.steampowered.com/app/2483400</v>
      </c>
    </row>
    <row r="69683" customFormat="false" ht="15" hidden="false" customHeight="false" outlineLevel="0" collapsed="false">
      <c r="A69683" s="1" t="s">
        <v>138953</v>
      </c>
      <c r="B69683" s="1" t="s">
        <v>138954</v>
      </c>
      <c r="C69683" s="1" t="str">
        <f aca="false">"https://store.steampowered.com/app/"&amp;A69683</f>
        <v>https://store.steampowered.com/app/2483420</v>
      </c>
    </row>
    <row r="69684" customFormat="false" ht="15" hidden="false" customHeight="false" outlineLevel="0" collapsed="false">
      <c r="A69684" s="1" t="s">
        <v>138955</v>
      </c>
      <c r="B69684" s="1" t="s">
        <v>138956</v>
      </c>
      <c r="C69684" s="1" t="str">
        <f aca="false">"https://store.steampowered.com/app/"&amp;A69684</f>
        <v>https://store.steampowered.com/app/2483430</v>
      </c>
    </row>
    <row r="69685" customFormat="false" ht="15" hidden="false" customHeight="false" outlineLevel="0" collapsed="false">
      <c r="A69685" s="1" t="s">
        <v>138957</v>
      </c>
      <c r="B69685" s="1" t="s">
        <v>138958</v>
      </c>
      <c r="C69685" s="1" t="str">
        <f aca="false">"https://store.steampowered.com/app/"&amp;A69685</f>
        <v>https://store.steampowered.com/app/2483440</v>
      </c>
    </row>
    <row r="69686" customFormat="false" ht="15" hidden="false" customHeight="false" outlineLevel="0" collapsed="false">
      <c r="A69686" s="1" t="s">
        <v>138959</v>
      </c>
      <c r="B69686" s="1" t="s">
        <v>138960</v>
      </c>
      <c r="C69686" s="1" t="str">
        <f aca="false">"https://store.steampowered.com/app/"&amp;A69686</f>
        <v>https://store.steampowered.com/app/2483450</v>
      </c>
    </row>
    <row r="69687" customFormat="false" ht="15" hidden="false" customHeight="false" outlineLevel="0" collapsed="false">
      <c r="A69687" s="1" t="s">
        <v>138961</v>
      </c>
      <c r="B69687" s="1" t="s">
        <v>138962</v>
      </c>
      <c r="C69687" s="1" t="str">
        <f aca="false">"https://store.steampowered.com/app/"&amp;A69687</f>
        <v>https://store.steampowered.com/app/2483460</v>
      </c>
    </row>
    <row r="69688" customFormat="false" ht="15" hidden="false" customHeight="false" outlineLevel="0" collapsed="false">
      <c r="A69688" s="1" t="s">
        <v>138963</v>
      </c>
      <c r="B69688" s="1" t="s">
        <v>94759</v>
      </c>
      <c r="C69688" s="1" t="str">
        <f aca="false">"https://store.steampowered.com/app/"&amp;A69688</f>
        <v>https://store.steampowered.com/app/2483470</v>
      </c>
    </row>
    <row r="69689" customFormat="false" ht="15" hidden="false" customHeight="false" outlineLevel="0" collapsed="false">
      <c r="A69689" s="1" t="s">
        <v>138964</v>
      </c>
      <c r="B69689" s="1" t="s">
        <v>138965</v>
      </c>
      <c r="C69689" s="1" t="str">
        <f aca="false">"https://store.steampowered.com/app/"&amp;A69689</f>
        <v>https://store.steampowered.com/app/2483480</v>
      </c>
    </row>
    <row r="69690" customFormat="false" ht="15" hidden="false" customHeight="false" outlineLevel="0" collapsed="false">
      <c r="A69690" s="1" t="s">
        <v>138966</v>
      </c>
      <c r="B69690" s="1" t="s">
        <v>138967</v>
      </c>
      <c r="C69690" s="1" t="str">
        <f aca="false">"https://store.steampowered.com/app/"&amp;A69690</f>
        <v>https://store.steampowered.com/app/2483490</v>
      </c>
    </row>
    <row r="69691" customFormat="false" ht="15" hidden="false" customHeight="false" outlineLevel="0" collapsed="false">
      <c r="A69691" s="1" t="s">
        <v>138968</v>
      </c>
      <c r="B69691" s="1" t="s">
        <v>138969</v>
      </c>
      <c r="C69691" s="1" t="str">
        <f aca="false">"https://store.steampowered.com/app/"&amp;A69691</f>
        <v>https://store.steampowered.com/app/248350</v>
      </c>
    </row>
    <row r="69692" customFormat="false" ht="15" hidden="false" customHeight="false" outlineLevel="0" collapsed="false">
      <c r="A69692" s="1" t="s">
        <v>138970</v>
      </c>
      <c r="B69692" s="1" t="s">
        <v>138971</v>
      </c>
      <c r="C69692" s="1" t="str">
        <f aca="false">"https://store.steampowered.com/app/"&amp;A69692</f>
        <v>https://store.steampowered.com/app/2483510</v>
      </c>
    </row>
    <row r="69693" customFormat="false" ht="17" hidden="false" customHeight="false" outlineLevel="0" collapsed="false">
      <c r="A69693" s="1" t="s">
        <v>138972</v>
      </c>
      <c r="B69693" s="1" t="s">
        <v>138973</v>
      </c>
      <c r="C69693" s="1" t="str">
        <f aca="false">"https://store.steampowered.com/app/"&amp;A69693</f>
        <v>https://store.steampowered.com/app/2483520</v>
      </c>
    </row>
    <row r="69694" customFormat="false" ht="15" hidden="false" customHeight="false" outlineLevel="0" collapsed="false">
      <c r="A69694" s="1" t="s">
        <v>138974</v>
      </c>
      <c r="B69694" s="1" t="s">
        <v>138975</v>
      </c>
      <c r="C69694" s="1" t="str">
        <f aca="false">"https://store.steampowered.com/app/"&amp;A69694</f>
        <v>https://store.steampowered.com/app/2483530</v>
      </c>
    </row>
    <row r="69695" customFormat="false" ht="15" hidden="false" customHeight="false" outlineLevel="0" collapsed="false">
      <c r="A69695" s="1" t="s">
        <v>138976</v>
      </c>
      <c r="B69695" s="1" t="s">
        <v>138977</v>
      </c>
      <c r="C69695" s="1" t="str">
        <f aca="false">"https://store.steampowered.com/app/"&amp;A69695</f>
        <v>https://store.steampowered.com/app/2483540</v>
      </c>
    </row>
    <row r="69696" customFormat="false" ht="15" hidden="false" customHeight="false" outlineLevel="0" collapsed="false">
      <c r="A69696" s="1" t="s">
        <v>138978</v>
      </c>
      <c r="B69696" s="1" t="s">
        <v>138979</v>
      </c>
      <c r="C69696" s="1" t="str">
        <f aca="false">"https://store.steampowered.com/app/"&amp;A69696</f>
        <v>https://store.steampowered.com/app/2483610</v>
      </c>
    </row>
    <row r="69697" customFormat="false" ht="15" hidden="false" customHeight="false" outlineLevel="0" collapsed="false">
      <c r="A69697" s="1" t="s">
        <v>138980</v>
      </c>
      <c r="B69697" s="1" t="s">
        <v>138981</v>
      </c>
      <c r="C69697" s="1" t="str">
        <f aca="false">"https://store.steampowered.com/app/"&amp;A69697</f>
        <v>https://store.steampowered.com/app/2483611</v>
      </c>
    </row>
    <row r="69698" customFormat="false" ht="15" hidden="false" customHeight="false" outlineLevel="0" collapsed="false">
      <c r="A69698" s="1" t="s">
        <v>138982</v>
      </c>
      <c r="B69698" s="1" t="s">
        <v>138983</v>
      </c>
      <c r="C69698" s="1" t="str">
        <f aca="false">"https://store.steampowered.com/app/"&amp;A69698</f>
        <v>https://store.steampowered.com/app/2483612</v>
      </c>
    </row>
    <row r="69699" customFormat="false" ht="15" hidden="false" customHeight="false" outlineLevel="0" collapsed="false">
      <c r="A69699" s="1" t="s">
        <v>138984</v>
      </c>
      <c r="B69699" s="1" t="s">
        <v>138985</v>
      </c>
      <c r="C69699" s="1" t="str">
        <f aca="false">"https://store.steampowered.com/app/"&amp;A69699</f>
        <v>https://store.steampowered.com/app/2483620</v>
      </c>
    </row>
    <row r="69700" customFormat="false" ht="15" hidden="false" customHeight="false" outlineLevel="0" collapsed="false">
      <c r="A69700" s="1" t="s">
        <v>138986</v>
      </c>
      <c r="B69700" s="1" t="s">
        <v>138987</v>
      </c>
      <c r="C69700" s="1" t="str">
        <f aca="false">"https://store.steampowered.com/app/"&amp;A69700</f>
        <v>https://store.steampowered.com/app/2483630</v>
      </c>
    </row>
    <row r="69701" customFormat="false" ht="15" hidden="false" customHeight="false" outlineLevel="0" collapsed="false">
      <c r="A69701" s="1" t="s">
        <v>138988</v>
      </c>
      <c r="B69701" s="1" t="s">
        <v>138989</v>
      </c>
      <c r="C69701" s="1" t="str">
        <f aca="false">"https://store.steampowered.com/app/"&amp;A69701</f>
        <v>https://store.steampowered.com/app/2483650</v>
      </c>
    </row>
    <row r="69702" customFormat="false" ht="15" hidden="false" customHeight="false" outlineLevel="0" collapsed="false">
      <c r="A69702" s="1" t="s">
        <v>138990</v>
      </c>
      <c r="B69702" s="1" t="s">
        <v>138991</v>
      </c>
      <c r="C69702" s="1" t="str">
        <f aca="false">"https://store.steampowered.com/app/"&amp;A69702</f>
        <v>https://store.steampowered.com/app/2483660</v>
      </c>
    </row>
    <row r="69703" customFormat="false" ht="15" hidden="false" customHeight="false" outlineLevel="0" collapsed="false">
      <c r="A69703" s="1" t="s">
        <v>138992</v>
      </c>
      <c r="B69703" s="1" t="s">
        <v>138993</v>
      </c>
      <c r="C69703" s="1" t="str">
        <f aca="false">"https://store.steampowered.com/app/"&amp;A69703</f>
        <v>https://store.steampowered.com/app/2483670</v>
      </c>
    </row>
    <row r="69704" customFormat="false" ht="15" hidden="false" customHeight="false" outlineLevel="0" collapsed="false">
      <c r="A69704" s="1" t="s">
        <v>138994</v>
      </c>
      <c r="B69704" s="1" t="s">
        <v>138995</v>
      </c>
      <c r="C69704" s="1" t="str">
        <f aca="false">"https://store.steampowered.com/app/"&amp;A69704</f>
        <v>https://store.steampowered.com/app/2483680</v>
      </c>
    </row>
    <row r="69705" customFormat="false" ht="15" hidden="false" customHeight="false" outlineLevel="0" collapsed="false">
      <c r="A69705" s="1" t="s">
        <v>138996</v>
      </c>
      <c r="B69705" s="1" t="s">
        <v>138997</v>
      </c>
      <c r="C69705" s="1" t="str">
        <f aca="false">"https://store.steampowered.com/app/"&amp;A69705</f>
        <v>https://store.steampowered.com/app/248370</v>
      </c>
    </row>
    <row r="69706" customFormat="false" ht="15" hidden="false" customHeight="false" outlineLevel="0" collapsed="false">
      <c r="A69706" s="1" t="s">
        <v>138998</v>
      </c>
      <c r="B69706" s="1" t="s">
        <v>138999</v>
      </c>
      <c r="C69706" s="1" t="str">
        <f aca="false">"https://store.steampowered.com/app/"&amp;A69706</f>
        <v>https://store.steampowered.com/app/2483700</v>
      </c>
    </row>
    <row r="69707" customFormat="false" ht="15" hidden="false" customHeight="false" outlineLevel="0" collapsed="false">
      <c r="A69707" s="1" t="s">
        <v>139000</v>
      </c>
      <c r="B69707" s="1" t="s">
        <v>139001</v>
      </c>
      <c r="C69707" s="1" t="str">
        <f aca="false">"https://store.steampowered.com/app/"&amp;A69707</f>
        <v>https://store.steampowered.com/app/2483750</v>
      </c>
    </row>
    <row r="69708" customFormat="false" ht="15" hidden="false" customHeight="false" outlineLevel="0" collapsed="false">
      <c r="A69708" s="1" t="s">
        <v>139002</v>
      </c>
      <c r="B69708" s="1" t="s">
        <v>139003</v>
      </c>
      <c r="C69708" s="1" t="str">
        <f aca="false">"https://store.steampowered.com/app/"&amp;A69708</f>
        <v>https://store.steampowered.com/app/2483760</v>
      </c>
    </row>
    <row r="69709" customFormat="false" ht="15" hidden="false" customHeight="false" outlineLevel="0" collapsed="false">
      <c r="A69709" s="1" t="s">
        <v>139004</v>
      </c>
      <c r="B69709" s="1" t="s">
        <v>139005</v>
      </c>
      <c r="C69709" s="1" t="str">
        <f aca="false">"https://store.steampowered.com/app/"&amp;A69709</f>
        <v>https://store.steampowered.com/app/2483770</v>
      </c>
    </row>
    <row r="69710" customFormat="false" ht="15" hidden="false" customHeight="false" outlineLevel="0" collapsed="false">
      <c r="A69710" s="1" t="s">
        <v>139006</v>
      </c>
      <c r="B69710" s="1" t="s">
        <v>139007</v>
      </c>
      <c r="C69710" s="1" t="str">
        <f aca="false">"https://store.steampowered.com/app/"&amp;A69710</f>
        <v>https://store.steampowered.com/app/2483780</v>
      </c>
    </row>
    <row r="69711" customFormat="false" ht="15" hidden="false" customHeight="false" outlineLevel="0" collapsed="false">
      <c r="A69711" s="1" t="s">
        <v>139008</v>
      </c>
      <c r="B69711" s="1" t="s">
        <v>139009</v>
      </c>
      <c r="C69711" s="1" t="str">
        <f aca="false">"https://store.steampowered.com/app/"&amp;A69711</f>
        <v>https://store.steampowered.com/app/2483800</v>
      </c>
    </row>
    <row r="69712" customFormat="false" ht="15" hidden="false" customHeight="false" outlineLevel="0" collapsed="false">
      <c r="A69712" s="1" t="s">
        <v>139010</v>
      </c>
      <c r="B69712" s="1" t="s">
        <v>139011</v>
      </c>
      <c r="C69712" s="1" t="str">
        <f aca="false">"https://store.steampowered.com/app/"&amp;A69712</f>
        <v>https://store.steampowered.com/app/2483840</v>
      </c>
    </row>
    <row r="69713" customFormat="false" ht="15" hidden="false" customHeight="false" outlineLevel="0" collapsed="false">
      <c r="A69713" s="1" t="s">
        <v>139012</v>
      </c>
      <c r="B69713" s="1" t="s">
        <v>139013</v>
      </c>
      <c r="C69713" s="1" t="str">
        <f aca="false">"https://store.steampowered.com/app/"&amp;A69713</f>
        <v>https://store.steampowered.com/app/2483850</v>
      </c>
    </row>
    <row r="69714" customFormat="false" ht="17" hidden="false" customHeight="false" outlineLevel="0" collapsed="false">
      <c r="A69714" s="1" t="s">
        <v>139014</v>
      </c>
      <c r="B69714" s="1" t="s">
        <v>139015</v>
      </c>
      <c r="C69714" s="1" t="str">
        <f aca="false">"https://store.steampowered.com/app/"&amp;A69714</f>
        <v>https://store.steampowered.com/app/2483870</v>
      </c>
    </row>
    <row r="69715" customFormat="false" ht="15" hidden="false" customHeight="false" outlineLevel="0" collapsed="false">
      <c r="A69715" s="1" t="s">
        <v>139016</v>
      </c>
      <c r="B69715" s="1" t="s">
        <v>139017</v>
      </c>
      <c r="C69715" s="1" t="str">
        <f aca="false">"https://store.steampowered.com/app/"&amp;A69715</f>
        <v>https://store.steampowered.com/app/2483880</v>
      </c>
    </row>
    <row r="69716" customFormat="false" ht="15" hidden="false" customHeight="false" outlineLevel="0" collapsed="false">
      <c r="A69716" s="1" t="s">
        <v>139018</v>
      </c>
      <c r="B69716" s="1" t="s">
        <v>139019</v>
      </c>
      <c r="C69716" s="1" t="str">
        <f aca="false">"https://store.steampowered.com/app/"&amp;A69716</f>
        <v>https://store.steampowered.com/app/248390</v>
      </c>
    </row>
    <row r="69717" customFormat="false" ht="15" hidden="false" customHeight="false" outlineLevel="0" collapsed="false">
      <c r="A69717" s="1" t="s">
        <v>139020</v>
      </c>
      <c r="B69717" s="1" t="s">
        <v>139021</v>
      </c>
      <c r="C69717" s="1" t="str">
        <f aca="false">"https://store.steampowered.com/app/"&amp;A69717</f>
        <v>https://store.steampowered.com/app/2483900</v>
      </c>
    </row>
    <row r="69718" customFormat="false" ht="15" hidden="false" customHeight="false" outlineLevel="0" collapsed="false">
      <c r="A69718" s="1" t="s">
        <v>139022</v>
      </c>
      <c r="B69718" s="1" t="s">
        <v>139023</v>
      </c>
      <c r="C69718" s="1" t="str">
        <f aca="false">"https://store.steampowered.com/app/"&amp;A69718</f>
        <v>https://store.steampowered.com/app/2483920</v>
      </c>
    </row>
    <row r="69719" customFormat="false" ht="15" hidden="false" customHeight="false" outlineLevel="0" collapsed="false">
      <c r="A69719" s="1" t="s">
        <v>139024</v>
      </c>
      <c r="B69719" s="1" t="s">
        <v>139025</v>
      </c>
      <c r="C69719" s="1" t="str">
        <f aca="false">"https://store.steampowered.com/app/"&amp;A69719</f>
        <v>https://store.steampowered.com/app/2483930</v>
      </c>
    </row>
    <row r="69720" customFormat="false" ht="15" hidden="false" customHeight="false" outlineLevel="0" collapsed="false">
      <c r="A69720" s="1" t="s">
        <v>139026</v>
      </c>
      <c r="B69720" s="1" t="s">
        <v>139027</v>
      </c>
      <c r="C69720" s="1" t="str">
        <f aca="false">"https://store.steampowered.com/app/"&amp;A69720</f>
        <v>https://store.steampowered.com/app/2483940</v>
      </c>
    </row>
    <row r="69721" customFormat="false" ht="15" hidden="false" customHeight="false" outlineLevel="0" collapsed="false">
      <c r="A69721" s="1" t="s">
        <v>139028</v>
      </c>
      <c r="B69721" s="1" t="s">
        <v>10150</v>
      </c>
      <c r="C69721" s="1" t="str">
        <f aca="false">"https://store.steampowered.com/app/"&amp;A69721</f>
        <v>https://store.steampowered.com/app/2483950</v>
      </c>
    </row>
    <row r="69722" customFormat="false" ht="15" hidden="false" customHeight="false" outlineLevel="0" collapsed="false">
      <c r="A69722" s="1" t="s">
        <v>139029</v>
      </c>
      <c r="B69722" s="1" t="s">
        <v>139030</v>
      </c>
      <c r="C69722" s="1" t="str">
        <f aca="false">"https://store.steampowered.com/app/"&amp;A69722</f>
        <v>https://store.steampowered.com/app/2483960</v>
      </c>
    </row>
    <row r="69723" customFormat="false" ht="15" hidden="false" customHeight="false" outlineLevel="0" collapsed="false">
      <c r="A69723" s="1" t="s">
        <v>139031</v>
      </c>
      <c r="B69723" s="1" t="s">
        <v>139032</v>
      </c>
      <c r="C69723" s="1" t="str">
        <f aca="false">"https://store.steampowered.com/app/"&amp;A69723</f>
        <v>https://store.steampowered.com/app/2483970</v>
      </c>
    </row>
    <row r="69724" customFormat="false" ht="15" hidden="false" customHeight="false" outlineLevel="0" collapsed="false">
      <c r="A69724" s="1" t="s">
        <v>139033</v>
      </c>
      <c r="B69724" s="1" t="s">
        <v>139034</v>
      </c>
      <c r="C69724" s="1" t="str">
        <f aca="false">"https://store.steampowered.com/app/"&amp;A69724</f>
        <v>https://store.steampowered.com/app/2483980</v>
      </c>
    </row>
    <row r="69725" customFormat="false" ht="15" hidden="false" customHeight="false" outlineLevel="0" collapsed="false">
      <c r="A69725" s="1" t="s">
        <v>139035</v>
      </c>
      <c r="B69725" s="1" t="s">
        <v>139036</v>
      </c>
      <c r="C69725" s="1" t="str">
        <f aca="false">"https://store.steampowered.com/app/"&amp;A69725</f>
        <v>https://store.steampowered.com/app/24840</v>
      </c>
    </row>
    <row r="69726" customFormat="false" ht="15" hidden="false" customHeight="false" outlineLevel="0" collapsed="false">
      <c r="A69726" s="1" t="s">
        <v>139037</v>
      </c>
      <c r="B69726" s="1" t="s">
        <v>139038</v>
      </c>
      <c r="C69726" s="1" t="str">
        <f aca="false">"https://store.steampowered.com/app/"&amp;A69726</f>
        <v>https://store.steampowered.com/app/2484000</v>
      </c>
    </row>
    <row r="69727" customFormat="false" ht="15" hidden="false" customHeight="false" outlineLevel="0" collapsed="false">
      <c r="A69727" s="1" t="s">
        <v>139039</v>
      </c>
      <c r="B69727" s="1" t="s">
        <v>139040</v>
      </c>
      <c r="C69727" s="1" t="str">
        <f aca="false">"https://store.steampowered.com/app/"&amp;A69727</f>
        <v>https://store.steampowered.com/app/2484010</v>
      </c>
    </row>
    <row r="69728" customFormat="false" ht="17" hidden="false" customHeight="false" outlineLevel="0" collapsed="false">
      <c r="A69728" s="1" t="s">
        <v>139041</v>
      </c>
      <c r="B69728" s="1" t="s">
        <v>139042</v>
      </c>
      <c r="C69728" s="1" t="str">
        <f aca="false">"https://store.steampowered.com/app/"&amp;A69728</f>
        <v>https://store.steampowered.com/app/2484020</v>
      </c>
    </row>
    <row r="69729" customFormat="false" ht="17" hidden="false" customHeight="false" outlineLevel="0" collapsed="false">
      <c r="A69729" s="1" t="s">
        <v>139043</v>
      </c>
      <c r="B69729" s="1" t="s">
        <v>139044</v>
      </c>
      <c r="C69729" s="1" t="str">
        <f aca="false">"https://store.steampowered.com/app/"&amp;A69729</f>
        <v>https://store.steampowered.com/app/2484030</v>
      </c>
    </row>
    <row r="69730" customFormat="false" ht="15" hidden="false" customHeight="false" outlineLevel="0" collapsed="false">
      <c r="A69730" s="1" t="s">
        <v>139045</v>
      </c>
      <c r="B69730" s="1" t="s">
        <v>139046</v>
      </c>
      <c r="C69730" s="1" t="str">
        <f aca="false">"https://store.steampowered.com/app/"&amp;A69730</f>
        <v>https://store.steampowered.com/app/2484050</v>
      </c>
    </row>
    <row r="69731" customFormat="false" ht="15" hidden="false" customHeight="false" outlineLevel="0" collapsed="false">
      <c r="A69731" s="1" t="s">
        <v>139047</v>
      </c>
      <c r="B69731" s="1" t="s">
        <v>139048</v>
      </c>
      <c r="C69731" s="1" t="str">
        <f aca="false">"https://store.steampowered.com/app/"&amp;A69731</f>
        <v>https://store.steampowered.com/app/2484060</v>
      </c>
    </row>
    <row r="69732" customFormat="false" ht="15" hidden="false" customHeight="false" outlineLevel="0" collapsed="false">
      <c r="A69732" s="1" t="s">
        <v>139049</v>
      </c>
      <c r="B69732" s="1" t="s">
        <v>139050</v>
      </c>
      <c r="C69732" s="1" t="str">
        <f aca="false">"https://store.steampowered.com/app/"&amp;A69732</f>
        <v>https://store.steampowered.com/app/2484070</v>
      </c>
    </row>
    <row r="69733" customFormat="false" ht="15" hidden="false" customHeight="false" outlineLevel="0" collapsed="false">
      <c r="A69733" s="1" t="s">
        <v>139051</v>
      </c>
      <c r="B69733" s="1" t="s">
        <v>139052</v>
      </c>
      <c r="C69733" s="1" t="str">
        <f aca="false">"https://store.steampowered.com/app/"&amp;A69733</f>
        <v>https://store.steampowered.com/app/2484100</v>
      </c>
    </row>
    <row r="69734" customFormat="false" ht="15" hidden="false" customHeight="false" outlineLevel="0" collapsed="false">
      <c r="A69734" s="1" t="s">
        <v>139053</v>
      </c>
      <c r="B69734" s="1" t="s">
        <v>139054</v>
      </c>
      <c r="C69734" s="1" t="str">
        <f aca="false">"https://store.steampowered.com/app/"&amp;A69734</f>
        <v>https://store.steampowered.com/app/2484110</v>
      </c>
    </row>
    <row r="69735" customFormat="false" ht="15" hidden="false" customHeight="false" outlineLevel="0" collapsed="false">
      <c r="A69735" s="1" t="s">
        <v>139055</v>
      </c>
      <c r="B69735" s="1" t="s">
        <v>139056</v>
      </c>
      <c r="C69735" s="1" t="str">
        <f aca="false">"https://store.steampowered.com/app/"&amp;A69735</f>
        <v>https://store.steampowered.com/app/2484120</v>
      </c>
    </row>
    <row r="69736" customFormat="false" ht="15" hidden="false" customHeight="false" outlineLevel="0" collapsed="false">
      <c r="A69736" s="1" t="s">
        <v>139057</v>
      </c>
      <c r="B69736" s="1" t="s">
        <v>139058</v>
      </c>
      <c r="C69736" s="1" t="str">
        <f aca="false">"https://store.steampowered.com/app/"&amp;A69736</f>
        <v>https://store.steampowered.com/app/2484130</v>
      </c>
    </row>
    <row r="69737" customFormat="false" ht="15" hidden="false" customHeight="false" outlineLevel="0" collapsed="false">
      <c r="A69737" s="1" t="s">
        <v>139059</v>
      </c>
      <c r="B69737" s="1" t="s">
        <v>139060</v>
      </c>
      <c r="C69737" s="1" t="str">
        <f aca="false">"https://store.steampowered.com/app/"&amp;A69737</f>
        <v>https://store.steampowered.com/app/2484140</v>
      </c>
    </row>
    <row r="69738" customFormat="false" ht="15" hidden="false" customHeight="false" outlineLevel="0" collapsed="false">
      <c r="A69738" s="1" t="s">
        <v>139061</v>
      </c>
      <c r="B69738" s="1" t="s">
        <v>139062</v>
      </c>
      <c r="C69738" s="1" t="str">
        <f aca="false">"https://store.steampowered.com/app/"&amp;A69738</f>
        <v>https://store.steampowered.com/app/2484160</v>
      </c>
    </row>
    <row r="69739" customFormat="false" ht="15" hidden="false" customHeight="false" outlineLevel="0" collapsed="false">
      <c r="A69739" s="1" t="s">
        <v>139063</v>
      </c>
      <c r="B69739" s="1" t="s">
        <v>139064</v>
      </c>
      <c r="C69739" s="1" t="str">
        <f aca="false">"https://store.steampowered.com/app/"&amp;A69739</f>
        <v>https://store.steampowered.com/app/2484170</v>
      </c>
    </row>
    <row r="69740" customFormat="false" ht="15" hidden="false" customHeight="false" outlineLevel="0" collapsed="false">
      <c r="A69740" s="1" t="s">
        <v>139065</v>
      </c>
      <c r="B69740" s="1" t="s">
        <v>139066</v>
      </c>
      <c r="C69740" s="1" t="str">
        <f aca="false">"https://store.steampowered.com/app/"&amp;A69740</f>
        <v>https://store.steampowered.com/app/2484180</v>
      </c>
    </row>
    <row r="69741" customFormat="false" ht="15" hidden="false" customHeight="false" outlineLevel="0" collapsed="false">
      <c r="A69741" s="1" t="s">
        <v>139067</v>
      </c>
      <c r="B69741" s="1" t="s">
        <v>139068</v>
      </c>
      <c r="C69741" s="1" t="str">
        <f aca="false">"https://store.steampowered.com/app/"&amp;A69741</f>
        <v>https://store.steampowered.com/app/2484190</v>
      </c>
    </row>
    <row r="69742" customFormat="false" ht="15" hidden="false" customHeight="false" outlineLevel="0" collapsed="false">
      <c r="A69742" s="1" t="s">
        <v>139069</v>
      </c>
      <c r="B69742" s="1" t="s">
        <v>139070</v>
      </c>
      <c r="C69742" s="1" t="str">
        <f aca="false">"https://store.steampowered.com/app/"&amp;A69742</f>
        <v>https://store.steampowered.com/app/2484200</v>
      </c>
    </row>
    <row r="69743" customFormat="false" ht="15" hidden="false" customHeight="false" outlineLevel="0" collapsed="false">
      <c r="A69743" s="1" t="s">
        <v>139071</v>
      </c>
      <c r="B69743" s="1" t="s">
        <v>139072</v>
      </c>
      <c r="C69743" s="1" t="str">
        <f aca="false">"https://store.steampowered.com/app/"&amp;A69743</f>
        <v>https://store.steampowered.com/app/2484210</v>
      </c>
    </row>
    <row r="69744" customFormat="false" ht="15" hidden="false" customHeight="false" outlineLevel="0" collapsed="false">
      <c r="A69744" s="1" t="s">
        <v>139073</v>
      </c>
      <c r="B69744" s="1" t="s">
        <v>139074</v>
      </c>
      <c r="C69744" s="1" t="str">
        <f aca="false">"https://store.steampowered.com/app/"&amp;A69744</f>
        <v>https://store.steampowered.com/app/2484220</v>
      </c>
    </row>
    <row r="69745" customFormat="false" ht="15" hidden="false" customHeight="false" outlineLevel="0" collapsed="false">
      <c r="A69745" s="1" t="s">
        <v>139075</v>
      </c>
      <c r="B69745" s="1" t="s">
        <v>139076</v>
      </c>
      <c r="C69745" s="1" t="str">
        <f aca="false">"https://store.steampowered.com/app/"&amp;A69745</f>
        <v>https://store.steampowered.com/app/2484230</v>
      </c>
    </row>
    <row r="69746" customFormat="false" ht="15" hidden="false" customHeight="false" outlineLevel="0" collapsed="false">
      <c r="A69746" s="1" t="s">
        <v>139077</v>
      </c>
      <c r="B69746" s="1" t="s">
        <v>139078</v>
      </c>
      <c r="C69746" s="1" t="str">
        <f aca="false">"https://store.steampowered.com/app/"&amp;A69746</f>
        <v>https://store.steampowered.com/app/2484240</v>
      </c>
    </row>
    <row r="69747" customFormat="false" ht="15" hidden="false" customHeight="false" outlineLevel="0" collapsed="false">
      <c r="A69747" s="1" t="s">
        <v>139079</v>
      </c>
      <c r="B69747" s="1" t="s">
        <v>139080</v>
      </c>
      <c r="C69747" s="1" t="str">
        <f aca="false">"https://store.steampowered.com/app/"&amp;A69747</f>
        <v>https://store.steampowered.com/app/2484250</v>
      </c>
    </row>
    <row r="69748" customFormat="false" ht="15" hidden="false" customHeight="false" outlineLevel="0" collapsed="false">
      <c r="A69748" s="1" t="s">
        <v>139081</v>
      </c>
      <c r="B69748" s="1" t="s">
        <v>139082</v>
      </c>
      <c r="C69748" s="1" t="str">
        <f aca="false">"https://store.steampowered.com/app/"&amp;A69748</f>
        <v>https://store.steampowered.com/app/2484260</v>
      </c>
    </row>
    <row r="69749" customFormat="false" ht="15" hidden="false" customHeight="false" outlineLevel="0" collapsed="false">
      <c r="A69749" s="1" t="s">
        <v>139083</v>
      </c>
      <c r="B69749" s="1" t="s">
        <v>139084</v>
      </c>
      <c r="C69749" s="1" t="str">
        <f aca="false">"https://store.steampowered.com/app/"&amp;A69749</f>
        <v>https://store.steampowered.com/app/2484270</v>
      </c>
    </row>
    <row r="69750" customFormat="false" ht="15" hidden="false" customHeight="false" outlineLevel="0" collapsed="false">
      <c r="A69750" s="1" t="s">
        <v>139085</v>
      </c>
      <c r="B69750" s="1" t="s">
        <v>139086</v>
      </c>
      <c r="C69750" s="1" t="str">
        <f aca="false">"https://store.steampowered.com/app/"&amp;A69750</f>
        <v>https://store.steampowered.com/app/2484280</v>
      </c>
    </row>
    <row r="69751" customFormat="false" ht="15" hidden="false" customHeight="false" outlineLevel="0" collapsed="false">
      <c r="A69751" s="1" t="s">
        <v>139087</v>
      </c>
      <c r="B69751" s="1" t="s">
        <v>139088</v>
      </c>
      <c r="C69751" s="1" t="str">
        <f aca="false">"https://store.steampowered.com/app/"&amp;A69751</f>
        <v>https://store.steampowered.com/app/2484310</v>
      </c>
    </row>
    <row r="69752" customFormat="false" ht="15" hidden="false" customHeight="false" outlineLevel="0" collapsed="false">
      <c r="A69752" s="1" t="s">
        <v>139089</v>
      </c>
      <c r="B69752" s="1" t="s">
        <v>139090</v>
      </c>
      <c r="C69752" s="1" t="str">
        <f aca="false">"https://store.steampowered.com/app/"&amp;A69752</f>
        <v>https://store.steampowered.com/app/2484330</v>
      </c>
    </row>
    <row r="69753" customFormat="false" ht="15" hidden="false" customHeight="false" outlineLevel="0" collapsed="false">
      <c r="A69753" s="1" t="s">
        <v>139091</v>
      </c>
      <c r="B69753" s="1" t="s">
        <v>139092</v>
      </c>
      <c r="C69753" s="1" t="str">
        <f aca="false">"https://store.steampowered.com/app/"&amp;A69753</f>
        <v>https://store.steampowered.com/app/2484340</v>
      </c>
    </row>
    <row r="69754" customFormat="false" ht="15" hidden="false" customHeight="false" outlineLevel="0" collapsed="false">
      <c r="A69754" s="1" t="s">
        <v>139093</v>
      </c>
      <c r="B69754" s="1" t="s">
        <v>139094</v>
      </c>
      <c r="C69754" s="1" t="str">
        <f aca="false">"https://store.steampowered.com/app/"&amp;A69754</f>
        <v>https://store.steampowered.com/app/2484350</v>
      </c>
    </row>
    <row r="69755" customFormat="false" ht="15" hidden="false" customHeight="false" outlineLevel="0" collapsed="false">
      <c r="A69755" s="1" t="s">
        <v>139095</v>
      </c>
      <c r="B69755" s="1" t="s">
        <v>139096</v>
      </c>
      <c r="C69755" s="1" t="str">
        <f aca="false">"https://store.steampowered.com/app/"&amp;A69755</f>
        <v>https://store.steampowered.com/app/2484360</v>
      </c>
    </row>
    <row r="69756" customFormat="false" ht="15" hidden="false" customHeight="false" outlineLevel="0" collapsed="false">
      <c r="A69756" s="1" t="s">
        <v>139097</v>
      </c>
      <c r="B69756" s="1" t="s">
        <v>139098</v>
      </c>
      <c r="C69756" s="1" t="str">
        <f aca="false">"https://store.steampowered.com/app/"&amp;A69756</f>
        <v>https://store.steampowered.com/app/2484370</v>
      </c>
    </row>
    <row r="69757" customFormat="false" ht="15" hidden="false" customHeight="false" outlineLevel="0" collapsed="false">
      <c r="A69757" s="1" t="s">
        <v>139099</v>
      </c>
      <c r="B69757" s="1" t="s">
        <v>139100</v>
      </c>
      <c r="C69757" s="1" t="str">
        <f aca="false">"https://store.steampowered.com/app/"&amp;A69757</f>
        <v>https://store.steampowered.com/app/2484390</v>
      </c>
    </row>
    <row r="69758" customFormat="false" ht="15" hidden="false" customHeight="false" outlineLevel="0" collapsed="false">
      <c r="A69758" s="1" t="s">
        <v>139101</v>
      </c>
      <c r="B69758" s="1" t="s">
        <v>54590</v>
      </c>
      <c r="C69758" s="1" t="str">
        <f aca="false">"https://store.steampowered.com/app/"&amp;A69758</f>
        <v>https://store.steampowered.com/app/2484410</v>
      </c>
    </row>
    <row r="69759" customFormat="false" ht="15" hidden="false" customHeight="false" outlineLevel="0" collapsed="false">
      <c r="A69759" s="1" t="s">
        <v>139102</v>
      </c>
      <c r="B69759" s="1" t="s">
        <v>139103</v>
      </c>
      <c r="C69759" s="1" t="str">
        <f aca="false">"https://store.steampowered.com/app/"&amp;A69759</f>
        <v>https://store.steampowered.com/app/2484420</v>
      </c>
    </row>
    <row r="69760" customFormat="false" ht="15" hidden="false" customHeight="false" outlineLevel="0" collapsed="false">
      <c r="A69760" s="1" t="s">
        <v>139104</v>
      </c>
      <c r="B69760" s="1" t="s">
        <v>139105</v>
      </c>
      <c r="C69760" s="1" t="str">
        <f aca="false">"https://store.steampowered.com/app/"&amp;A69760</f>
        <v>https://store.steampowered.com/app/2484430</v>
      </c>
    </row>
    <row r="69761" customFormat="false" ht="15" hidden="false" customHeight="false" outlineLevel="0" collapsed="false">
      <c r="A69761" s="1" t="s">
        <v>139106</v>
      </c>
      <c r="B69761" s="1" t="s">
        <v>139107</v>
      </c>
      <c r="C69761" s="1" t="str">
        <f aca="false">"https://store.steampowered.com/app/"&amp;A69761</f>
        <v>https://store.steampowered.com/app/2484460</v>
      </c>
    </row>
    <row r="69762" customFormat="false" ht="15" hidden="false" customHeight="false" outlineLevel="0" collapsed="false">
      <c r="A69762" s="1" t="s">
        <v>139108</v>
      </c>
      <c r="B69762" s="1" t="s">
        <v>139109</v>
      </c>
      <c r="C69762" s="1" t="str">
        <f aca="false">"https://store.steampowered.com/app/"&amp;A69762</f>
        <v>https://store.steampowered.com/app/2484490</v>
      </c>
    </row>
    <row r="69763" customFormat="false" ht="15" hidden="false" customHeight="false" outlineLevel="0" collapsed="false">
      <c r="A69763" s="1" t="s">
        <v>139110</v>
      </c>
      <c r="B69763" s="1" t="s">
        <v>139111</v>
      </c>
      <c r="C69763" s="1" t="str">
        <f aca="false">"https://store.steampowered.com/app/"&amp;A69763</f>
        <v>https://store.steampowered.com/app/248450</v>
      </c>
    </row>
    <row r="69764" customFormat="false" ht="15" hidden="false" customHeight="false" outlineLevel="0" collapsed="false">
      <c r="A69764" s="1" t="s">
        <v>139112</v>
      </c>
      <c r="B69764" s="1" t="s">
        <v>139113</v>
      </c>
      <c r="C69764" s="1" t="str">
        <f aca="false">"https://store.steampowered.com/app/"&amp;A69764</f>
        <v>https://store.steampowered.com/app/2484500</v>
      </c>
    </row>
    <row r="69765" customFormat="false" ht="15" hidden="false" customHeight="false" outlineLevel="0" collapsed="false">
      <c r="A69765" s="1" t="s">
        <v>139114</v>
      </c>
      <c r="B69765" s="1" t="s">
        <v>139115</v>
      </c>
      <c r="C69765" s="1" t="str">
        <f aca="false">"https://store.steampowered.com/app/"&amp;A69765</f>
        <v>https://store.steampowered.com/app/2484510</v>
      </c>
    </row>
    <row r="69766" customFormat="false" ht="15" hidden="false" customHeight="false" outlineLevel="0" collapsed="false">
      <c r="A69766" s="1" t="s">
        <v>139116</v>
      </c>
      <c r="B69766" s="1" t="s">
        <v>139117</v>
      </c>
      <c r="C69766" s="1" t="str">
        <f aca="false">"https://store.steampowered.com/app/"&amp;A69766</f>
        <v>https://store.steampowered.com/app/2484520</v>
      </c>
    </row>
    <row r="69767" customFormat="false" ht="15" hidden="false" customHeight="false" outlineLevel="0" collapsed="false">
      <c r="A69767" s="1" t="s">
        <v>139118</v>
      </c>
      <c r="B69767" s="1" t="s">
        <v>139119</v>
      </c>
      <c r="C69767" s="1" t="str">
        <f aca="false">"https://store.steampowered.com/app/"&amp;A69767</f>
        <v>https://store.steampowered.com/app/2484540</v>
      </c>
    </row>
    <row r="69768" customFormat="false" ht="17" hidden="false" customHeight="false" outlineLevel="0" collapsed="false">
      <c r="A69768" s="1" t="s">
        <v>139120</v>
      </c>
      <c r="B69768" s="1" t="s">
        <v>139121</v>
      </c>
      <c r="C69768" s="1" t="str">
        <f aca="false">"https://store.steampowered.com/app/"&amp;A69768</f>
        <v>https://store.steampowered.com/app/2484550</v>
      </c>
    </row>
    <row r="69769" customFormat="false" ht="15" hidden="false" customHeight="false" outlineLevel="0" collapsed="false">
      <c r="A69769" s="1" t="s">
        <v>139122</v>
      </c>
      <c r="B69769" s="1" t="s">
        <v>139123</v>
      </c>
      <c r="C69769" s="1" t="str">
        <f aca="false">"https://store.steampowered.com/app/"&amp;A69769</f>
        <v>https://store.steampowered.com/app/2484570</v>
      </c>
    </row>
    <row r="69770" customFormat="false" ht="15" hidden="false" customHeight="false" outlineLevel="0" collapsed="false">
      <c r="A69770" s="1" t="s">
        <v>139124</v>
      </c>
      <c r="B69770" s="1" t="s">
        <v>139125</v>
      </c>
      <c r="C69770" s="1" t="str">
        <f aca="false">"https://store.steampowered.com/app/"&amp;A69770</f>
        <v>https://store.steampowered.com/app/2484580</v>
      </c>
    </row>
    <row r="69771" customFormat="false" ht="15" hidden="false" customHeight="false" outlineLevel="0" collapsed="false">
      <c r="A69771" s="1" t="s">
        <v>139126</v>
      </c>
      <c r="B69771" s="1" t="s">
        <v>139127</v>
      </c>
      <c r="C69771" s="1" t="str">
        <f aca="false">"https://store.steampowered.com/app/"&amp;A69771</f>
        <v>https://store.steampowered.com/app/2484590</v>
      </c>
    </row>
    <row r="69772" customFormat="false" ht="15" hidden="false" customHeight="false" outlineLevel="0" collapsed="false">
      <c r="A69772" s="1" t="s">
        <v>139128</v>
      </c>
      <c r="B69772" s="1" t="s">
        <v>139129</v>
      </c>
      <c r="C69772" s="1" t="str">
        <f aca="false">"https://store.steampowered.com/app/"&amp;A69772</f>
        <v>https://store.steampowered.com/app/2484600</v>
      </c>
    </row>
    <row r="69773" customFormat="false" ht="15" hidden="false" customHeight="false" outlineLevel="0" collapsed="false">
      <c r="A69773" s="1" t="s">
        <v>139130</v>
      </c>
      <c r="B69773" s="1" t="s">
        <v>139131</v>
      </c>
      <c r="C69773" s="1" t="str">
        <f aca="false">"https://store.steampowered.com/app/"&amp;A69773</f>
        <v>https://store.steampowered.com/app/2484610</v>
      </c>
    </row>
    <row r="69774" customFormat="false" ht="15" hidden="false" customHeight="false" outlineLevel="0" collapsed="false">
      <c r="A69774" s="1" t="s">
        <v>139132</v>
      </c>
      <c r="B69774" s="1" t="s">
        <v>139133</v>
      </c>
      <c r="C69774" s="1" t="str">
        <f aca="false">"https://store.steampowered.com/app/"&amp;A69774</f>
        <v>https://store.steampowered.com/app/2484620</v>
      </c>
    </row>
    <row r="69775" customFormat="false" ht="15" hidden="false" customHeight="false" outlineLevel="0" collapsed="false">
      <c r="A69775" s="1" t="s">
        <v>139134</v>
      </c>
      <c r="B69775" s="1" t="s">
        <v>139135</v>
      </c>
      <c r="C69775" s="1" t="str">
        <f aca="false">"https://store.steampowered.com/app/"&amp;A69775</f>
        <v>https://store.steampowered.com/app/2484660</v>
      </c>
    </row>
    <row r="69776" customFormat="false" ht="15" hidden="false" customHeight="false" outlineLevel="0" collapsed="false">
      <c r="A69776" s="1" t="s">
        <v>139136</v>
      </c>
      <c r="B69776" s="1" t="s">
        <v>139137</v>
      </c>
      <c r="C69776" s="1" t="str">
        <f aca="false">"https://store.steampowered.com/app/"&amp;A69776</f>
        <v>https://store.steampowered.com/app/2484670</v>
      </c>
    </row>
    <row r="69777" customFormat="false" ht="15" hidden="false" customHeight="false" outlineLevel="0" collapsed="false">
      <c r="A69777" s="1" t="s">
        <v>139138</v>
      </c>
      <c r="B69777" s="1" t="s">
        <v>139139</v>
      </c>
      <c r="C69777" s="1" t="str">
        <f aca="false">"https://store.steampowered.com/app/"&amp;A69777</f>
        <v>https://store.steampowered.com/app/2484690</v>
      </c>
    </row>
    <row r="69778" customFormat="false" ht="15" hidden="false" customHeight="false" outlineLevel="0" collapsed="false">
      <c r="A69778" s="1" t="s">
        <v>139140</v>
      </c>
      <c r="B69778" s="1" t="s">
        <v>139141</v>
      </c>
      <c r="C69778" s="1" t="str">
        <f aca="false">"https://store.steampowered.com/app/"&amp;A69778</f>
        <v>https://store.steampowered.com/app/248470</v>
      </c>
    </row>
    <row r="69779" customFormat="false" ht="15" hidden="false" customHeight="false" outlineLevel="0" collapsed="false">
      <c r="A69779" s="1" t="s">
        <v>139142</v>
      </c>
      <c r="B69779" s="1" t="s">
        <v>139143</v>
      </c>
      <c r="C69779" s="1" t="str">
        <f aca="false">"https://store.steampowered.com/app/"&amp;A69779</f>
        <v>https://store.steampowered.com/app/2484700</v>
      </c>
    </row>
    <row r="69780" customFormat="false" ht="15" hidden="false" customHeight="false" outlineLevel="0" collapsed="false">
      <c r="A69780" s="1" t="s">
        <v>139144</v>
      </c>
      <c r="B69780" s="1" t="s">
        <v>139145</v>
      </c>
      <c r="C69780" s="1" t="str">
        <f aca="false">"https://store.steampowered.com/app/"&amp;A69780</f>
        <v>https://store.steampowered.com/app/2484740</v>
      </c>
    </row>
    <row r="69781" customFormat="false" ht="15" hidden="false" customHeight="false" outlineLevel="0" collapsed="false">
      <c r="A69781" s="1" t="s">
        <v>139146</v>
      </c>
      <c r="B69781" s="1" t="s">
        <v>139147</v>
      </c>
      <c r="C69781" s="1" t="str">
        <f aca="false">"https://store.steampowered.com/app/"&amp;A69781</f>
        <v>https://store.steampowered.com/app/2484741</v>
      </c>
    </row>
    <row r="69782" customFormat="false" ht="15" hidden="false" customHeight="false" outlineLevel="0" collapsed="false">
      <c r="A69782" s="1" t="s">
        <v>139148</v>
      </c>
      <c r="B69782" s="1" t="s">
        <v>139149</v>
      </c>
      <c r="C69782" s="1" t="str">
        <f aca="false">"https://store.steampowered.com/app/"&amp;A69782</f>
        <v>https://store.steampowered.com/app/2484742</v>
      </c>
    </row>
    <row r="69783" customFormat="false" ht="15" hidden="false" customHeight="false" outlineLevel="0" collapsed="false">
      <c r="A69783" s="1" t="s">
        <v>139150</v>
      </c>
      <c r="B69783" s="1" t="s">
        <v>139151</v>
      </c>
      <c r="C69783" s="1" t="str">
        <f aca="false">"https://store.steampowered.com/app/"&amp;A69783</f>
        <v>https://store.steampowered.com/app/2484743</v>
      </c>
    </row>
    <row r="69784" customFormat="false" ht="15" hidden="false" customHeight="false" outlineLevel="0" collapsed="false">
      <c r="A69784" s="1" t="s">
        <v>139152</v>
      </c>
      <c r="B69784" s="1" t="s">
        <v>139153</v>
      </c>
      <c r="C69784" s="1" t="str">
        <f aca="false">"https://store.steampowered.com/app/"&amp;A69784</f>
        <v>https://store.steampowered.com/app/2484744</v>
      </c>
    </row>
    <row r="69785" customFormat="false" ht="15" hidden="false" customHeight="false" outlineLevel="0" collapsed="false">
      <c r="A69785" s="1" t="s">
        <v>139154</v>
      </c>
      <c r="B69785" s="1" t="s">
        <v>139155</v>
      </c>
      <c r="C69785" s="1" t="str">
        <f aca="false">"https://store.steampowered.com/app/"&amp;A69785</f>
        <v>https://store.steampowered.com/app/2484760</v>
      </c>
    </row>
    <row r="69786" customFormat="false" ht="15" hidden="false" customHeight="false" outlineLevel="0" collapsed="false">
      <c r="A69786" s="1" t="s">
        <v>139156</v>
      </c>
      <c r="B69786" s="1" t="s">
        <v>139157</v>
      </c>
      <c r="C69786" s="1" t="str">
        <f aca="false">"https://store.steampowered.com/app/"&amp;A69786</f>
        <v>https://store.steampowered.com/app/2484770</v>
      </c>
    </row>
    <row r="69787" customFormat="false" ht="15" hidden="false" customHeight="false" outlineLevel="0" collapsed="false">
      <c r="A69787" s="1" t="s">
        <v>139158</v>
      </c>
      <c r="B69787" s="1" t="s">
        <v>139159</v>
      </c>
      <c r="C69787" s="1" t="str">
        <f aca="false">"https://store.steampowered.com/app/"&amp;A69787</f>
        <v>https://store.steampowered.com/app/2484780</v>
      </c>
    </row>
    <row r="69788" customFormat="false" ht="15" hidden="false" customHeight="false" outlineLevel="0" collapsed="false">
      <c r="A69788" s="1" t="s">
        <v>139160</v>
      </c>
      <c r="B69788" s="1" t="s">
        <v>139161</v>
      </c>
      <c r="C69788" s="1" t="str">
        <f aca="false">"https://store.steampowered.com/app/"&amp;A69788</f>
        <v>https://store.steampowered.com/app/2484790</v>
      </c>
    </row>
    <row r="69789" customFormat="false" ht="17" hidden="false" customHeight="false" outlineLevel="0" collapsed="false">
      <c r="A69789" s="1" t="s">
        <v>139162</v>
      </c>
      <c r="B69789" s="1" t="s">
        <v>139163</v>
      </c>
      <c r="C69789" s="1" t="str">
        <f aca="false">"https://store.steampowered.com/app/"&amp;A69789</f>
        <v>https://store.steampowered.com/app/2484800</v>
      </c>
    </row>
    <row r="69790" customFormat="false" ht="15" hidden="false" customHeight="false" outlineLevel="0" collapsed="false">
      <c r="A69790" s="1" t="s">
        <v>139164</v>
      </c>
      <c r="B69790" s="1" t="s">
        <v>139165</v>
      </c>
      <c r="C69790" s="1" t="str">
        <f aca="false">"https://store.steampowered.com/app/"&amp;A69790</f>
        <v>https://store.steampowered.com/app/2484810</v>
      </c>
    </row>
    <row r="69791" customFormat="false" ht="15" hidden="false" customHeight="false" outlineLevel="0" collapsed="false">
      <c r="A69791" s="1" t="s">
        <v>139166</v>
      </c>
      <c r="B69791" s="1" t="s">
        <v>139167</v>
      </c>
      <c r="C69791" s="1" t="str">
        <f aca="false">"https://store.steampowered.com/app/"&amp;A69791</f>
        <v>https://store.steampowered.com/app/2484830</v>
      </c>
    </row>
    <row r="69792" customFormat="false" ht="15" hidden="false" customHeight="false" outlineLevel="0" collapsed="false">
      <c r="A69792" s="1" t="s">
        <v>139168</v>
      </c>
      <c r="B69792" s="1" t="s">
        <v>139169</v>
      </c>
      <c r="C69792" s="1" t="str">
        <f aca="false">"https://store.steampowered.com/app/"&amp;A69792</f>
        <v>https://store.steampowered.com/app/2484840</v>
      </c>
    </row>
    <row r="69793" customFormat="false" ht="15" hidden="false" customHeight="false" outlineLevel="0" collapsed="false">
      <c r="A69793" s="1" t="s">
        <v>139170</v>
      </c>
      <c r="B69793" s="1" t="s">
        <v>139171</v>
      </c>
      <c r="C69793" s="1" t="str">
        <f aca="false">"https://store.steampowered.com/app/"&amp;A69793</f>
        <v>https://store.steampowered.com/app/2484850</v>
      </c>
    </row>
    <row r="69794" customFormat="false" ht="15" hidden="false" customHeight="false" outlineLevel="0" collapsed="false">
      <c r="A69794" s="1" t="s">
        <v>139172</v>
      </c>
      <c r="B69794" s="1" t="s">
        <v>139173</v>
      </c>
      <c r="C69794" s="1" t="str">
        <f aca="false">"https://store.steampowered.com/app/"&amp;A69794</f>
        <v>https://store.steampowered.com/app/2484860</v>
      </c>
    </row>
    <row r="69795" customFormat="false" ht="15" hidden="false" customHeight="false" outlineLevel="0" collapsed="false">
      <c r="A69795" s="1" t="s">
        <v>139174</v>
      </c>
      <c r="B69795" s="1" t="s">
        <v>139175</v>
      </c>
      <c r="C69795" s="1" t="str">
        <f aca="false">"https://store.steampowered.com/app/"&amp;A69795</f>
        <v>https://store.steampowered.com/app/2484870</v>
      </c>
    </row>
    <row r="69796" customFormat="false" ht="15" hidden="false" customHeight="false" outlineLevel="0" collapsed="false">
      <c r="A69796" s="1" t="s">
        <v>139176</v>
      </c>
      <c r="B69796" s="1" t="s">
        <v>139177</v>
      </c>
      <c r="C69796" s="1" t="str">
        <f aca="false">"https://store.steampowered.com/app/"&amp;A69796</f>
        <v>https://store.steampowered.com/app/2484880</v>
      </c>
    </row>
    <row r="69797" customFormat="false" ht="15" hidden="false" customHeight="false" outlineLevel="0" collapsed="false">
      <c r="A69797" s="1" t="s">
        <v>139178</v>
      </c>
      <c r="B69797" s="1" t="s">
        <v>139179</v>
      </c>
      <c r="C69797" s="1" t="str">
        <f aca="false">"https://store.steampowered.com/app/"&amp;A69797</f>
        <v>https://store.steampowered.com/app/248490</v>
      </c>
    </row>
    <row r="69798" customFormat="false" ht="15" hidden="false" customHeight="false" outlineLevel="0" collapsed="false">
      <c r="A69798" s="1" t="s">
        <v>139180</v>
      </c>
      <c r="B69798" s="1" t="s">
        <v>139181</v>
      </c>
      <c r="C69798" s="1" t="str">
        <f aca="false">"https://store.steampowered.com/app/"&amp;A69798</f>
        <v>https://store.steampowered.com/app/2484900</v>
      </c>
    </row>
    <row r="69799" customFormat="false" ht="15" hidden="false" customHeight="false" outlineLevel="0" collapsed="false">
      <c r="A69799" s="1" t="s">
        <v>139182</v>
      </c>
      <c r="B69799" s="1" t="s">
        <v>139183</v>
      </c>
      <c r="C69799" s="1" t="str">
        <f aca="false">"https://store.steampowered.com/app/"&amp;A69799</f>
        <v>https://store.steampowered.com/app/2484940</v>
      </c>
    </row>
    <row r="69800" customFormat="false" ht="15" hidden="false" customHeight="false" outlineLevel="0" collapsed="false">
      <c r="A69800" s="1" t="s">
        <v>139184</v>
      </c>
      <c r="B69800" s="1" t="s">
        <v>139185</v>
      </c>
      <c r="C69800" s="1" t="str">
        <f aca="false">"https://store.steampowered.com/app/"&amp;A69800</f>
        <v>https://store.steampowered.com/app/2484960</v>
      </c>
    </row>
    <row r="69801" customFormat="false" ht="15" hidden="false" customHeight="false" outlineLevel="0" collapsed="false">
      <c r="A69801" s="1" t="s">
        <v>139186</v>
      </c>
      <c r="B69801" s="1" t="s">
        <v>139187</v>
      </c>
      <c r="C69801" s="1" t="str">
        <f aca="false">"https://store.steampowered.com/app/"&amp;A69801</f>
        <v>https://store.steampowered.com/app/2484970</v>
      </c>
    </row>
    <row r="69802" customFormat="false" ht="15" hidden="false" customHeight="false" outlineLevel="0" collapsed="false">
      <c r="A69802" s="1" t="s">
        <v>139188</v>
      </c>
      <c r="B69802" s="1" t="s">
        <v>139189</v>
      </c>
      <c r="C69802" s="1" t="str">
        <f aca="false">"https://store.steampowered.com/app/"&amp;A69802</f>
        <v>https://store.steampowered.com/app/2484980</v>
      </c>
    </row>
    <row r="69803" customFormat="false" ht="15" hidden="false" customHeight="false" outlineLevel="0" collapsed="false">
      <c r="A69803" s="1" t="s">
        <v>139190</v>
      </c>
      <c r="B69803" s="1" t="s">
        <v>139191</v>
      </c>
      <c r="C69803" s="1" t="str">
        <f aca="false">"https://store.steampowered.com/app/"&amp;A69803</f>
        <v>https://store.steampowered.com/app/2484990</v>
      </c>
    </row>
    <row r="69804" customFormat="false" ht="15" hidden="false" customHeight="false" outlineLevel="0" collapsed="false">
      <c r="A69804" s="1" t="s">
        <v>139192</v>
      </c>
      <c r="B69804" s="1" t="s">
        <v>139193</v>
      </c>
      <c r="C69804" s="1" t="str">
        <f aca="false">"https://store.steampowered.com/app/"&amp;A69804</f>
        <v>https://store.steampowered.com/app/24850</v>
      </c>
    </row>
    <row r="69805" customFormat="false" ht="15" hidden="false" customHeight="false" outlineLevel="0" collapsed="false">
      <c r="A69805" s="1" t="s">
        <v>139194</v>
      </c>
      <c r="B69805" s="1" t="s">
        <v>139195</v>
      </c>
      <c r="C69805" s="1" t="str">
        <f aca="false">"https://store.steampowered.com/app/"&amp;A69805</f>
        <v>https://store.steampowered.com/app/2485000</v>
      </c>
    </row>
    <row r="69806" customFormat="false" ht="15" hidden="false" customHeight="false" outlineLevel="0" collapsed="false">
      <c r="A69806" s="1" t="s">
        <v>139196</v>
      </c>
      <c r="B69806" s="1" t="s">
        <v>139197</v>
      </c>
      <c r="C69806" s="1" t="str">
        <f aca="false">"https://store.steampowered.com/app/"&amp;A69806</f>
        <v>https://store.steampowered.com/app/2485030</v>
      </c>
    </row>
    <row r="69807" customFormat="false" ht="15" hidden="false" customHeight="false" outlineLevel="0" collapsed="false">
      <c r="A69807" s="1" t="s">
        <v>139198</v>
      </c>
      <c r="B69807" s="1" t="s">
        <v>139199</v>
      </c>
      <c r="C69807" s="1" t="str">
        <f aca="false">"https://store.steampowered.com/app/"&amp;A69807</f>
        <v>https://store.steampowered.com/app/2485031</v>
      </c>
    </row>
    <row r="69808" customFormat="false" ht="15" hidden="false" customHeight="false" outlineLevel="0" collapsed="false">
      <c r="A69808" s="1" t="s">
        <v>139200</v>
      </c>
      <c r="B69808" s="1" t="s">
        <v>139201</v>
      </c>
      <c r="C69808" s="1" t="str">
        <f aca="false">"https://store.steampowered.com/app/"&amp;A69808</f>
        <v>https://store.steampowered.com/app/2485032</v>
      </c>
    </row>
    <row r="69809" customFormat="false" ht="15" hidden="false" customHeight="false" outlineLevel="0" collapsed="false">
      <c r="A69809" s="1" t="s">
        <v>139202</v>
      </c>
      <c r="B69809" s="1" t="s">
        <v>139203</v>
      </c>
      <c r="C69809" s="1" t="str">
        <f aca="false">"https://store.steampowered.com/app/"&amp;A69809</f>
        <v>https://store.steampowered.com/app/2485033</v>
      </c>
    </row>
    <row r="69810" customFormat="false" ht="15" hidden="false" customHeight="false" outlineLevel="0" collapsed="false">
      <c r="A69810" s="1" t="s">
        <v>139204</v>
      </c>
      <c r="B69810" s="1" t="s">
        <v>139205</v>
      </c>
      <c r="C69810" s="1" t="str">
        <f aca="false">"https://store.steampowered.com/app/"&amp;A69810</f>
        <v>https://store.steampowered.com/app/2485040</v>
      </c>
    </row>
    <row r="69811" customFormat="false" ht="15" hidden="false" customHeight="false" outlineLevel="0" collapsed="false">
      <c r="A69811" s="1" t="s">
        <v>139206</v>
      </c>
      <c r="B69811" s="1" t="s">
        <v>139207</v>
      </c>
      <c r="C69811" s="1" t="str">
        <f aca="false">"https://store.steampowered.com/app/"&amp;A69811</f>
        <v>https://store.steampowered.com/app/2485060</v>
      </c>
    </row>
    <row r="69812" customFormat="false" ht="15" hidden="false" customHeight="false" outlineLevel="0" collapsed="false">
      <c r="A69812" s="1" t="s">
        <v>139208</v>
      </c>
      <c r="B69812" s="1" t="s">
        <v>139209</v>
      </c>
      <c r="C69812" s="1" t="str">
        <f aca="false">"https://store.steampowered.com/app/"&amp;A69812</f>
        <v>https://store.steampowered.com/app/2485070</v>
      </c>
    </row>
    <row r="69813" customFormat="false" ht="15" hidden="false" customHeight="false" outlineLevel="0" collapsed="false">
      <c r="A69813" s="1" t="s">
        <v>139210</v>
      </c>
      <c r="B69813" s="1" t="s">
        <v>139211</v>
      </c>
      <c r="C69813" s="1" t="str">
        <f aca="false">"https://store.steampowered.com/app/"&amp;A69813</f>
        <v>https://store.steampowered.com/app/2485080</v>
      </c>
    </row>
    <row r="69814" customFormat="false" ht="15" hidden="false" customHeight="false" outlineLevel="0" collapsed="false">
      <c r="A69814" s="1" t="s">
        <v>139212</v>
      </c>
      <c r="B69814" s="1" t="s">
        <v>139213</v>
      </c>
      <c r="C69814" s="1" t="str">
        <f aca="false">"https://store.steampowered.com/app/"&amp;A69814</f>
        <v>https://store.steampowered.com/app/2485090</v>
      </c>
    </row>
    <row r="69815" customFormat="false" ht="15" hidden="false" customHeight="false" outlineLevel="0" collapsed="false">
      <c r="A69815" s="1" t="s">
        <v>139214</v>
      </c>
      <c r="B69815" s="1" t="s">
        <v>139215</v>
      </c>
      <c r="C69815" s="1" t="str">
        <f aca="false">"https://store.steampowered.com/app/"&amp;A69815</f>
        <v>https://store.steampowered.com/app/248510</v>
      </c>
    </row>
    <row r="69816" customFormat="false" ht="15" hidden="false" customHeight="false" outlineLevel="0" collapsed="false">
      <c r="A69816" s="1" t="s">
        <v>139216</v>
      </c>
      <c r="B69816" s="1" t="s">
        <v>139217</v>
      </c>
      <c r="C69816" s="1" t="str">
        <f aca="false">"https://store.steampowered.com/app/"&amp;A69816</f>
        <v>https://store.steampowered.com/app/2485120</v>
      </c>
    </row>
    <row r="69817" customFormat="false" ht="15" hidden="false" customHeight="false" outlineLevel="0" collapsed="false">
      <c r="A69817" s="1" t="s">
        <v>139218</v>
      </c>
      <c r="B69817" s="1" t="s">
        <v>139219</v>
      </c>
      <c r="C69817" s="1" t="str">
        <f aca="false">"https://store.steampowered.com/app/"&amp;A69817</f>
        <v>https://store.steampowered.com/app/2485130</v>
      </c>
    </row>
    <row r="69818" customFormat="false" ht="15" hidden="false" customHeight="false" outlineLevel="0" collapsed="false">
      <c r="A69818" s="1" t="s">
        <v>139220</v>
      </c>
      <c r="B69818" s="1" t="s">
        <v>139221</v>
      </c>
      <c r="C69818" s="1" t="str">
        <f aca="false">"https://store.steampowered.com/app/"&amp;A69818</f>
        <v>https://store.steampowered.com/app/2485150</v>
      </c>
    </row>
    <row r="69819" customFormat="false" ht="17" hidden="false" customHeight="false" outlineLevel="0" collapsed="false">
      <c r="A69819" s="1" t="s">
        <v>139222</v>
      </c>
      <c r="B69819" s="1" t="s">
        <v>139223</v>
      </c>
      <c r="C69819" s="1" t="str">
        <f aca="false">"https://store.steampowered.com/app/"&amp;A69819</f>
        <v>https://store.steampowered.com/app/2485160</v>
      </c>
    </row>
    <row r="69820" customFormat="false" ht="15" hidden="false" customHeight="false" outlineLevel="0" collapsed="false">
      <c r="A69820" s="1" t="s">
        <v>139224</v>
      </c>
      <c r="B69820" s="1" t="s">
        <v>139225</v>
      </c>
      <c r="C69820" s="1" t="str">
        <f aca="false">"https://store.steampowered.com/app/"&amp;A69820</f>
        <v>https://store.steampowered.com/app/2485170</v>
      </c>
    </row>
    <row r="69821" customFormat="false" ht="15" hidden="false" customHeight="false" outlineLevel="0" collapsed="false">
      <c r="A69821" s="1" t="s">
        <v>139226</v>
      </c>
      <c r="B69821" s="1" t="s">
        <v>139227</v>
      </c>
      <c r="C69821" s="1" t="str">
        <f aca="false">"https://store.steampowered.com/app/"&amp;A69821</f>
        <v>https://store.steampowered.com/app/2485180</v>
      </c>
    </row>
    <row r="69822" customFormat="false" ht="15" hidden="false" customHeight="false" outlineLevel="0" collapsed="false">
      <c r="A69822" s="1" t="s">
        <v>139228</v>
      </c>
      <c r="B69822" s="1" t="s">
        <v>139229</v>
      </c>
      <c r="C69822" s="1" t="str">
        <f aca="false">"https://store.steampowered.com/app/"&amp;A69822</f>
        <v>https://store.steampowered.com/app/2485190</v>
      </c>
    </row>
    <row r="69823" customFormat="false" ht="15" hidden="false" customHeight="false" outlineLevel="0" collapsed="false">
      <c r="A69823" s="1" t="s">
        <v>139230</v>
      </c>
      <c r="B69823" s="1" t="s">
        <v>139231</v>
      </c>
      <c r="C69823" s="1" t="str">
        <f aca="false">"https://store.steampowered.com/app/"&amp;A69823</f>
        <v>https://store.steampowered.com/app/2485210</v>
      </c>
    </row>
    <row r="69824" customFormat="false" ht="15" hidden="false" customHeight="false" outlineLevel="0" collapsed="false">
      <c r="A69824" s="1" t="s">
        <v>139232</v>
      </c>
      <c r="B69824" s="1" t="s">
        <v>139233</v>
      </c>
      <c r="C69824" s="1" t="str">
        <f aca="false">"https://store.steampowered.com/app/"&amp;A69824</f>
        <v>https://store.steampowered.com/app/2485230</v>
      </c>
    </row>
    <row r="69825" customFormat="false" ht="15" hidden="false" customHeight="false" outlineLevel="0" collapsed="false">
      <c r="A69825" s="1" t="s">
        <v>139234</v>
      </c>
      <c r="B69825" s="1" t="s">
        <v>139235</v>
      </c>
      <c r="C69825" s="1" t="str">
        <f aca="false">"https://store.steampowered.com/app/"&amp;A69825</f>
        <v>https://store.steampowered.com/app/2485240</v>
      </c>
    </row>
    <row r="69826" customFormat="false" ht="15" hidden="false" customHeight="false" outlineLevel="0" collapsed="false">
      <c r="A69826" s="1" t="s">
        <v>139236</v>
      </c>
      <c r="B69826" s="1" t="s">
        <v>139237</v>
      </c>
      <c r="C69826" s="1" t="str">
        <f aca="false">"https://store.steampowered.com/app/"&amp;A69826</f>
        <v>https://store.steampowered.com/app/2485250</v>
      </c>
    </row>
    <row r="69827" customFormat="false" ht="15" hidden="false" customHeight="false" outlineLevel="0" collapsed="false">
      <c r="A69827" s="1" t="s">
        <v>139238</v>
      </c>
      <c r="B69827" s="1" t="s">
        <v>139239</v>
      </c>
      <c r="C69827" s="1" t="str">
        <f aca="false">"https://store.steampowered.com/app/"&amp;A69827</f>
        <v>https://store.steampowered.com/app/2485270</v>
      </c>
    </row>
    <row r="69828" customFormat="false" ht="15" hidden="false" customHeight="false" outlineLevel="0" collapsed="false">
      <c r="A69828" s="1" t="s">
        <v>139240</v>
      </c>
      <c r="B69828" s="1" t="s">
        <v>139241</v>
      </c>
      <c r="C69828" s="1" t="str">
        <f aca="false">"https://store.steampowered.com/app/"&amp;A69828</f>
        <v>https://store.steampowered.com/app/2485280</v>
      </c>
    </row>
    <row r="69829" customFormat="false" ht="15" hidden="false" customHeight="false" outlineLevel="0" collapsed="false">
      <c r="A69829" s="1" t="s">
        <v>139242</v>
      </c>
      <c r="B69829" s="1" t="s">
        <v>139243</v>
      </c>
      <c r="C69829" s="1" t="str">
        <f aca="false">"https://store.steampowered.com/app/"&amp;A69829</f>
        <v>https://store.steampowered.com/app/248530</v>
      </c>
    </row>
    <row r="69830" customFormat="false" ht="15" hidden="false" customHeight="false" outlineLevel="0" collapsed="false">
      <c r="A69830" s="1" t="s">
        <v>139244</v>
      </c>
      <c r="B69830" s="1" t="s">
        <v>139245</v>
      </c>
      <c r="C69830" s="1" t="str">
        <f aca="false">"https://store.steampowered.com/app/"&amp;A69830</f>
        <v>https://store.steampowered.com/app/2485310</v>
      </c>
    </row>
    <row r="69831" customFormat="false" ht="15" hidden="false" customHeight="false" outlineLevel="0" collapsed="false">
      <c r="A69831" s="1" t="s">
        <v>139246</v>
      </c>
      <c r="B69831" s="1" t="s">
        <v>139247</v>
      </c>
      <c r="C69831" s="1" t="str">
        <f aca="false">"https://store.steampowered.com/app/"&amp;A69831</f>
        <v>https://store.steampowered.com/app/2485340</v>
      </c>
    </row>
    <row r="69832" customFormat="false" ht="15" hidden="false" customHeight="false" outlineLevel="0" collapsed="false">
      <c r="A69832" s="1" t="s">
        <v>139248</v>
      </c>
      <c r="B69832" s="1" t="s">
        <v>139249</v>
      </c>
      <c r="C69832" s="1" t="str">
        <f aca="false">"https://store.steampowered.com/app/"&amp;A69832</f>
        <v>https://store.steampowered.com/app/2485370</v>
      </c>
    </row>
    <row r="69833" customFormat="false" ht="15" hidden="false" customHeight="false" outlineLevel="0" collapsed="false">
      <c r="A69833" s="1" t="s">
        <v>139250</v>
      </c>
      <c r="B69833" s="1" t="s">
        <v>139251</v>
      </c>
      <c r="C69833" s="1" t="str">
        <f aca="false">"https://store.steampowered.com/app/"&amp;A69833</f>
        <v>https://store.steampowered.com/app/2485380</v>
      </c>
    </row>
    <row r="69834" customFormat="false" ht="15" hidden="false" customHeight="false" outlineLevel="0" collapsed="false">
      <c r="A69834" s="1" t="s">
        <v>139252</v>
      </c>
      <c r="B69834" s="1" t="s">
        <v>139253</v>
      </c>
      <c r="C69834" s="1" t="str">
        <f aca="false">"https://store.steampowered.com/app/"&amp;A69834</f>
        <v>https://store.steampowered.com/app/2485390</v>
      </c>
    </row>
    <row r="69835" customFormat="false" ht="15" hidden="false" customHeight="false" outlineLevel="0" collapsed="false">
      <c r="A69835" s="1" t="s">
        <v>139254</v>
      </c>
      <c r="B69835" s="1" t="s">
        <v>139255</v>
      </c>
      <c r="C69835" s="1" t="str">
        <f aca="false">"https://store.steampowered.com/app/"&amp;A69835</f>
        <v>https://store.steampowered.com/app/2485400</v>
      </c>
    </row>
    <row r="69836" customFormat="false" ht="15" hidden="false" customHeight="false" outlineLevel="0" collapsed="false">
      <c r="A69836" s="1" t="s">
        <v>139256</v>
      </c>
      <c r="B69836" s="1" t="s">
        <v>139257</v>
      </c>
      <c r="C69836" s="1" t="str">
        <f aca="false">"https://store.steampowered.com/app/"&amp;A69836</f>
        <v>https://store.steampowered.com/app/2485410</v>
      </c>
    </row>
    <row r="69837" customFormat="false" ht="15" hidden="false" customHeight="false" outlineLevel="0" collapsed="false">
      <c r="A69837" s="1" t="s">
        <v>139258</v>
      </c>
      <c r="B69837" s="1" t="s">
        <v>139259</v>
      </c>
      <c r="C69837" s="1" t="str">
        <f aca="false">"https://store.steampowered.com/app/"&amp;A69837</f>
        <v>https://store.steampowered.com/app/2485430</v>
      </c>
    </row>
    <row r="69838" customFormat="false" ht="15" hidden="false" customHeight="false" outlineLevel="0" collapsed="false">
      <c r="A69838" s="1" t="s">
        <v>139260</v>
      </c>
      <c r="B69838" s="1" t="s">
        <v>139261</v>
      </c>
      <c r="C69838" s="1" t="str">
        <f aca="false">"https://store.steampowered.com/app/"&amp;A69838</f>
        <v>https://store.steampowered.com/app/2485450</v>
      </c>
    </row>
    <row r="69839" customFormat="false" ht="15" hidden="false" customHeight="false" outlineLevel="0" collapsed="false">
      <c r="A69839" s="1" t="s">
        <v>139262</v>
      </c>
      <c r="B69839" s="1" t="s">
        <v>139263</v>
      </c>
      <c r="C69839" s="1" t="str">
        <f aca="false">"https://store.steampowered.com/app/"&amp;A69839</f>
        <v>https://store.steampowered.com/app/2485460</v>
      </c>
    </row>
    <row r="69840" customFormat="false" ht="15" hidden="false" customHeight="false" outlineLevel="0" collapsed="false">
      <c r="A69840" s="1" t="s">
        <v>139264</v>
      </c>
      <c r="B69840" s="1" t="s">
        <v>139265</v>
      </c>
      <c r="C69840" s="1" t="str">
        <f aca="false">"https://store.steampowered.com/app/"&amp;A69840</f>
        <v>https://store.steampowered.com/app/2485470</v>
      </c>
    </row>
    <row r="69841" customFormat="false" ht="15" hidden="false" customHeight="false" outlineLevel="0" collapsed="false">
      <c r="A69841" s="1" t="s">
        <v>139266</v>
      </c>
      <c r="B69841" s="1" t="s">
        <v>139267</v>
      </c>
      <c r="C69841" s="1" t="str">
        <f aca="false">"https://store.steampowered.com/app/"&amp;A69841</f>
        <v>https://store.steampowered.com/app/248550</v>
      </c>
    </row>
    <row r="69842" customFormat="false" ht="15" hidden="false" customHeight="false" outlineLevel="0" collapsed="false">
      <c r="A69842" s="1" t="s">
        <v>139268</v>
      </c>
      <c r="B69842" s="1" t="s">
        <v>139269</v>
      </c>
      <c r="C69842" s="1" t="str">
        <f aca="false">"https://store.steampowered.com/app/"&amp;A69842</f>
        <v>https://store.steampowered.com/app/2485500</v>
      </c>
    </row>
    <row r="69843" customFormat="false" ht="15" hidden="false" customHeight="false" outlineLevel="0" collapsed="false">
      <c r="A69843" s="1" t="s">
        <v>139270</v>
      </c>
      <c r="B69843" s="1" t="s">
        <v>139271</v>
      </c>
      <c r="C69843" s="1" t="str">
        <f aca="false">"https://store.steampowered.com/app/"&amp;A69843</f>
        <v>https://store.steampowered.com/app/2485510</v>
      </c>
    </row>
    <row r="69844" customFormat="false" ht="15" hidden="false" customHeight="false" outlineLevel="0" collapsed="false">
      <c r="A69844" s="1" t="s">
        <v>139272</v>
      </c>
      <c r="B69844" s="1" t="s">
        <v>139273</v>
      </c>
      <c r="C69844" s="1" t="str">
        <f aca="false">"https://store.steampowered.com/app/"&amp;A69844</f>
        <v>https://store.steampowered.com/app/2485520</v>
      </c>
    </row>
    <row r="69845" customFormat="false" ht="15" hidden="false" customHeight="false" outlineLevel="0" collapsed="false">
      <c r="A69845" s="1" t="s">
        <v>139274</v>
      </c>
      <c r="B69845" s="1" t="s">
        <v>139275</v>
      </c>
      <c r="C69845" s="1" t="str">
        <f aca="false">"https://store.steampowered.com/app/"&amp;A69845</f>
        <v>https://store.steampowered.com/app/2485530</v>
      </c>
    </row>
    <row r="69846" customFormat="false" ht="15" hidden="false" customHeight="false" outlineLevel="0" collapsed="false">
      <c r="A69846" s="1" t="s">
        <v>139276</v>
      </c>
      <c r="B69846" s="1" t="s">
        <v>139277</v>
      </c>
      <c r="C69846" s="1" t="str">
        <f aca="false">"https://store.steampowered.com/app/"&amp;A69846</f>
        <v>https://store.steampowered.com/app/2485540</v>
      </c>
    </row>
    <row r="69847" customFormat="false" ht="15" hidden="false" customHeight="false" outlineLevel="0" collapsed="false">
      <c r="A69847" s="1" t="s">
        <v>139278</v>
      </c>
      <c r="B69847" s="1" t="s">
        <v>139279</v>
      </c>
      <c r="C69847" s="1" t="str">
        <f aca="false">"https://store.steampowered.com/app/"&amp;A69847</f>
        <v>https://store.steampowered.com/app/2485550</v>
      </c>
    </row>
    <row r="69848" customFormat="false" ht="15" hidden="false" customHeight="false" outlineLevel="0" collapsed="false">
      <c r="A69848" s="1" t="s">
        <v>139280</v>
      </c>
      <c r="B69848" s="1" t="s">
        <v>139281</v>
      </c>
      <c r="C69848" s="1" t="str">
        <f aca="false">"https://store.steampowered.com/app/"&amp;A69848</f>
        <v>https://store.steampowered.com/app/2485560</v>
      </c>
    </row>
    <row r="69849" customFormat="false" ht="15" hidden="false" customHeight="false" outlineLevel="0" collapsed="false">
      <c r="A69849" s="1" t="s">
        <v>139282</v>
      </c>
      <c r="B69849" s="1" t="s">
        <v>139283</v>
      </c>
      <c r="C69849" s="1" t="str">
        <f aca="false">"https://store.steampowered.com/app/"&amp;A69849</f>
        <v>https://store.steampowered.com/app/2485570</v>
      </c>
    </row>
    <row r="69850" customFormat="false" ht="15" hidden="false" customHeight="false" outlineLevel="0" collapsed="false">
      <c r="A69850" s="1" t="s">
        <v>139284</v>
      </c>
      <c r="B69850" s="1" t="s">
        <v>139285</v>
      </c>
      <c r="C69850" s="1" t="str">
        <f aca="false">"https://store.steampowered.com/app/"&amp;A69850</f>
        <v>https://store.steampowered.com/app/2485580</v>
      </c>
    </row>
    <row r="69851" customFormat="false" ht="15" hidden="false" customHeight="false" outlineLevel="0" collapsed="false">
      <c r="A69851" s="1" t="s">
        <v>139286</v>
      </c>
      <c r="B69851" s="1" t="s">
        <v>139287</v>
      </c>
      <c r="C69851" s="1" t="str">
        <f aca="false">"https://store.steampowered.com/app/"&amp;A69851</f>
        <v>https://store.steampowered.com/app/2485590</v>
      </c>
    </row>
    <row r="69852" customFormat="false" ht="15" hidden="false" customHeight="false" outlineLevel="0" collapsed="false">
      <c r="A69852" s="1" t="s">
        <v>139288</v>
      </c>
      <c r="B69852" s="1" t="s">
        <v>139289</v>
      </c>
      <c r="C69852" s="1" t="str">
        <f aca="false">"https://store.steampowered.com/app/"&amp;A69852</f>
        <v>https://store.steampowered.com/app/2485610</v>
      </c>
    </row>
    <row r="69853" customFormat="false" ht="15" hidden="false" customHeight="false" outlineLevel="0" collapsed="false">
      <c r="A69853" s="1" t="s">
        <v>139290</v>
      </c>
      <c r="B69853" s="1" t="s">
        <v>139291</v>
      </c>
      <c r="C69853" s="1" t="str">
        <f aca="false">"https://store.steampowered.com/app/"&amp;A69853</f>
        <v>https://store.steampowered.com/app/2485620</v>
      </c>
    </row>
    <row r="69854" customFormat="false" ht="15" hidden="false" customHeight="false" outlineLevel="0" collapsed="false">
      <c r="A69854" s="1" t="s">
        <v>139292</v>
      </c>
      <c r="B69854" s="1" t="s">
        <v>139293</v>
      </c>
      <c r="C69854" s="1" t="str">
        <f aca="false">"https://store.steampowered.com/app/"&amp;A69854</f>
        <v>https://store.steampowered.com/app/2485630</v>
      </c>
    </row>
    <row r="69855" customFormat="false" ht="15" hidden="false" customHeight="false" outlineLevel="0" collapsed="false">
      <c r="A69855" s="1" t="s">
        <v>139294</v>
      </c>
      <c r="B69855" s="1" t="s">
        <v>139295</v>
      </c>
      <c r="C69855" s="1" t="str">
        <f aca="false">"https://store.steampowered.com/app/"&amp;A69855</f>
        <v>https://store.steampowered.com/app/2485640</v>
      </c>
    </row>
    <row r="69856" customFormat="false" ht="15" hidden="false" customHeight="false" outlineLevel="0" collapsed="false">
      <c r="A69856" s="1" t="s">
        <v>139296</v>
      </c>
      <c r="B69856" s="1" t="s">
        <v>139297</v>
      </c>
      <c r="C69856" s="1" t="str">
        <f aca="false">"https://store.steampowered.com/app/"&amp;A69856</f>
        <v>https://store.steampowered.com/app/2485650</v>
      </c>
    </row>
    <row r="69857" customFormat="false" ht="15" hidden="false" customHeight="false" outlineLevel="0" collapsed="false">
      <c r="A69857" s="1" t="s">
        <v>139298</v>
      </c>
      <c r="B69857" s="1" t="s">
        <v>139299</v>
      </c>
      <c r="C69857" s="1" t="str">
        <f aca="false">"https://store.steampowered.com/app/"&amp;A69857</f>
        <v>https://store.steampowered.com/app/2485660</v>
      </c>
    </row>
    <row r="69858" customFormat="false" ht="15" hidden="false" customHeight="false" outlineLevel="0" collapsed="false">
      <c r="A69858" s="1" t="s">
        <v>139300</v>
      </c>
      <c r="B69858" s="1" t="s">
        <v>139301</v>
      </c>
      <c r="C69858" s="1" t="str">
        <f aca="false">"https://store.steampowered.com/app/"&amp;A69858</f>
        <v>https://store.steampowered.com/app/248570</v>
      </c>
    </row>
    <row r="69859" customFormat="false" ht="15" hidden="false" customHeight="false" outlineLevel="0" collapsed="false">
      <c r="A69859" s="1" t="s">
        <v>139302</v>
      </c>
      <c r="B69859" s="1" t="s">
        <v>139303</v>
      </c>
      <c r="C69859" s="1" t="str">
        <f aca="false">"https://store.steampowered.com/app/"&amp;A69859</f>
        <v>https://store.steampowered.com/app/2485730</v>
      </c>
    </row>
    <row r="69860" customFormat="false" ht="15" hidden="false" customHeight="false" outlineLevel="0" collapsed="false">
      <c r="A69860" s="1" t="s">
        <v>139304</v>
      </c>
      <c r="B69860" s="1" t="s">
        <v>139305</v>
      </c>
      <c r="C69860" s="1" t="str">
        <f aca="false">"https://store.steampowered.com/app/"&amp;A69860</f>
        <v>https://store.steampowered.com/app/2485750</v>
      </c>
    </row>
    <row r="69861" customFormat="false" ht="15" hidden="false" customHeight="false" outlineLevel="0" collapsed="false">
      <c r="A69861" s="1" t="s">
        <v>139306</v>
      </c>
      <c r="B69861" s="1" t="s">
        <v>139307</v>
      </c>
      <c r="C69861" s="1" t="str">
        <f aca="false">"https://store.steampowered.com/app/"&amp;A69861</f>
        <v>https://store.steampowered.com/app/2485760</v>
      </c>
    </row>
    <row r="69862" customFormat="false" ht="15" hidden="false" customHeight="false" outlineLevel="0" collapsed="false">
      <c r="A69862" s="1" t="s">
        <v>139308</v>
      </c>
      <c r="B69862" s="1" t="s">
        <v>139309</v>
      </c>
      <c r="C69862" s="1" t="str">
        <f aca="false">"https://store.steampowered.com/app/"&amp;A69862</f>
        <v>https://store.steampowered.com/app/2485770</v>
      </c>
    </row>
    <row r="69863" customFormat="false" ht="15" hidden="false" customHeight="false" outlineLevel="0" collapsed="false">
      <c r="A69863" s="1" t="s">
        <v>139310</v>
      </c>
      <c r="B69863" s="1" t="s">
        <v>139311</v>
      </c>
      <c r="C69863" s="1" t="str">
        <f aca="false">"https://store.steampowered.com/app/"&amp;A69863</f>
        <v>https://store.steampowered.com/app/2485780</v>
      </c>
    </row>
    <row r="69864" customFormat="false" ht="15" hidden="false" customHeight="false" outlineLevel="0" collapsed="false">
      <c r="A69864" s="1" t="s">
        <v>139312</v>
      </c>
      <c r="B69864" s="1" t="s">
        <v>139313</v>
      </c>
      <c r="C69864" s="1" t="str">
        <f aca="false">"https://store.steampowered.com/app/"&amp;A69864</f>
        <v>https://store.steampowered.com/app/2485790</v>
      </c>
    </row>
    <row r="69865" customFormat="false" ht="15" hidden="false" customHeight="false" outlineLevel="0" collapsed="false">
      <c r="A69865" s="1" t="s">
        <v>139314</v>
      </c>
      <c r="B69865" s="1" t="s">
        <v>139315</v>
      </c>
      <c r="C69865" s="1" t="str">
        <f aca="false">"https://store.steampowered.com/app/"&amp;A69865</f>
        <v>https://store.steampowered.com/app/2485860</v>
      </c>
    </row>
    <row r="69866" customFormat="false" ht="15" hidden="false" customHeight="false" outlineLevel="0" collapsed="false">
      <c r="A69866" s="1" t="s">
        <v>139316</v>
      </c>
      <c r="B69866" s="1" t="s">
        <v>139317</v>
      </c>
      <c r="C69866" s="1" t="str">
        <f aca="false">"https://store.steampowered.com/app/"&amp;A69866</f>
        <v>https://store.steampowered.com/app/2485870</v>
      </c>
    </row>
    <row r="69867" customFormat="false" ht="15" hidden="false" customHeight="false" outlineLevel="0" collapsed="false">
      <c r="A69867" s="1" t="s">
        <v>139318</v>
      </c>
      <c r="B69867" s="1" t="s">
        <v>139319</v>
      </c>
      <c r="C69867" s="1" t="str">
        <f aca="false">"https://store.steampowered.com/app/"&amp;A69867</f>
        <v>https://store.steampowered.com/app/2485880</v>
      </c>
    </row>
    <row r="69868" customFormat="false" ht="15" hidden="false" customHeight="false" outlineLevel="0" collapsed="false">
      <c r="A69868" s="1" t="s">
        <v>139320</v>
      </c>
      <c r="B69868" s="1" t="s">
        <v>139321</v>
      </c>
      <c r="C69868" s="1" t="str">
        <f aca="false">"https://store.steampowered.com/app/"&amp;A69868</f>
        <v>https://store.steampowered.com/app/2485890</v>
      </c>
    </row>
    <row r="69869" customFormat="false" ht="15" hidden="false" customHeight="false" outlineLevel="0" collapsed="false">
      <c r="A69869" s="1" t="s">
        <v>139322</v>
      </c>
      <c r="B69869" s="1" t="s">
        <v>139193</v>
      </c>
      <c r="C69869" s="1" t="str">
        <f aca="false">"https://store.steampowered.com/app/"&amp;A69869</f>
        <v>https://store.steampowered.com/app/24859</v>
      </c>
    </row>
    <row r="69870" customFormat="false" ht="15" hidden="false" customHeight="false" outlineLevel="0" collapsed="false">
      <c r="A69870" s="1" t="s">
        <v>139323</v>
      </c>
      <c r="B69870" s="1" t="s">
        <v>139324</v>
      </c>
      <c r="C69870" s="1" t="str">
        <f aca="false">"https://store.steampowered.com/app/"&amp;A69870</f>
        <v>https://store.steampowered.com/app/2485900</v>
      </c>
    </row>
    <row r="69871" customFormat="false" ht="15" hidden="false" customHeight="false" outlineLevel="0" collapsed="false">
      <c r="A69871" s="1" t="s">
        <v>139325</v>
      </c>
      <c r="B69871" s="1" t="s">
        <v>139326</v>
      </c>
      <c r="C69871" s="1" t="str">
        <f aca="false">"https://store.steampowered.com/app/"&amp;A69871</f>
        <v>https://store.steampowered.com/app/2485910</v>
      </c>
    </row>
    <row r="69872" customFormat="false" ht="15" hidden="false" customHeight="false" outlineLevel="0" collapsed="false">
      <c r="A69872" s="1" t="s">
        <v>139327</v>
      </c>
      <c r="B69872" s="1" t="s">
        <v>139328</v>
      </c>
      <c r="C69872" s="1" t="str">
        <f aca="false">"https://store.steampowered.com/app/"&amp;A69872</f>
        <v>https://store.steampowered.com/app/2485930</v>
      </c>
    </row>
    <row r="69873" customFormat="false" ht="15" hidden="false" customHeight="false" outlineLevel="0" collapsed="false">
      <c r="A69873" s="1" t="s">
        <v>139329</v>
      </c>
      <c r="B69873" s="1" t="s">
        <v>139330</v>
      </c>
      <c r="C69873" s="1" t="str">
        <f aca="false">"https://store.steampowered.com/app/"&amp;A69873</f>
        <v>https://store.steampowered.com/app/2485940</v>
      </c>
    </row>
    <row r="69874" customFormat="false" ht="15" hidden="false" customHeight="false" outlineLevel="0" collapsed="false">
      <c r="A69874" s="1" t="s">
        <v>139331</v>
      </c>
      <c r="B69874" s="1" t="s">
        <v>139332</v>
      </c>
      <c r="C69874" s="1" t="str">
        <f aca="false">"https://store.steampowered.com/app/"&amp;A69874</f>
        <v>https://store.steampowered.com/app/2485950</v>
      </c>
    </row>
    <row r="69875" customFormat="false" ht="15" hidden="false" customHeight="false" outlineLevel="0" collapsed="false">
      <c r="A69875" s="1" t="s">
        <v>139333</v>
      </c>
      <c r="B69875" s="1" t="s">
        <v>139334</v>
      </c>
      <c r="C69875" s="1" t="str">
        <f aca="false">"https://store.steampowered.com/app/"&amp;A69875</f>
        <v>https://store.steampowered.com/app/2485960</v>
      </c>
    </row>
    <row r="69876" customFormat="false" ht="15" hidden="false" customHeight="false" outlineLevel="0" collapsed="false">
      <c r="A69876" s="1" t="s">
        <v>139335</v>
      </c>
      <c r="B69876" s="1" t="s">
        <v>139336</v>
      </c>
      <c r="C69876" s="1" t="str">
        <f aca="false">"https://store.steampowered.com/app/"&amp;A69876</f>
        <v>https://store.steampowered.com/app/2485980</v>
      </c>
    </row>
    <row r="69877" customFormat="false" ht="15" hidden="false" customHeight="false" outlineLevel="0" collapsed="false">
      <c r="A69877" s="1" t="s">
        <v>139337</v>
      </c>
      <c r="B69877" s="1" t="s">
        <v>139338</v>
      </c>
      <c r="C69877" s="1" t="str">
        <f aca="false">"https://store.steampowered.com/app/"&amp;A69877</f>
        <v>https://store.steampowered.com/app/24860</v>
      </c>
    </row>
    <row r="69878" customFormat="false" ht="15" hidden="false" customHeight="false" outlineLevel="0" collapsed="false">
      <c r="A69878" s="1" t="s">
        <v>139339</v>
      </c>
      <c r="B69878" s="1" t="s">
        <v>139340</v>
      </c>
      <c r="C69878" s="1" t="str">
        <f aca="false">"https://store.steampowered.com/app/"&amp;A69878</f>
        <v>https://store.steampowered.com/app/2486000</v>
      </c>
    </row>
    <row r="69879" customFormat="false" ht="15" hidden="false" customHeight="false" outlineLevel="0" collapsed="false">
      <c r="A69879" s="1" t="s">
        <v>139341</v>
      </c>
      <c r="B69879" s="1" t="s">
        <v>139342</v>
      </c>
      <c r="C69879" s="1" t="str">
        <f aca="false">"https://store.steampowered.com/app/"&amp;A69879</f>
        <v>https://store.steampowered.com/app/2486020</v>
      </c>
    </row>
    <row r="69880" customFormat="false" ht="15" hidden="false" customHeight="false" outlineLevel="0" collapsed="false">
      <c r="A69880" s="1" t="s">
        <v>139343</v>
      </c>
      <c r="B69880" s="1" t="s">
        <v>139344</v>
      </c>
      <c r="C69880" s="1" t="str">
        <f aca="false">"https://store.steampowered.com/app/"&amp;A69880</f>
        <v>https://store.steampowered.com/app/2486030</v>
      </c>
    </row>
    <row r="69881" customFormat="false" ht="15" hidden="false" customHeight="false" outlineLevel="0" collapsed="false">
      <c r="A69881" s="1" t="s">
        <v>139345</v>
      </c>
      <c r="B69881" s="1" t="s">
        <v>139346</v>
      </c>
      <c r="C69881" s="1" t="str">
        <f aca="false">"https://store.steampowered.com/app/"&amp;A69881</f>
        <v>https://store.steampowered.com/app/2486040</v>
      </c>
    </row>
    <row r="69882" customFormat="false" ht="15" hidden="false" customHeight="false" outlineLevel="0" collapsed="false">
      <c r="A69882" s="1" t="s">
        <v>139347</v>
      </c>
      <c r="B69882" s="1" t="s">
        <v>139348</v>
      </c>
      <c r="C69882" s="1" t="str">
        <f aca="false">"https://store.steampowered.com/app/"&amp;A69882</f>
        <v>https://store.steampowered.com/app/2486060</v>
      </c>
    </row>
    <row r="69883" customFormat="false" ht="15" hidden="false" customHeight="false" outlineLevel="0" collapsed="false">
      <c r="A69883" s="1" t="s">
        <v>139349</v>
      </c>
      <c r="B69883" s="1" t="s">
        <v>139350</v>
      </c>
      <c r="C69883" s="1" t="str">
        <f aca="false">"https://store.steampowered.com/app/"&amp;A69883</f>
        <v>https://store.steampowered.com/app/2486070</v>
      </c>
    </row>
    <row r="69884" customFormat="false" ht="15" hidden="false" customHeight="false" outlineLevel="0" collapsed="false">
      <c r="A69884" s="1" t="s">
        <v>139351</v>
      </c>
      <c r="B69884" s="1" t="s">
        <v>139352</v>
      </c>
      <c r="C69884" s="1" t="str">
        <f aca="false">"https://store.steampowered.com/app/"&amp;A69884</f>
        <v>https://store.steampowered.com/app/2486080</v>
      </c>
    </row>
    <row r="69885" customFormat="false" ht="15" hidden="false" customHeight="false" outlineLevel="0" collapsed="false">
      <c r="A69885" s="1" t="s">
        <v>139353</v>
      </c>
      <c r="B69885" s="1" t="s">
        <v>139354</v>
      </c>
      <c r="C69885" s="1" t="str">
        <f aca="false">"https://store.steampowered.com/app/"&amp;A69885</f>
        <v>https://store.steampowered.com/app/2486090</v>
      </c>
    </row>
    <row r="69886" customFormat="false" ht="15" hidden="false" customHeight="false" outlineLevel="0" collapsed="false">
      <c r="A69886" s="1" t="s">
        <v>139355</v>
      </c>
      <c r="B69886" s="1" t="s">
        <v>139356</v>
      </c>
      <c r="C69886" s="1" t="str">
        <f aca="false">"https://store.steampowered.com/app/"&amp;A69886</f>
        <v>https://store.steampowered.com/app/248610</v>
      </c>
    </row>
    <row r="69887" customFormat="false" ht="15" hidden="false" customHeight="false" outlineLevel="0" collapsed="false">
      <c r="A69887" s="1" t="s">
        <v>139357</v>
      </c>
      <c r="B69887" s="1" t="s">
        <v>139358</v>
      </c>
      <c r="C69887" s="1" t="str">
        <f aca="false">"https://store.steampowered.com/app/"&amp;A69887</f>
        <v>https://store.steampowered.com/app/2486100</v>
      </c>
    </row>
    <row r="69888" customFormat="false" ht="15" hidden="false" customHeight="false" outlineLevel="0" collapsed="false">
      <c r="A69888" s="1" t="s">
        <v>139359</v>
      </c>
      <c r="B69888" s="1" t="s">
        <v>139360</v>
      </c>
      <c r="C69888" s="1" t="str">
        <f aca="false">"https://store.steampowered.com/app/"&amp;A69888</f>
        <v>https://store.steampowered.com/app/2486110</v>
      </c>
    </row>
    <row r="69889" customFormat="false" ht="15" hidden="false" customHeight="false" outlineLevel="0" collapsed="false">
      <c r="A69889" s="1" t="s">
        <v>139361</v>
      </c>
      <c r="B69889" s="1" t="s">
        <v>139362</v>
      </c>
      <c r="C69889" s="1" t="str">
        <f aca="false">"https://store.steampowered.com/app/"&amp;A69889</f>
        <v>https://store.steampowered.com/app/2486120</v>
      </c>
    </row>
    <row r="69890" customFormat="false" ht="15" hidden="false" customHeight="false" outlineLevel="0" collapsed="false">
      <c r="A69890" s="1" t="s">
        <v>139363</v>
      </c>
      <c r="B69890" s="1" t="s">
        <v>139364</v>
      </c>
      <c r="C69890" s="1" t="str">
        <f aca="false">"https://store.steampowered.com/app/"&amp;A69890</f>
        <v>https://store.steampowered.com/app/2486130</v>
      </c>
    </row>
    <row r="69891" customFormat="false" ht="15" hidden="false" customHeight="false" outlineLevel="0" collapsed="false">
      <c r="A69891" s="1" t="s">
        <v>139365</v>
      </c>
      <c r="B69891" s="1" t="s">
        <v>139366</v>
      </c>
      <c r="C69891" s="1" t="str">
        <f aca="false">"https://store.steampowered.com/app/"&amp;A69891</f>
        <v>https://store.steampowered.com/app/2486140</v>
      </c>
    </row>
    <row r="69892" customFormat="false" ht="15" hidden="false" customHeight="false" outlineLevel="0" collapsed="false">
      <c r="A69892" s="1" t="s">
        <v>139367</v>
      </c>
      <c r="B69892" s="1" t="s">
        <v>139368</v>
      </c>
      <c r="C69892" s="1" t="str">
        <f aca="false">"https://store.steampowered.com/app/"&amp;A69892</f>
        <v>https://store.steampowered.com/app/2486160</v>
      </c>
    </row>
    <row r="69893" customFormat="false" ht="15" hidden="false" customHeight="false" outlineLevel="0" collapsed="false">
      <c r="A69893" s="1" t="s">
        <v>139369</v>
      </c>
      <c r="B69893" s="1" t="s">
        <v>139370</v>
      </c>
      <c r="C69893" s="1" t="str">
        <f aca="false">"https://store.steampowered.com/app/"&amp;A69893</f>
        <v>https://store.steampowered.com/app/2486170</v>
      </c>
    </row>
    <row r="69894" customFormat="false" ht="15" hidden="false" customHeight="false" outlineLevel="0" collapsed="false">
      <c r="A69894" s="1" t="s">
        <v>139371</v>
      </c>
      <c r="B69894" s="1" t="s">
        <v>139372</v>
      </c>
      <c r="C69894" s="1" t="str">
        <f aca="false">"https://store.steampowered.com/app/"&amp;A69894</f>
        <v>https://store.steampowered.com/app/2486180</v>
      </c>
    </row>
    <row r="69895" customFormat="false" ht="15" hidden="false" customHeight="false" outlineLevel="0" collapsed="false">
      <c r="A69895" s="1" t="s">
        <v>139373</v>
      </c>
      <c r="B69895" s="1" t="s">
        <v>139374</v>
      </c>
      <c r="C69895" s="1" t="str">
        <f aca="false">"https://store.steampowered.com/app/"&amp;A69895</f>
        <v>https://store.steampowered.com/app/2486240</v>
      </c>
    </row>
    <row r="69896" customFormat="false" ht="15" hidden="false" customHeight="false" outlineLevel="0" collapsed="false">
      <c r="A69896" s="1" t="s">
        <v>139375</v>
      </c>
      <c r="B69896" s="1" t="s">
        <v>139376</v>
      </c>
      <c r="C69896" s="1" t="str">
        <f aca="false">"https://store.steampowered.com/app/"&amp;A69896</f>
        <v>https://store.steampowered.com/app/2486250</v>
      </c>
    </row>
    <row r="69897" customFormat="false" ht="15" hidden="false" customHeight="false" outlineLevel="0" collapsed="false">
      <c r="A69897" s="1" t="s">
        <v>139377</v>
      </c>
      <c r="B69897" s="1" t="s">
        <v>139378</v>
      </c>
      <c r="C69897" s="1" t="str">
        <f aca="false">"https://store.steampowered.com/app/"&amp;A69897</f>
        <v>https://store.steampowered.com/app/2486270</v>
      </c>
    </row>
    <row r="69898" customFormat="false" ht="15" hidden="false" customHeight="false" outlineLevel="0" collapsed="false">
      <c r="A69898" s="1" t="s">
        <v>139379</v>
      </c>
      <c r="B69898" s="1" t="s">
        <v>139380</v>
      </c>
      <c r="C69898" s="1" t="str">
        <f aca="false">"https://store.steampowered.com/app/"&amp;A69898</f>
        <v>https://store.steampowered.com/app/2486280</v>
      </c>
    </row>
    <row r="69899" customFormat="false" ht="15" hidden="false" customHeight="false" outlineLevel="0" collapsed="false">
      <c r="A69899" s="1" t="s">
        <v>139381</v>
      </c>
      <c r="B69899" s="1" t="s">
        <v>139382</v>
      </c>
      <c r="C69899" s="1" t="str">
        <f aca="false">"https://store.steampowered.com/app/"&amp;A69899</f>
        <v>https://store.steampowered.com/app/2486290</v>
      </c>
    </row>
    <row r="69900" customFormat="false" ht="15" hidden="false" customHeight="false" outlineLevel="0" collapsed="false">
      <c r="A69900" s="1" t="s">
        <v>139383</v>
      </c>
      <c r="B69900" s="1" t="s">
        <v>139384</v>
      </c>
      <c r="C69900" s="1" t="str">
        <f aca="false">"https://store.steampowered.com/app/"&amp;A69900</f>
        <v>https://store.steampowered.com/app/2486300</v>
      </c>
    </row>
    <row r="69901" customFormat="false" ht="15" hidden="false" customHeight="false" outlineLevel="0" collapsed="false">
      <c r="A69901" s="1" t="s">
        <v>139385</v>
      </c>
      <c r="B69901" s="1" t="s">
        <v>139386</v>
      </c>
      <c r="C69901" s="1" t="str">
        <f aca="false">"https://store.steampowered.com/app/"&amp;A69901</f>
        <v>https://store.steampowered.com/app/2486310</v>
      </c>
    </row>
    <row r="69902" customFormat="false" ht="15" hidden="false" customHeight="false" outlineLevel="0" collapsed="false">
      <c r="A69902" s="1" t="s">
        <v>139387</v>
      </c>
      <c r="B69902" s="1" t="s">
        <v>139388</v>
      </c>
      <c r="C69902" s="1" t="str">
        <f aca="false">"https://store.steampowered.com/app/"&amp;A69902</f>
        <v>https://store.steampowered.com/app/2486340</v>
      </c>
    </row>
    <row r="69903" customFormat="false" ht="15" hidden="false" customHeight="false" outlineLevel="0" collapsed="false">
      <c r="A69903" s="1" t="s">
        <v>139389</v>
      </c>
      <c r="B69903" s="1" t="s">
        <v>139390</v>
      </c>
      <c r="C69903" s="1" t="str">
        <f aca="false">"https://store.steampowered.com/app/"&amp;A69903</f>
        <v>https://store.steampowered.com/app/2486350</v>
      </c>
    </row>
    <row r="69904" customFormat="false" ht="15" hidden="false" customHeight="false" outlineLevel="0" collapsed="false">
      <c r="A69904" s="1" t="s">
        <v>139391</v>
      </c>
      <c r="B69904" s="1" t="s">
        <v>139392</v>
      </c>
      <c r="C69904" s="1" t="str">
        <f aca="false">"https://store.steampowered.com/app/"&amp;A69904</f>
        <v>https://store.steampowered.com/app/2486360</v>
      </c>
    </row>
    <row r="69905" customFormat="false" ht="15" hidden="false" customHeight="false" outlineLevel="0" collapsed="false">
      <c r="A69905" s="1" t="s">
        <v>139393</v>
      </c>
      <c r="B69905" s="1" t="s">
        <v>139394</v>
      </c>
      <c r="C69905" s="1" t="str">
        <f aca="false">"https://store.steampowered.com/app/"&amp;A69905</f>
        <v>https://store.steampowered.com/app/2486370</v>
      </c>
    </row>
    <row r="69906" customFormat="false" ht="15" hidden="false" customHeight="false" outlineLevel="0" collapsed="false">
      <c r="A69906" s="1" t="s">
        <v>139395</v>
      </c>
      <c r="B69906" s="1" t="s">
        <v>139396</v>
      </c>
      <c r="C69906" s="1" t="str">
        <f aca="false">"https://store.steampowered.com/app/"&amp;A69906</f>
        <v>https://store.steampowered.com/app/2486390</v>
      </c>
    </row>
    <row r="69907" customFormat="false" ht="15" hidden="false" customHeight="false" outlineLevel="0" collapsed="false">
      <c r="A69907" s="1" t="s">
        <v>139397</v>
      </c>
      <c r="B69907" s="1" t="s">
        <v>139398</v>
      </c>
      <c r="C69907" s="1" t="str">
        <f aca="false">"https://store.steampowered.com/app/"&amp;A69907</f>
        <v>https://store.steampowered.com/app/2486400</v>
      </c>
    </row>
    <row r="69908" customFormat="false" ht="15" hidden="false" customHeight="false" outlineLevel="0" collapsed="false">
      <c r="A69908" s="1" t="s">
        <v>139399</v>
      </c>
      <c r="B69908" s="1" t="s">
        <v>139400</v>
      </c>
      <c r="C69908" s="1" t="str">
        <f aca="false">"https://store.steampowered.com/app/"&amp;A69908</f>
        <v>https://store.steampowered.com/app/2486430</v>
      </c>
    </row>
    <row r="69909" customFormat="false" ht="15" hidden="false" customHeight="false" outlineLevel="0" collapsed="false">
      <c r="A69909" s="1" t="s">
        <v>139401</v>
      </c>
      <c r="B69909" s="1" t="s">
        <v>139402</v>
      </c>
      <c r="C69909" s="1" t="str">
        <f aca="false">"https://store.steampowered.com/app/"&amp;A69909</f>
        <v>https://store.steampowered.com/app/2486440</v>
      </c>
    </row>
    <row r="69910" customFormat="false" ht="15" hidden="false" customHeight="false" outlineLevel="0" collapsed="false">
      <c r="A69910" s="1" t="s">
        <v>139403</v>
      </c>
      <c r="B69910" s="1" t="s">
        <v>134600</v>
      </c>
      <c r="C69910" s="1" t="str">
        <f aca="false">"https://store.steampowered.com/app/"&amp;A69910</f>
        <v>https://store.steampowered.com/app/2486470</v>
      </c>
    </row>
    <row r="69911" customFormat="false" ht="15" hidden="false" customHeight="false" outlineLevel="0" collapsed="false">
      <c r="A69911" s="1" t="s">
        <v>139404</v>
      </c>
      <c r="B69911" s="1" t="s">
        <v>139405</v>
      </c>
      <c r="C69911" s="1" t="str">
        <f aca="false">"https://store.steampowered.com/app/"&amp;A69911</f>
        <v>https://store.steampowered.com/app/2486480</v>
      </c>
    </row>
    <row r="69912" customFormat="false" ht="15" hidden="false" customHeight="false" outlineLevel="0" collapsed="false">
      <c r="A69912" s="1" t="s">
        <v>139406</v>
      </c>
      <c r="B69912" s="1" t="s">
        <v>139407</v>
      </c>
      <c r="C69912" s="1" t="str">
        <f aca="false">"https://store.steampowered.com/app/"&amp;A69912</f>
        <v>https://store.steampowered.com/app/2486490</v>
      </c>
    </row>
    <row r="69913" customFormat="false" ht="15" hidden="false" customHeight="false" outlineLevel="0" collapsed="false">
      <c r="A69913" s="1" t="s">
        <v>139408</v>
      </c>
      <c r="B69913" s="1" t="s">
        <v>139409</v>
      </c>
      <c r="C69913" s="1" t="str">
        <f aca="false">"https://store.steampowered.com/app/"&amp;A69913</f>
        <v>https://store.steampowered.com/app/248650</v>
      </c>
    </row>
    <row r="69914" customFormat="false" ht="15" hidden="false" customHeight="false" outlineLevel="0" collapsed="false">
      <c r="A69914" s="1" t="s">
        <v>139410</v>
      </c>
      <c r="B69914" s="1" t="s">
        <v>139411</v>
      </c>
      <c r="C69914" s="1" t="str">
        <f aca="false">"https://store.steampowered.com/app/"&amp;A69914</f>
        <v>https://store.steampowered.com/app/2486500</v>
      </c>
    </row>
    <row r="69915" customFormat="false" ht="15" hidden="false" customHeight="false" outlineLevel="0" collapsed="false">
      <c r="A69915" s="1" t="s">
        <v>139412</v>
      </c>
      <c r="B69915" s="1" t="s">
        <v>139413</v>
      </c>
      <c r="C69915" s="1" t="str">
        <f aca="false">"https://store.steampowered.com/app/"&amp;A69915</f>
        <v>https://store.steampowered.com/app/2486510</v>
      </c>
    </row>
    <row r="69916" customFormat="false" ht="15" hidden="false" customHeight="false" outlineLevel="0" collapsed="false">
      <c r="A69916" s="1" t="s">
        <v>139414</v>
      </c>
      <c r="B69916" s="1" t="s">
        <v>139415</v>
      </c>
      <c r="C69916" s="1" t="str">
        <f aca="false">"https://store.steampowered.com/app/"&amp;A69916</f>
        <v>https://store.steampowered.com/app/2486520</v>
      </c>
    </row>
    <row r="69917" customFormat="false" ht="15" hidden="false" customHeight="false" outlineLevel="0" collapsed="false">
      <c r="A69917" s="1" t="s">
        <v>139416</v>
      </c>
      <c r="B69917" s="1" t="s">
        <v>139417</v>
      </c>
      <c r="C69917" s="1" t="str">
        <f aca="false">"https://store.steampowered.com/app/"&amp;A69917</f>
        <v>https://store.steampowered.com/app/2486530</v>
      </c>
    </row>
    <row r="69918" customFormat="false" ht="15" hidden="false" customHeight="false" outlineLevel="0" collapsed="false">
      <c r="A69918" s="1" t="s">
        <v>139418</v>
      </c>
      <c r="B69918" s="1" t="s">
        <v>139419</v>
      </c>
      <c r="C69918" s="1" t="str">
        <f aca="false">"https://store.steampowered.com/app/"&amp;A69918</f>
        <v>https://store.steampowered.com/app/2486540</v>
      </c>
    </row>
    <row r="69919" customFormat="false" ht="15" hidden="false" customHeight="false" outlineLevel="0" collapsed="false">
      <c r="A69919" s="1" t="s">
        <v>139420</v>
      </c>
      <c r="B69919" s="1" t="s">
        <v>139421</v>
      </c>
      <c r="C69919" s="1" t="str">
        <f aca="false">"https://store.steampowered.com/app/"&amp;A69919</f>
        <v>https://store.steampowered.com/app/2486560</v>
      </c>
    </row>
    <row r="69920" customFormat="false" ht="15" hidden="false" customHeight="false" outlineLevel="0" collapsed="false">
      <c r="A69920" s="1" t="s">
        <v>139422</v>
      </c>
      <c r="B69920" s="1" t="s">
        <v>139423</v>
      </c>
      <c r="C69920" s="1" t="str">
        <f aca="false">"https://store.steampowered.com/app/"&amp;A69920</f>
        <v>https://store.steampowered.com/app/2486570</v>
      </c>
    </row>
    <row r="69921" customFormat="false" ht="15" hidden="false" customHeight="false" outlineLevel="0" collapsed="false">
      <c r="A69921" s="1" t="s">
        <v>139424</v>
      </c>
      <c r="B69921" s="1" t="s">
        <v>139425</v>
      </c>
      <c r="C69921" s="1" t="str">
        <f aca="false">"https://store.steampowered.com/app/"&amp;A69921</f>
        <v>https://store.steampowered.com/app/2486590</v>
      </c>
    </row>
    <row r="69922" customFormat="false" ht="15" hidden="false" customHeight="false" outlineLevel="0" collapsed="false">
      <c r="A69922" s="1" t="s">
        <v>139426</v>
      </c>
      <c r="B69922" s="1" t="s">
        <v>139427</v>
      </c>
      <c r="C69922" s="1" t="str">
        <f aca="false">"https://store.steampowered.com/app/"&amp;A69922</f>
        <v>https://store.steampowered.com/app/2486600</v>
      </c>
    </row>
    <row r="69923" customFormat="false" ht="15" hidden="false" customHeight="false" outlineLevel="0" collapsed="false">
      <c r="A69923" s="1" t="s">
        <v>139428</v>
      </c>
      <c r="B69923" s="1" t="s">
        <v>139429</v>
      </c>
      <c r="C69923" s="1" t="str">
        <f aca="false">"https://store.steampowered.com/app/"&amp;A69923</f>
        <v>https://store.steampowered.com/app/2486620</v>
      </c>
    </row>
    <row r="69924" customFormat="false" ht="15" hidden="false" customHeight="false" outlineLevel="0" collapsed="false">
      <c r="A69924" s="1" t="s">
        <v>139430</v>
      </c>
      <c r="B69924" s="1" t="s">
        <v>139431</v>
      </c>
      <c r="C69924" s="1" t="str">
        <f aca="false">"https://store.steampowered.com/app/"&amp;A69924</f>
        <v>https://store.steampowered.com/app/2486630</v>
      </c>
    </row>
    <row r="69925" customFormat="false" ht="15" hidden="false" customHeight="false" outlineLevel="0" collapsed="false">
      <c r="A69925" s="1" t="s">
        <v>139432</v>
      </c>
      <c r="B69925" s="1" t="s">
        <v>139433</v>
      </c>
      <c r="C69925" s="1" t="str">
        <f aca="false">"https://store.steampowered.com/app/"&amp;A69925</f>
        <v>https://store.steampowered.com/app/2486650</v>
      </c>
    </row>
    <row r="69926" customFormat="false" ht="15" hidden="false" customHeight="false" outlineLevel="0" collapsed="false">
      <c r="A69926" s="1" t="s">
        <v>139434</v>
      </c>
      <c r="B69926" s="1" t="s">
        <v>139435</v>
      </c>
      <c r="C69926" s="1" t="str">
        <f aca="false">"https://store.steampowered.com/app/"&amp;A69926</f>
        <v>https://store.steampowered.com/app/2486670</v>
      </c>
    </row>
    <row r="69927" customFormat="false" ht="15" hidden="false" customHeight="false" outlineLevel="0" collapsed="false">
      <c r="A69927" s="1" t="s">
        <v>139436</v>
      </c>
      <c r="B69927" s="1" t="s">
        <v>139437</v>
      </c>
      <c r="C69927" s="1" t="str">
        <f aca="false">"https://store.steampowered.com/app/"&amp;A69927</f>
        <v>https://store.steampowered.com/app/2486680</v>
      </c>
    </row>
    <row r="69928" customFormat="false" ht="15" hidden="false" customHeight="false" outlineLevel="0" collapsed="false">
      <c r="A69928" s="1" t="s">
        <v>139438</v>
      </c>
      <c r="B69928" s="1" t="s">
        <v>139439</v>
      </c>
      <c r="C69928" s="1" t="str">
        <f aca="false">"https://store.steampowered.com/app/"&amp;A69928</f>
        <v>https://store.steampowered.com/app/2486700</v>
      </c>
    </row>
    <row r="69929" customFormat="false" ht="15" hidden="false" customHeight="false" outlineLevel="0" collapsed="false">
      <c r="A69929" s="1" t="s">
        <v>139440</v>
      </c>
      <c r="B69929" s="1" t="s">
        <v>139441</v>
      </c>
      <c r="C69929" s="1" t="str">
        <f aca="false">"https://store.steampowered.com/app/"&amp;A69929</f>
        <v>https://store.steampowered.com/app/2486730</v>
      </c>
    </row>
    <row r="69930" customFormat="false" ht="15" hidden="false" customHeight="false" outlineLevel="0" collapsed="false">
      <c r="A69930" s="1" t="s">
        <v>139442</v>
      </c>
      <c r="B69930" s="1" t="s">
        <v>139443</v>
      </c>
      <c r="C69930" s="1" t="str">
        <f aca="false">"https://store.steampowered.com/app/"&amp;A69930</f>
        <v>https://store.steampowered.com/app/2486740</v>
      </c>
    </row>
    <row r="69931" customFormat="false" ht="15" hidden="false" customHeight="false" outlineLevel="0" collapsed="false">
      <c r="A69931" s="1" t="s">
        <v>139444</v>
      </c>
      <c r="B69931" s="1" t="s">
        <v>139445</v>
      </c>
      <c r="C69931" s="1" t="str">
        <f aca="false">"https://store.steampowered.com/app/"&amp;A69931</f>
        <v>https://store.steampowered.com/app/2486750</v>
      </c>
    </row>
    <row r="69932" customFormat="false" ht="15" hidden="false" customHeight="false" outlineLevel="0" collapsed="false">
      <c r="A69932" s="1" t="s">
        <v>139446</v>
      </c>
      <c r="B69932" s="1" t="s">
        <v>139447</v>
      </c>
      <c r="C69932" s="1" t="str">
        <f aca="false">"https://store.steampowered.com/app/"&amp;A69932</f>
        <v>https://store.steampowered.com/app/2486760</v>
      </c>
    </row>
    <row r="69933" customFormat="false" ht="15" hidden="false" customHeight="false" outlineLevel="0" collapsed="false">
      <c r="A69933" s="1" t="s">
        <v>139448</v>
      </c>
      <c r="B69933" s="1" t="s">
        <v>139449</v>
      </c>
      <c r="C69933" s="1" t="str">
        <f aca="false">"https://store.steampowered.com/app/"&amp;A69933</f>
        <v>https://store.steampowered.com/app/2486810</v>
      </c>
    </row>
    <row r="69934" customFormat="false" ht="15" hidden="false" customHeight="false" outlineLevel="0" collapsed="false">
      <c r="A69934" s="1" t="s">
        <v>139450</v>
      </c>
      <c r="B69934" s="1" t="s">
        <v>139451</v>
      </c>
      <c r="C69934" s="1" t="str">
        <f aca="false">"https://store.steampowered.com/app/"&amp;A69934</f>
        <v>https://store.steampowered.com/app/2486830</v>
      </c>
    </row>
    <row r="69935" customFormat="false" ht="15" hidden="false" customHeight="false" outlineLevel="0" collapsed="false">
      <c r="A69935" s="1" t="s">
        <v>139452</v>
      </c>
      <c r="B69935" s="1" t="s">
        <v>139453</v>
      </c>
      <c r="C69935" s="1" t="str">
        <f aca="false">"https://store.steampowered.com/app/"&amp;A69935</f>
        <v>https://store.steampowered.com/app/2486880</v>
      </c>
    </row>
    <row r="69936" customFormat="false" ht="15" hidden="false" customHeight="false" outlineLevel="0" collapsed="false">
      <c r="A69936" s="1" t="s">
        <v>139454</v>
      </c>
      <c r="B69936" s="1" t="s">
        <v>139455</v>
      </c>
      <c r="C69936" s="1" t="str">
        <f aca="false">"https://store.steampowered.com/app/"&amp;A69936</f>
        <v>https://store.steampowered.com/app/2486900</v>
      </c>
    </row>
    <row r="69937" customFormat="false" ht="15" hidden="false" customHeight="false" outlineLevel="0" collapsed="false">
      <c r="A69937" s="1" t="s">
        <v>139456</v>
      </c>
      <c r="B69937" s="1" t="s">
        <v>139457</v>
      </c>
      <c r="C69937" s="1" t="str">
        <f aca="false">"https://store.steampowered.com/app/"&amp;A69937</f>
        <v>https://store.steampowered.com/app/2486910</v>
      </c>
    </row>
    <row r="69938" customFormat="false" ht="15" hidden="false" customHeight="false" outlineLevel="0" collapsed="false">
      <c r="A69938" s="1" t="s">
        <v>139458</v>
      </c>
      <c r="B69938" s="1" t="s">
        <v>139459</v>
      </c>
      <c r="C69938" s="1" t="str">
        <f aca="false">"https://store.steampowered.com/app/"&amp;A69938</f>
        <v>https://store.steampowered.com/app/2486930</v>
      </c>
    </row>
    <row r="69939" customFormat="false" ht="15" hidden="false" customHeight="false" outlineLevel="0" collapsed="false">
      <c r="A69939" s="1" t="s">
        <v>139460</v>
      </c>
      <c r="B69939" s="1" t="s">
        <v>139461</v>
      </c>
      <c r="C69939" s="1" t="str">
        <f aca="false">"https://store.steampowered.com/app/"&amp;A69939</f>
        <v>https://store.steampowered.com/app/2486960</v>
      </c>
    </row>
    <row r="69940" customFormat="false" ht="15" hidden="false" customHeight="false" outlineLevel="0" collapsed="false">
      <c r="A69940" s="1" t="s">
        <v>139462</v>
      </c>
      <c r="B69940" s="1" t="s">
        <v>139463</v>
      </c>
      <c r="C69940" s="1" t="str">
        <f aca="false">"https://store.steampowered.com/app/"&amp;A69940</f>
        <v>https://store.steampowered.com/app/2486970</v>
      </c>
    </row>
    <row r="69941" customFormat="false" ht="15" hidden="false" customHeight="false" outlineLevel="0" collapsed="false">
      <c r="A69941" s="1" t="s">
        <v>139464</v>
      </c>
      <c r="B69941" s="1" t="s">
        <v>139465</v>
      </c>
      <c r="C69941" s="1" t="str">
        <f aca="false">"https://store.steampowered.com/app/"&amp;A69941</f>
        <v>https://store.steampowered.com/app/2486980</v>
      </c>
    </row>
    <row r="69942" customFormat="false" ht="15" hidden="false" customHeight="false" outlineLevel="0" collapsed="false">
      <c r="A69942" s="1" t="s">
        <v>139466</v>
      </c>
      <c r="B69942" s="1" t="s">
        <v>139467</v>
      </c>
      <c r="C69942" s="1" t="str">
        <f aca="false">"https://store.steampowered.com/app/"&amp;A69942</f>
        <v>https://store.steampowered.com/app/24870</v>
      </c>
    </row>
    <row r="69943" customFormat="false" ht="15" hidden="false" customHeight="false" outlineLevel="0" collapsed="false">
      <c r="A69943" s="1" t="s">
        <v>139468</v>
      </c>
      <c r="B69943" s="1" t="s">
        <v>139469</v>
      </c>
      <c r="C69943" s="1" t="str">
        <f aca="false">"https://store.steampowered.com/app/"&amp;A69943</f>
        <v>https://store.steampowered.com/app/2487000</v>
      </c>
    </row>
    <row r="69944" customFormat="false" ht="15" hidden="false" customHeight="false" outlineLevel="0" collapsed="false">
      <c r="A69944" s="1" t="s">
        <v>139470</v>
      </c>
      <c r="B69944" s="1" t="s">
        <v>139471</v>
      </c>
      <c r="C69944" s="1" t="str">
        <f aca="false">"https://store.steampowered.com/app/"&amp;A69944</f>
        <v>https://store.steampowered.com/app/2487020</v>
      </c>
    </row>
    <row r="69945" customFormat="false" ht="15" hidden="false" customHeight="false" outlineLevel="0" collapsed="false">
      <c r="A69945" s="1" t="s">
        <v>139472</v>
      </c>
      <c r="B69945" s="1" t="s">
        <v>139473</v>
      </c>
      <c r="C69945" s="1" t="str">
        <f aca="false">"https://store.steampowered.com/app/"&amp;A69945</f>
        <v>https://store.steampowered.com/app/2487040</v>
      </c>
    </row>
    <row r="69946" customFormat="false" ht="15" hidden="false" customHeight="false" outlineLevel="0" collapsed="false">
      <c r="A69946" s="1" t="s">
        <v>139474</v>
      </c>
      <c r="B69946" s="1" t="s">
        <v>139475</v>
      </c>
      <c r="C69946" s="1" t="str">
        <f aca="false">"https://store.steampowered.com/app/"&amp;A69946</f>
        <v>https://store.steampowered.com/app/2487060</v>
      </c>
    </row>
    <row r="69947" customFormat="false" ht="15" hidden="false" customHeight="false" outlineLevel="0" collapsed="false">
      <c r="A69947" s="1" t="s">
        <v>139476</v>
      </c>
      <c r="B69947" s="1" t="s">
        <v>139477</v>
      </c>
      <c r="C69947" s="1" t="str">
        <f aca="false">"https://store.steampowered.com/app/"&amp;A69947</f>
        <v>https://store.steampowered.com/app/2487070</v>
      </c>
    </row>
    <row r="69948" customFormat="false" ht="15" hidden="false" customHeight="false" outlineLevel="0" collapsed="false">
      <c r="A69948" s="1" t="s">
        <v>139478</v>
      </c>
      <c r="B69948" s="1" t="s">
        <v>139479</v>
      </c>
      <c r="C69948" s="1" t="str">
        <f aca="false">"https://store.steampowered.com/app/"&amp;A69948</f>
        <v>https://store.steampowered.com/app/2487090</v>
      </c>
    </row>
    <row r="69949" customFormat="false" ht="15" hidden="false" customHeight="false" outlineLevel="0" collapsed="false">
      <c r="A69949" s="1" t="s">
        <v>139480</v>
      </c>
      <c r="B69949" s="1" t="s">
        <v>139481</v>
      </c>
      <c r="C69949" s="1" t="str">
        <f aca="false">"https://store.steampowered.com/app/"&amp;A69949</f>
        <v>https://store.steampowered.com/app/248710</v>
      </c>
    </row>
    <row r="69950" customFormat="false" ht="15" hidden="false" customHeight="false" outlineLevel="0" collapsed="false">
      <c r="A69950" s="1" t="s">
        <v>139482</v>
      </c>
      <c r="B69950" s="1" t="s">
        <v>139483</v>
      </c>
      <c r="C69950" s="1" t="str">
        <f aca="false">"https://store.steampowered.com/app/"&amp;A69950</f>
        <v>https://store.steampowered.com/app/2487100</v>
      </c>
    </row>
    <row r="69951" customFormat="false" ht="15" hidden="false" customHeight="false" outlineLevel="0" collapsed="false">
      <c r="A69951" s="1" t="s">
        <v>139484</v>
      </c>
      <c r="B69951" s="1" t="s">
        <v>139485</v>
      </c>
      <c r="C69951" s="1" t="str">
        <f aca="false">"https://store.steampowered.com/app/"&amp;A69951</f>
        <v>https://store.steampowered.com/app/2487110</v>
      </c>
    </row>
    <row r="69952" customFormat="false" ht="15" hidden="false" customHeight="false" outlineLevel="0" collapsed="false">
      <c r="A69952" s="1" t="s">
        <v>139486</v>
      </c>
      <c r="B69952" s="1" t="s">
        <v>139487</v>
      </c>
      <c r="C69952" s="1" t="str">
        <f aca="false">"https://store.steampowered.com/app/"&amp;A69952</f>
        <v>https://store.steampowered.com/app/2487120</v>
      </c>
    </row>
    <row r="69953" customFormat="false" ht="15" hidden="false" customHeight="false" outlineLevel="0" collapsed="false">
      <c r="A69953" s="1" t="s">
        <v>139488</v>
      </c>
      <c r="B69953" s="1" t="s">
        <v>139489</v>
      </c>
      <c r="C69953" s="1" t="str">
        <f aca="false">"https://store.steampowered.com/app/"&amp;A69953</f>
        <v>https://store.steampowered.com/app/2487130</v>
      </c>
    </row>
    <row r="69954" customFormat="false" ht="15" hidden="false" customHeight="false" outlineLevel="0" collapsed="false">
      <c r="A69954" s="1" t="s">
        <v>139490</v>
      </c>
      <c r="B69954" s="1" t="s">
        <v>139491</v>
      </c>
      <c r="C69954" s="1" t="str">
        <f aca="false">"https://store.steampowered.com/app/"&amp;A69954</f>
        <v>https://store.steampowered.com/app/2487140</v>
      </c>
    </row>
    <row r="69955" customFormat="false" ht="15" hidden="false" customHeight="false" outlineLevel="0" collapsed="false">
      <c r="A69955" s="1" t="s">
        <v>139492</v>
      </c>
      <c r="B69955" s="1" t="s">
        <v>139493</v>
      </c>
      <c r="C69955" s="1" t="str">
        <f aca="false">"https://store.steampowered.com/app/"&amp;A69955</f>
        <v>https://store.steampowered.com/app/2487150</v>
      </c>
    </row>
    <row r="69956" customFormat="false" ht="15" hidden="false" customHeight="false" outlineLevel="0" collapsed="false">
      <c r="A69956" s="1" t="s">
        <v>139494</v>
      </c>
      <c r="B69956" s="1" t="s">
        <v>139495</v>
      </c>
      <c r="C69956" s="1" t="str">
        <f aca="false">"https://store.steampowered.com/app/"&amp;A69956</f>
        <v>https://store.steampowered.com/app/2487160</v>
      </c>
    </row>
    <row r="69957" customFormat="false" ht="15" hidden="false" customHeight="false" outlineLevel="0" collapsed="false">
      <c r="A69957" s="1" t="s">
        <v>139496</v>
      </c>
      <c r="B69957" s="1" t="s">
        <v>139497</v>
      </c>
      <c r="C69957" s="1" t="str">
        <f aca="false">"https://store.steampowered.com/app/"&amp;A69957</f>
        <v>https://store.steampowered.com/app/2487200</v>
      </c>
    </row>
    <row r="69958" customFormat="false" ht="15" hidden="false" customHeight="false" outlineLevel="0" collapsed="false">
      <c r="A69958" s="1" t="s">
        <v>139498</v>
      </c>
      <c r="B69958" s="1" t="s">
        <v>139499</v>
      </c>
      <c r="C69958" s="1" t="str">
        <f aca="false">"https://store.steampowered.com/app/"&amp;A69958</f>
        <v>https://store.steampowered.com/app/2487230</v>
      </c>
    </row>
    <row r="69959" customFormat="false" ht="15" hidden="false" customHeight="false" outlineLevel="0" collapsed="false">
      <c r="A69959" s="1" t="s">
        <v>139500</v>
      </c>
      <c r="B69959" s="1" t="s">
        <v>139501</v>
      </c>
      <c r="C69959" s="1" t="str">
        <f aca="false">"https://store.steampowered.com/app/"&amp;A69959</f>
        <v>https://store.steampowered.com/app/2487260</v>
      </c>
    </row>
    <row r="69960" customFormat="false" ht="15" hidden="false" customHeight="false" outlineLevel="0" collapsed="false">
      <c r="A69960" s="1" t="s">
        <v>139502</v>
      </c>
      <c r="B69960" s="1" t="s">
        <v>139503</v>
      </c>
      <c r="C69960" s="1" t="str">
        <f aca="false">"https://store.steampowered.com/app/"&amp;A69960</f>
        <v>https://store.steampowered.com/app/2487270</v>
      </c>
    </row>
    <row r="69961" customFormat="false" ht="15" hidden="false" customHeight="false" outlineLevel="0" collapsed="false">
      <c r="A69961" s="1" t="s">
        <v>139504</v>
      </c>
      <c r="B69961" s="1" t="s">
        <v>139505</v>
      </c>
      <c r="C69961" s="1" t="str">
        <f aca="false">"https://store.steampowered.com/app/"&amp;A69961</f>
        <v>https://store.steampowered.com/app/248730</v>
      </c>
    </row>
    <row r="69962" customFormat="false" ht="15" hidden="false" customHeight="false" outlineLevel="0" collapsed="false">
      <c r="A69962" s="1" t="s">
        <v>139506</v>
      </c>
      <c r="B69962" s="1" t="s">
        <v>139507</v>
      </c>
      <c r="C69962" s="1" t="str">
        <f aca="false">"https://store.steampowered.com/app/"&amp;A69962</f>
        <v>https://store.steampowered.com/app/2487310</v>
      </c>
    </row>
    <row r="69963" customFormat="false" ht="15" hidden="false" customHeight="false" outlineLevel="0" collapsed="false">
      <c r="A69963" s="1" t="s">
        <v>139508</v>
      </c>
      <c r="B69963" s="1" t="s">
        <v>139509</v>
      </c>
      <c r="C69963" s="1" t="str">
        <f aca="false">"https://store.steampowered.com/app/"&amp;A69963</f>
        <v>https://store.steampowered.com/app/2487350</v>
      </c>
    </row>
    <row r="69964" customFormat="false" ht="15" hidden="false" customHeight="false" outlineLevel="0" collapsed="false">
      <c r="A69964" s="1" t="s">
        <v>139510</v>
      </c>
      <c r="B69964" s="1" t="s">
        <v>139511</v>
      </c>
      <c r="C69964" s="1" t="str">
        <f aca="false">"https://store.steampowered.com/app/"&amp;A69964</f>
        <v>https://store.steampowered.com/app/2487360</v>
      </c>
    </row>
    <row r="69965" customFormat="false" ht="15" hidden="false" customHeight="false" outlineLevel="0" collapsed="false">
      <c r="A69965" s="1" t="s">
        <v>139512</v>
      </c>
      <c r="B69965" s="1" t="s">
        <v>139513</v>
      </c>
      <c r="C69965" s="1" t="str">
        <f aca="false">"https://store.steampowered.com/app/"&amp;A69965</f>
        <v>https://store.steampowered.com/app/2487370</v>
      </c>
    </row>
    <row r="69966" customFormat="false" ht="15" hidden="false" customHeight="false" outlineLevel="0" collapsed="false">
      <c r="A69966" s="1" t="s">
        <v>139514</v>
      </c>
      <c r="B69966" s="1" t="s">
        <v>139515</v>
      </c>
      <c r="C69966" s="1" t="str">
        <f aca="false">"https://store.steampowered.com/app/"&amp;A69966</f>
        <v>https://store.steampowered.com/app/2487380</v>
      </c>
    </row>
    <row r="69967" customFormat="false" ht="15" hidden="false" customHeight="false" outlineLevel="0" collapsed="false">
      <c r="A69967" s="1" t="s">
        <v>139516</v>
      </c>
      <c r="B69967" s="1" t="s">
        <v>139517</v>
      </c>
      <c r="C69967" s="1" t="str">
        <f aca="false">"https://store.steampowered.com/app/"&amp;A69967</f>
        <v>https://store.steampowered.com/app/2487390</v>
      </c>
    </row>
    <row r="69968" customFormat="false" ht="15" hidden="false" customHeight="false" outlineLevel="0" collapsed="false">
      <c r="A69968" s="1" t="s">
        <v>139518</v>
      </c>
      <c r="B69968" s="1" t="s">
        <v>139519</v>
      </c>
      <c r="C69968" s="1" t="str">
        <f aca="false">"https://store.steampowered.com/app/"&amp;A69968</f>
        <v>https://store.steampowered.com/app/2487410</v>
      </c>
    </row>
    <row r="69969" customFormat="false" ht="15" hidden="false" customHeight="false" outlineLevel="0" collapsed="false">
      <c r="A69969" s="1" t="s">
        <v>139520</v>
      </c>
      <c r="B69969" s="1" t="s">
        <v>139521</v>
      </c>
      <c r="C69969" s="1" t="str">
        <f aca="false">"https://store.steampowered.com/app/"&amp;A69969</f>
        <v>https://store.steampowered.com/app/2487420</v>
      </c>
    </row>
    <row r="69970" customFormat="false" ht="15" hidden="false" customHeight="false" outlineLevel="0" collapsed="false">
      <c r="A69970" s="1" t="s">
        <v>139522</v>
      </c>
      <c r="B69970" s="1" t="s">
        <v>139523</v>
      </c>
      <c r="C69970" s="1" t="str">
        <f aca="false">"https://store.steampowered.com/app/"&amp;A69970</f>
        <v>https://store.steampowered.com/app/2487440</v>
      </c>
    </row>
    <row r="69971" customFormat="false" ht="15" hidden="false" customHeight="false" outlineLevel="0" collapsed="false">
      <c r="A69971" s="1" t="s">
        <v>139524</v>
      </c>
      <c r="B69971" s="1" t="s">
        <v>139525</v>
      </c>
      <c r="C69971" s="1" t="str">
        <f aca="false">"https://store.steampowered.com/app/"&amp;A69971</f>
        <v>https://store.steampowered.com/app/2487470</v>
      </c>
    </row>
    <row r="69972" customFormat="false" ht="15" hidden="false" customHeight="false" outlineLevel="0" collapsed="false">
      <c r="A69972" s="1" t="s">
        <v>139526</v>
      </c>
      <c r="B69972" s="1" t="s">
        <v>139527</v>
      </c>
      <c r="C69972" s="1" t="str">
        <f aca="false">"https://store.steampowered.com/app/"&amp;A69972</f>
        <v>https://store.steampowered.com/app/2487480</v>
      </c>
    </row>
    <row r="69973" customFormat="false" ht="15" hidden="false" customHeight="false" outlineLevel="0" collapsed="false">
      <c r="A69973" s="1" t="s">
        <v>139528</v>
      </c>
      <c r="B69973" s="1" t="s">
        <v>139529</v>
      </c>
      <c r="C69973" s="1" t="str">
        <f aca="false">"https://store.steampowered.com/app/"&amp;A69973</f>
        <v>https://store.steampowered.com/app/2487490</v>
      </c>
    </row>
    <row r="69974" customFormat="false" ht="15" hidden="false" customHeight="false" outlineLevel="0" collapsed="false">
      <c r="A69974" s="1" t="s">
        <v>139530</v>
      </c>
      <c r="B69974" s="1" t="s">
        <v>139531</v>
      </c>
      <c r="C69974" s="1" t="str">
        <f aca="false">"https://store.steampowered.com/app/"&amp;A69974</f>
        <v>https://store.steampowered.com/app/2487550</v>
      </c>
    </row>
    <row r="69975" customFormat="false" ht="15" hidden="false" customHeight="false" outlineLevel="0" collapsed="false">
      <c r="A69975" s="1" t="s">
        <v>139532</v>
      </c>
      <c r="B69975" s="1" t="s">
        <v>139533</v>
      </c>
      <c r="C69975" s="1" t="str">
        <f aca="false">"https://store.steampowered.com/app/"&amp;A69975</f>
        <v>https://store.steampowered.com/app/2487560</v>
      </c>
    </row>
    <row r="69976" customFormat="false" ht="15" hidden="false" customHeight="false" outlineLevel="0" collapsed="false">
      <c r="A69976" s="1" t="s">
        <v>139534</v>
      </c>
      <c r="B69976" s="1" t="s">
        <v>139535</v>
      </c>
      <c r="C69976" s="1" t="str">
        <f aca="false">"https://store.steampowered.com/app/"&amp;A69976</f>
        <v>https://store.steampowered.com/app/2487570</v>
      </c>
    </row>
    <row r="69977" customFormat="false" ht="15" hidden="false" customHeight="false" outlineLevel="0" collapsed="false">
      <c r="A69977" s="1" t="s">
        <v>139536</v>
      </c>
      <c r="B69977" s="1" t="s">
        <v>139537</v>
      </c>
      <c r="C69977" s="1" t="str">
        <f aca="false">"https://store.steampowered.com/app/"&amp;A69977</f>
        <v>https://store.steampowered.com/app/2487590</v>
      </c>
    </row>
    <row r="69978" customFormat="false" ht="15" hidden="false" customHeight="false" outlineLevel="0" collapsed="false">
      <c r="A69978" s="1" t="s">
        <v>139538</v>
      </c>
      <c r="B69978" s="1" t="s">
        <v>139539</v>
      </c>
      <c r="C69978" s="1" t="str">
        <f aca="false">"https://store.steampowered.com/app/"&amp;A69978</f>
        <v>https://store.steampowered.com/app/2487610</v>
      </c>
    </row>
    <row r="69979" customFormat="false" ht="15" hidden="false" customHeight="false" outlineLevel="0" collapsed="false">
      <c r="A69979" s="1" t="s">
        <v>139540</v>
      </c>
      <c r="B69979" s="1" t="s">
        <v>139541</v>
      </c>
      <c r="C69979" s="1" t="str">
        <f aca="false">"https://store.steampowered.com/app/"&amp;A69979</f>
        <v>https://store.steampowered.com/app/2487630</v>
      </c>
    </row>
    <row r="69980" customFormat="false" ht="15" hidden="false" customHeight="false" outlineLevel="0" collapsed="false">
      <c r="A69980" s="1" t="s">
        <v>139542</v>
      </c>
      <c r="B69980" s="1" t="s">
        <v>139543</v>
      </c>
      <c r="C69980" s="1" t="str">
        <f aca="false">"https://store.steampowered.com/app/"&amp;A69980</f>
        <v>https://store.steampowered.com/app/2487650</v>
      </c>
    </row>
    <row r="69981" customFormat="false" ht="15" hidden="false" customHeight="false" outlineLevel="0" collapsed="false">
      <c r="A69981" s="1" t="s">
        <v>139544</v>
      </c>
      <c r="B69981" s="1" t="s">
        <v>139545</v>
      </c>
      <c r="C69981" s="1" t="str">
        <f aca="false">"https://store.steampowered.com/app/"&amp;A69981</f>
        <v>https://store.steampowered.com/app/2487660</v>
      </c>
    </row>
    <row r="69982" customFormat="false" ht="15" hidden="false" customHeight="false" outlineLevel="0" collapsed="false">
      <c r="A69982" s="1" t="s">
        <v>139546</v>
      </c>
      <c r="B69982" s="1" t="s">
        <v>139547</v>
      </c>
      <c r="C69982" s="1" t="str">
        <f aca="false">"https://store.steampowered.com/app/"&amp;A69982</f>
        <v>https://store.steampowered.com/app/2487680</v>
      </c>
    </row>
    <row r="69983" customFormat="false" ht="15" hidden="false" customHeight="false" outlineLevel="0" collapsed="false">
      <c r="A69983" s="1" t="s">
        <v>139548</v>
      </c>
      <c r="B69983" s="1" t="s">
        <v>139549</v>
      </c>
      <c r="C69983" s="1" t="str">
        <f aca="false">"https://store.steampowered.com/app/"&amp;A69983</f>
        <v>https://store.steampowered.com/app/2487690</v>
      </c>
    </row>
    <row r="69984" customFormat="false" ht="15" hidden="false" customHeight="false" outlineLevel="0" collapsed="false">
      <c r="A69984" s="1" t="s">
        <v>139550</v>
      </c>
      <c r="B69984" s="1" t="s">
        <v>139551</v>
      </c>
      <c r="C69984" s="1" t="str">
        <f aca="false">"https://store.steampowered.com/app/"&amp;A69984</f>
        <v>https://store.steampowered.com/app/2487710</v>
      </c>
    </row>
    <row r="69985" customFormat="false" ht="15" hidden="false" customHeight="false" outlineLevel="0" collapsed="false">
      <c r="A69985" s="1" t="s">
        <v>139552</v>
      </c>
      <c r="B69985" s="1" t="s">
        <v>139553</v>
      </c>
      <c r="C69985" s="1" t="str">
        <f aca="false">"https://store.steampowered.com/app/"&amp;A69985</f>
        <v>https://store.steampowered.com/app/2487730</v>
      </c>
    </row>
    <row r="69986" customFormat="false" ht="15" hidden="false" customHeight="false" outlineLevel="0" collapsed="false">
      <c r="A69986" s="1" t="s">
        <v>139554</v>
      </c>
      <c r="B69986" s="1" t="s">
        <v>139555</v>
      </c>
      <c r="C69986" s="1" t="str">
        <f aca="false">"https://store.steampowered.com/app/"&amp;A69986</f>
        <v>https://store.steampowered.com/app/2487740</v>
      </c>
    </row>
    <row r="69987" customFormat="false" ht="15" hidden="false" customHeight="false" outlineLevel="0" collapsed="false">
      <c r="A69987" s="1" t="s">
        <v>139556</v>
      </c>
      <c r="B69987" s="1" t="s">
        <v>139557</v>
      </c>
      <c r="C69987" s="1" t="str">
        <f aca="false">"https://store.steampowered.com/app/"&amp;A69987</f>
        <v>https://store.steampowered.com/app/2487760</v>
      </c>
    </row>
    <row r="69988" customFormat="false" ht="15" hidden="false" customHeight="false" outlineLevel="0" collapsed="false">
      <c r="A69988" s="1" t="s">
        <v>139558</v>
      </c>
      <c r="B69988" s="1" t="s">
        <v>139559</v>
      </c>
      <c r="C69988" s="1" t="str">
        <f aca="false">"https://store.steampowered.com/app/"&amp;A69988</f>
        <v>https://store.steampowered.com/app/2487770</v>
      </c>
    </row>
    <row r="69989" customFormat="false" ht="15" hidden="false" customHeight="false" outlineLevel="0" collapsed="false">
      <c r="A69989" s="1" t="s">
        <v>139560</v>
      </c>
      <c r="B69989" s="1" t="s">
        <v>139561</v>
      </c>
      <c r="C69989" s="1" t="str">
        <f aca="false">"https://store.steampowered.com/app/"&amp;A69989</f>
        <v>https://store.steampowered.com/app/2487820</v>
      </c>
    </row>
    <row r="69990" customFormat="false" ht="15" hidden="false" customHeight="false" outlineLevel="0" collapsed="false">
      <c r="A69990" s="1" t="s">
        <v>139562</v>
      </c>
      <c r="B69990" s="1" t="s">
        <v>139563</v>
      </c>
      <c r="C69990" s="1" t="str">
        <f aca="false">"https://store.steampowered.com/app/"&amp;A69990</f>
        <v>https://store.steampowered.com/app/2487830</v>
      </c>
    </row>
    <row r="69991" customFormat="false" ht="15" hidden="false" customHeight="false" outlineLevel="0" collapsed="false">
      <c r="A69991" s="1" t="s">
        <v>139564</v>
      </c>
      <c r="B69991" s="1" t="s">
        <v>139565</v>
      </c>
      <c r="C69991" s="1" t="str">
        <f aca="false">"https://store.steampowered.com/app/"&amp;A69991</f>
        <v>https://store.steampowered.com/app/2487850</v>
      </c>
    </row>
    <row r="69992" customFormat="false" ht="15" hidden="false" customHeight="false" outlineLevel="0" collapsed="false">
      <c r="A69992" s="1" t="s">
        <v>139566</v>
      </c>
      <c r="B69992" s="1" t="s">
        <v>139567</v>
      </c>
      <c r="C69992" s="1" t="str">
        <f aca="false">"https://store.steampowered.com/app/"&amp;A69992</f>
        <v>https://store.steampowered.com/app/2487860</v>
      </c>
    </row>
    <row r="69993" customFormat="false" ht="15" hidden="false" customHeight="false" outlineLevel="0" collapsed="false">
      <c r="A69993" s="1" t="s">
        <v>139568</v>
      </c>
      <c r="B69993" s="1" t="s">
        <v>139569</v>
      </c>
      <c r="C69993" s="1" t="str">
        <f aca="false">"https://store.steampowered.com/app/"&amp;A69993</f>
        <v>https://store.steampowered.com/app/2487870</v>
      </c>
    </row>
    <row r="69994" customFormat="false" ht="15" hidden="false" customHeight="false" outlineLevel="0" collapsed="false">
      <c r="A69994" s="1" t="s">
        <v>139570</v>
      </c>
      <c r="B69994" s="1" t="s">
        <v>139571</v>
      </c>
      <c r="C69994" s="1" t="str">
        <f aca="false">"https://store.steampowered.com/app/"&amp;A69994</f>
        <v>https://store.steampowered.com/app/2487880</v>
      </c>
    </row>
    <row r="69995" customFormat="false" ht="15" hidden="false" customHeight="false" outlineLevel="0" collapsed="false">
      <c r="A69995" s="1" t="s">
        <v>139572</v>
      </c>
      <c r="B69995" s="1" t="s">
        <v>139573</v>
      </c>
      <c r="C69995" s="1" t="str">
        <f aca="false">"https://store.steampowered.com/app/"&amp;A69995</f>
        <v>https://store.steampowered.com/app/2487890</v>
      </c>
    </row>
    <row r="69996" customFormat="false" ht="15" hidden="false" customHeight="false" outlineLevel="0" collapsed="false">
      <c r="A69996" s="1" t="s">
        <v>139574</v>
      </c>
      <c r="B69996" s="1" t="s">
        <v>139575</v>
      </c>
      <c r="C69996" s="1" t="str">
        <f aca="false">"https://store.steampowered.com/app/"&amp;A69996</f>
        <v>https://store.steampowered.com/app/2487891</v>
      </c>
    </row>
    <row r="69997" customFormat="false" ht="15" hidden="false" customHeight="false" outlineLevel="0" collapsed="false">
      <c r="A69997" s="1" t="s">
        <v>139576</v>
      </c>
      <c r="B69997" s="1" t="s">
        <v>139577</v>
      </c>
      <c r="C69997" s="1" t="str">
        <f aca="false">"https://store.steampowered.com/app/"&amp;A69997</f>
        <v>https://store.steampowered.com/app/2487892</v>
      </c>
    </row>
    <row r="69998" customFormat="false" ht="15" hidden="false" customHeight="false" outlineLevel="0" collapsed="false">
      <c r="A69998" s="1" t="s">
        <v>139578</v>
      </c>
      <c r="B69998" s="1" t="s">
        <v>139579</v>
      </c>
      <c r="C69998" s="1" t="str">
        <f aca="false">"https://store.steampowered.com/app/"&amp;A69998</f>
        <v>https://store.steampowered.com/app/2487893</v>
      </c>
    </row>
    <row r="69999" customFormat="false" ht="15" hidden="false" customHeight="false" outlineLevel="0" collapsed="false">
      <c r="A69999" s="1" t="s">
        <v>139580</v>
      </c>
      <c r="B69999" s="1" t="s">
        <v>139581</v>
      </c>
      <c r="C69999" s="1" t="str">
        <f aca="false">"https://store.steampowered.com/app/"&amp;A69999</f>
        <v>https://store.steampowered.com/app/2487894</v>
      </c>
    </row>
    <row r="70000" customFormat="false" ht="15" hidden="false" customHeight="false" outlineLevel="0" collapsed="false">
      <c r="A70000" s="1" t="s">
        <v>139582</v>
      </c>
      <c r="B70000" s="1" t="s">
        <v>139583</v>
      </c>
      <c r="C70000" s="1" t="str">
        <f aca="false">"https://store.steampowered.com/app/"&amp;A70000</f>
        <v>https://store.steampowered.com/app/2487895</v>
      </c>
    </row>
    <row r="70001" customFormat="false" ht="15" hidden="false" customHeight="false" outlineLevel="0" collapsed="false">
      <c r="A70001" s="1" t="s">
        <v>139584</v>
      </c>
      <c r="B70001" s="1" t="s">
        <v>139585</v>
      </c>
      <c r="C70001" s="1" t="str">
        <f aca="false">"https://store.steampowered.com/app/"&amp;A70001</f>
        <v>https://store.steampowered.com/app/2487896</v>
      </c>
    </row>
    <row r="70002" customFormat="false" ht="15" hidden="false" customHeight="false" outlineLevel="0" collapsed="false">
      <c r="A70002" s="1" t="s">
        <v>139586</v>
      </c>
      <c r="B70002" s="1" t="s">
        <v>139587</v>
      </c>
      <c r="C70002" s="1" t="str">
        <f aca="false">"https://store.steampowered.com/app/"&amp;A70002</f>
        <v>https://store.steampowered.com/app/2487900</v>
      </c>
    </row>
    <row r="70003" customFormat="false" ht="15" hidden="false" customHeight="false" outlineLevel="0" collapsed="false">
      <c r="A70003" s="1" t="s">
        <v>139588</v>
      </c>
      <c r="B70003" s="1" t="s">
        <v>139589</v>
      </c>
      <c r="C70003" s="1" t="str">
        <f aca="false">"https://store.steampowered.com/app/"&amp;A70003</f>
        <v>https://store.steampowered.com/app/2487901</v>
      </c>
    </row>
    <row r="70004" customFormat="false" ht="17" hidden="false" customHeight="false" outlineLevel="0" collapsed="false">
      <c r="A70004" s="1" t="s">
        <v>139590</v>
      </c>
      <c r="B70004" s="1" t="s">
        <v>139591</v>
      </c>
      <c r="C70004" s="1" t="str">
        <f aca="false">"https://store.steampowered.com/app/"&amp;A70004</f>
        <v>https://store.steampowered.com/app/2487910</v>
      </c>
    </row>
    <row r="70005" customFormat="false" ht="15" hidden="false" customHeight="false" outlineLevel="0" collapsed="false">
      <c r="A70005" s="1" t="s">
        <v>139592</v>
      </c>
      <c r="B70005" s="1" t="s">
        <v>139593</v>
      </c>
      <c r="C70005" s="1" t="str">
        <f aca="false">"https://store.steampowered.com/app/"&amp;A70005</f>
        <v>https://store.steampowered.com/app/2487920</v>
      </c>
    </row>
    <row r="70006" customFormat="false" ht="15" hidden="false" customHeight="false" outlineLevel="0" collapsed="false">
      <c r="A70006" s="1" t="s">
        <v>139594</v>
      </c>
      <c r="B70006" s="1" t="s">
        <v>139595</v>
      </c>
      <c r="C70006" s="1" t="str">
        <f aca="false">"https://store.steampowered.com/app/"&amp;A70006</f>
        <v>https://store.steampowered.com/app/2487930</v>
      </c>
    </row>
    <row r="70007" customFormat="false" ht="15" hidden="false" customHeight="false" outlineLevel="0" collapsed="false">
      <c r="A70007" s="1" t="s">
        <v>139596</v>
      </c>
      <c r="B70007" s="1" t="s">
        <v>139597</v>
      </c>
      <c r="C70007" s="1" t="str">
        <f aca="false">"https://store.steampowered.com/app/"&amp;A70007</f>
        <v>https://store.steampowered.com/app/2487940</v>
      </c>
    </row>
    <row r="70008" customFormat="false" ht="15" hidden="false" customHeight="false" outlineLevel="0" collapsed="false">
      <c r="A70008" s="1" t="s">
        <v>139598</v>
      </c>
      <c r="B70008" s="1" t="s">
        <v>139599</v>
      </c>
      <c r="C70008" s="1" t="str">
        <f aca="false">"https://store.steampowered.com/app/"&amp;A70008</f>
        <v>https://store.steampowered.com/app/2487950</v>
      </c>
    </row>
    <row r="70009" customFormat="false" ht="15" hidden="false" customHeight="false" outlineLevel="0" collapsed="false">
      <c r="A70009" s="1" t="s">
        <v>139600</v>
      </c>
      <c r="B70009" s="1" t="s">
        <v>139601</v>
      </c>
      <c r="C70009" s="1" t="str">
        <f aca="false">"https://store.steampowered.com/app/"&amp;A70009</f>
        <v>https://store.steampowered.com/app/2487960</v>
      </c>
    </row>
    <row r="70010" customFormat="false" ht="15" hidden="false" customHeight="false" outlineLevel="0" collapsed="false">
      <c r="A70010" s="1" t="s">
        <v>139602</v>
      </c>
      <c r="B70010" s="1" t="s">
        <v>139603</v>
      </c>
      <c r="C70010" s="1" t="str">
        <f aca="false">"https://store.steampowered.com/app/"&amp;A70010</f>
        <v>https://store.steampowered.com/app/2487970</v>
      </c>
    </row>
    <row r="70011" customFormat="false" ht="15" hidden="false" customHeight="false" outlineLevel="0" collapsed="false">
      <c r="A70011" s="1" t="s">
        <v>139604</v>
      </c>
      <c r="B70011" s="1" t="s">
        <v>139605</v>
      </c>
      <c r="C70011" s="1" t="str">
        <f aca="false">"https://store.steampowered.com/app/"&amp;A70011</f>
        <v>https://store.steampowered.com/app/2487990</v>
      </c>
    </row>
    <row r="70012" customFormat="false" ht="15" hidden="false" customHeight="false" outlineLevel="0" collapsed="false">
      <c r="A70012" s="1" t="s">
        <v>139606</v>
      </c>
      <c r="B70012" s="1" t="s">
        <v>139607</v>
      </c>
      <c r="C70012" s="1" t="str">
        <f aca="false">"https://store.steampowered.com/app/"&amp;A70012</f>
        <v>https://store.steampowered.com/app/24880</v>
      </c>
    </row>
    <row r="70013" customFormat="false" ht="15" hidden="false" customHeight="false" outlineLevel="0" collapsed="false">
      <c r="A70013" s="1" t="s">
        <v>139608</v>
      </c>
      <c r="B70013" s="1" t="s">
        <v>139609</v>
      </c>
      <c r="C70013" s="1" t="str">
        <f aca="false">"https://store.steampowered.com/app/"&amp;A70013</f>
        <v>https://store.steampowered.com/app/248800</v>
      </c>
    </row>
    <row r="70014" customFormat="false" ht="15" hidden="false" customHeight="false" outlineLevel="0" collapsed="false">
      <c r="A70014" s="1" t="s">
        <v>139610</v>
      </c>
      <c r="B70014" s="1" t="s">
        <v>139611</v>
      </c>
      <c r="C70014" s="1" t="str">
        <f aca="false">"https://store.steampowered.com/app/"&amp;A70014</f>
        <v>https://store.steampowered.com/app/2488040</v>
      </c>
    </row>
    <row r="70015" customFormat="false" ht="15" hidden="false" customHeight="false" outlineLevel="0" collapsed="false">
      <c r="A70015" s="1" t="s">
        <v>139612</v>
      </c>
      <c r="B70015" s="1" t="s">
        <v>139613</v>
      </c>
      <c r="C70015" s="1" t="str">
        <f aca="false">"https://store.steampowered.com/app/"&amp;A70015</f>
        <v>https://store.steampowered.com/app/2488050</v>
      </c>
    </row>
    <row r="70016" customFormat="false" ht="15" hidden="false" customHeight="false" outlineLevel="0" collapsed="false">
      <c r="A70016" s="1" t="s">
        <v>139614</v>
      </c>
      <c r="B70016" s="1" t="s">
        <v>139615</v>
      </c>
      <c r="C70016" s="1" t="str">
        <f aca="false">"https://store.steampowered.com/app/"&amp;A70016</f>
        <v>https://store.steampowered.com/app/2488060</v>
      </c>
    </row>
    <row r="70017" customFormat="false" ht="15" hidden="false" customHeight="false" outlineLevel="0" collapsed="false">
      <c r="A70017" s="1" t="s">
        <v>139616</v>
      </c>
      <c r="B70017" s="1" t="s">
        <v>139617</v>
      </c>
      <c r="C70017" s="1" t="str">
        <f aca="false">"https://store.steampowered.com/app/"&amp;A70017</f>
        <v>https://store.steampowered.com/app/2488070</v>
      </c>
    </row>
    <row r="70018" customFormat="false" ht="15" hidden="false" customHeight="false" outlineLevel="0" collapsed="false">
      <c r="A70018" s="1" t="s">
        <v>139618</v>
      </c>
      <c r="B70018" s="1" t="s">
        <v>139619</v>
      </c>
      <c r="C70018" s="1" t="str">
        <f aca="false">"https://store.steampowered.com/app/"&amp;A70018</f>
        <v>https://store.steampowered.com/app/2488090</v>
      </c>
    </row>
    <row r="70019" customFormat="false" ht="15" hidden="false" customHeight="false" outlineLevel="0" collapsed="false">
      <c r="A70019" s="1" t="s">
        <v>139620</v>
      </c>
      <c r="B70019" s="1" t="s">
        <v>139621</v>
      </c>
      <c r="C70019" s="1" t="str">
        <f aca="false">"https://store.steampowered.com/app/"&amp;A70019</f>
        <v>https://store.steampowered.com/app/2488100</v>
      </c>
    </row>
    <row r="70020" customFormat="false" ht="15" hidden="false" customHeight="false" outlineLevel="0" collapsed="false">
      <c r="A70020" s="1" t="s">
        <v>139622</v>
      </c>
      <c r="B70020" s="1" t="s">
        <v>139623</v>
      </c>
      <c r="C70020" s="1" t="str">
        <f aca="false">"https://store.steampowered.com/app/"&amp;A70020</f>
        <v>https://store.steampowered.com/app/2488110</v>
      </c>
    </row>
    <row r="70021" customFormat="false" ht="15" hidden="false" customHeight="false" outlineLevel="0" collapsed="false">
      <c r="A70021" s="1" t="s">
        <v>139624</v>
      </c>
      <c r="B70021" s="1" t="s">
        <v>139625</v>
      </c>
      <c r="C70021" s="1" t="str">
        <f aca="false">"https://store.steampowered.com/app/"&amp;A70021</f>
        <v>https://store.steampowered.com/app/2488120</v>
      </c>
    </row>
    <row r="70022" customFormat="false" ht="15" hidden="false" customHeight="false" outlineLevel="0" collapsed="false">
      <c r="A70022" s="1" t="s">
        <v>139626</v>
      </c>
      <c r="B70022" s="1" t="s">
        <v>139627</v>
      </c>
      <c r="C70022" s="1" t="str">
        <f aca="false">"https://store.steampowered.com/app/"&amp;A70022</f>
        <v>https://store.steampowered.com/app/2488140</v>
      </c>
    </row>
    <row r="70023" customFormat="false" ht="15" hidden="false" customHeight="false" outlineLevel="0" collapsed="false">
      <c r="A70023" s="1" t="s">
        <v>139628</v>
      </c>
      <c r="B70023" s="1" t="s">
        <v>139629</v>
      </c>
      <c r="C70023" s="1" t="str">
        <f aca="false">"https://store.steampowered.com/app/"&amp;A70023</f>
        <v>https://store.steampowered.com/app/2488150</v>
      </c>
    </row>
    <row r="70024" customFormat="false" ht="15" hidden="false" customHeight="false" outlineLevel="0" collapsed="false">
      <c r="A70024" s="1" t="s">
        <v>139630</v>
      </c>
      <c r="B70024" s="1" t="s">
        <v>139631</v>
      </c>
      <c r="C70024" s="1" t="str">
        <f aca="false">"https://store.steampowered.com/app/"&amp;A70024</f>
        <v>https://store.steampowered.com/app/2488151</v>
      </c>
    </row>
    <row r="70025" customFormat="false" ht="15" hidden="false" customHeight="false" outlineLevel="0" collapsed="false">
      <c r="A70025" s="1" t="s">
        <v>139632</v>
      </c>
      <c r="B70025" s="1" t="s">
        <v>139633</v>
      </c>
      <c r="C70025" s="1" t="str">
        <f aca="false">"https://store.steampowered.com/app/"&amp;A70025</f>
        <v>https://store.steampowered.com/app/2488152</v>
      </c>
    </row>
    <row r="70026" customFormat="false" ht="15" hidden="false" customHeight="false" outlineLevel="0" collapsed="false">
      <c r="A70026" s="1" t="s">
        <v>139634</v>
      </c>
      <c r="B70026" s="1" t="s">
        <v>139635</v>
      </c>
      <c r="C70026" s="1" t="str">
        <f aca="false">"https://store.steampowered.com/app/"&amp;A70026</f>
        <v>https://store.steampowered.com/app/2488180</v>
      </c>
    </row>
    <row r="70027" customFormat="false" ht="15" hidden="false" customHeight="false" outlineLevel="0" collapsed="false">
      <c r="A70027" s="1" t="s">
        <v>139636</v>
      </c>
      <c r="B70027" s="1" t="s">
        <v>139637</v>
      </c>
      <c r="C70027" s="1" t="str">
        <f aca="false">"https://store.steampowered.com/app/"&amp;A70027</f>
        <v>https://store.steampowered.com/app/2488190</v>
      </c>
    </row>
    <row r="70028" customFormat="false" ht="15" hidden="false" customHeight="false" outlineLevel="0" collapsed="false">
      <c r="A70028" s="1" t="s">
        <v>139638</v>
      </c>
      <c r="B70028" s="1" t="s">
        <v>139639</v>
      </c>
      <c r="C70028" s="1" t="str">
        <f aca="false">"https://store.steampowered.com/app/"&amp;A70028</f>
        <v>https://store.steampowered.com/app/248820</v>
      </c>
    </row>
    <row r="70029" customFormat="false" ht="15" hidden="false" customHeight="false" outlineLevel="0" collapsed="false">
      <c r="A70029" s="1" t="s">
        <v>139640</v>
      </c>
      <c r="B70029" s="1" t="s">
        <v>139641</v>
      </c>
      <c r="C70029" s="1" t="str">
        <f aca="false">"https://store.steampowered.com/app/"&amp;A70029</f>
        <v>https://store.steampowered.com/app/2488200</v>
      </c>
    </row>
    <row r="70030" customFormat="false" ht="15" hidden="false" customHeight="false" outlineLevel="0" collapsed="false">
      <c r="A70030" s="1" t="s">
        <v>139642</v>
      </c>
      <c r="B70030" s="1" t="s">
        <v>139643</v>
      </c>
      <c r="C70030" s="1" t="str">
        <f aca="false">"https://store.steampowered.com/app/"&amp;A70030</f>
        <v>https://store.steampowered.com/app/2488240</v>
      </c>
    </row>
    <row r="70031" customFormat="false" ht="15" hidden="false" customHeight="false" outlineLevel="0" collapsed="false">
      <c r="A70031" s="1" t="s">
        <v>139644</v>
      </c>
      <c r="B70031" s="1" t="s">
        <v>139645</v>
      </c>
      <c r="C70031" s="1" t="str">
        <f aca="false">"https://store.steampowered.com/app/"&amp;A70031</f>
        <v>https://store.steampowered.com/app/2488250</v>
      </c>
    </row>
    <row r="70032" customFormat="false" ht="15" hidden="false" customHeight="false" outlineLevel="0" collapsed="false">
      <c r="A70032" s="1" t="s">
        <v>139646</v>
      </c>
      <c r="B70032" s="1" t="s">
        <v>139647</v>
      </c>
      <c r="C70032" s="1" t="str">
        <f aca="false">"https://store.steampowered.com/app/"&amp;A70032</f>
        <v>https://store.steampowered.com/app/2488260</v>
      </c>
    </row>
    <row r="70033" customFormat="false" ht="15" hidden="false" customHeight="false" outlineLevel="0" collapsed="false">
      <c r="A70033" s="1" t="s">
        <v>139648</v>
      </c>
      <c r="B70033" s="1" t="s">
        <v>139649</v>
      </c>
      <c r="C70033" s="1" t="str">
        <f aca="false">"https://store.steampowered.com/app/"&amp;A70033</f>
        <v>https://store.steampowered.com/app/2488270</v>
      </c>
    </row>
    <row r="70034" customFormat="false" ht="15" hidden="false" customHeight="false" outlineLevel="0" collapsed="false">
      <c r="A70034" s="1" t="s">
        <v>139650</v>
      </c>
      <c r="B70034" s="1" t="s">
        <v>139651</v>
      </c>
      <c r="C70034" s="1" t="str">
        <f aca="false">"https://store.steampowered.com/app/"&amp;A70034</f>
        <v>https://store.steampowered.com/app/2488300</v>
      </c>
    </row>
    <row r="70035" customFormat="false" ht="15" hidden="false" customHeight="false" outlineLevel="0" collapsed="false">
      <c r="A70035" s="1" t="s">
        <v>139652</v>
      </c>
      <c r="B70035" s="1" t="s">
        <v>139653</v>
      </c>
      <c r="C70035" s="1" t="str">
        <f aca="false">"https://store.steampowered.com/app/"&amp;A70035</f>
        <v>https://store.steampowered.com/app/2488330</v>
      </c>
    </row>
    <row r="70036" customFormat="false" ht="15" hidden="false" customHeight="false" outlineLevel="0" collapsed="false">
      <c r="A70036" s="1" t="s">
        <v>139654</v>
      </c>
      <c r="B70036" s="1" t="s">
        <v>139655</v>
      </c>
      <c r="C70036" s="1" t="str">
        <f aca="false">"https://store.steampowered.com/app/"&amp;A70036</f>
        <v>https://store.steampowered.com/app/2488340</v>
      </c>
    </row>
    <row r="70037" customFormat="false" ht="15" hidden="false" customHeight="false" outlineLevel="0" collapsed="false">
      <c r="A70037" s="1" t="s">
        <v>139656</v>
      </c>
      <c r="B70037" s="1" t="s">
        <v>139657</v>
      </c>
      <c r="C70037" s="1" t="str">
        <f aca="false">"https://store.steampowered.com/app/"&amp;A70037</f>
        <v>https://store.steampowered.com/app/2488350</v>
      </c>
    </row>
    <row r="70038" customFormat="false" ht="15" hidden="false" customHeight="false" outlineLevel="0" collapsed="false">
      <c r="A70038" s="1" t="s">
        <v>139658</v>
      </c>
      <c r="B70038" s="1" t="s">
        <v>139659</v>
      </c>
      <c r="C70038" s="1" t="str">
        <f aca="false">"https://store.steampowered.com/app/"&amp;A70038</f>
        <v>https://store.steampowered.com/app/2488360</v>
      </c>
    </row>
    <row r="70039" customFormat="false" ht="15" hidden="false" customHeight="false" outlineLevel="0" collapsed="false">
      <c r="A70039" s="1" t="s">
        <v>139660</v>
      </c>
      <c r="B70039" s="1" t="s">
        <v>139661</v>
      </c>
      <c r="C70039" s="1" t="str">
        <f aca="false">"https://store.steampowered.com/app/"&amp;A70039</f>
        <v>https://store.steampowered.com/app/2488370</v>
      </c>
    </row>
    <row r="70040" customFormat="false" ht="17" hidden="false" customHeight="false" outlineLevel="0" collapsed="false">
      <c r="A70040" s="1" t="s">
        <v>139662</v>
      </c>
      <c r="B70040" s="1" t="s">
        <v>139663</v>
      </c>
      <c r="C70040" s="1" t="str">
        <f aca="false">"https://store.steampowered.com/app/"&amp;A70040</f>
        <v>https://store.steampowered.com/app/2488380</v>
      </c>
    </row>
    <row r="70041" customFormat="false" ht="15" hidden="false" customHeight="false" outlineLevel="0" collapsed="false">
      <c r="A70041" s="1" t="s">
        <v>139664</v>
      </c>
      <c r="B70041" s="1" t="s">
        <v>139665</v>
      </c>
      <c r="C70041" s="1" t="str">
        <f aca="false">"https://store.steampowered.com/app/"&amp;A70041</f>
        <v>https://store.steampowered.com/app/2488390</v>
      </c>
    </row>
    <row r="70042" customFormat="false" ht="15" hidden="false" customHeight="false" outlineLevel="0" collapsed="false">
      <c r="A70042" s="1" t="s">
        <v>139666</v>
      </c>
      <c r="B70042" s="1" t="s">
        <v>139667</v>
      </c>
      <c r="C70042" s="1" t="str">
        <f aca="false">"https://store.steampowered.com/app/"&amp;A70042</f>
        <v>https://store.steampowered.com/app/2488400</v>
      </c>
    </row>
    <row r="70043" customFormat="false" ht="15" hidden="false" customHeight="false" outlineLevel="0" collapsed="false">
      <c r="A70043" s="1" t="s">
        <v>139668</v>
      </c>
      <c r="B70043" s="1" t="s">
        <v>139669</v>
      </c>
      <c r="C70043" s="1" t="str">
        <f aca="false">"https://store.steampowered.com/app/"&amp;A70043</f>
        <v>https://store.steampowered.com/app/2488410</v>
      </c>
    </row>
    <row r="70044" customFormat="false" ht="15" hidden="false" customHeight="false" outlineLevel="0" collapsed="false">
      <c r="A70044" s="1" t="s">
        <v>139670</v>
      </c>
      <c r="B70044" s="1" t="s">
        <v>139671</v>
      </c>
      <c r="C70044" s="1" t="str">
        <f aca="false">"https://store.steampowered.com/app/"&amp;A70044</f>
        <v>https://store.steampowered.com/app/2488420</v>
      </c>
    </row>
    <row r="70045" customFormat="false" ht="15" hidden="false" customHeight="false" outlineLevel="0" collapsed="false">
      <c r="A70045" s="1" t="s">
        <v>139672</v>
      </c>
      <c r="B70045" s="1" t="s">
        <v>139673</v>
      </c>
      <c r="C70045" s="1" t="str">
        <f aca="false">"https://store.steampowered.com/app/"&amp;A70045</f>
        <v>https://store.steampowered.com/app/2488430</v>
      </c>
    </row>
    <row r="70046" customFormat="false" ht="15" hidden="false" customHeight="false" outlineLevel="0" collapsed="false">
      <c r="A70046" s="1" t="s">
        <v>139674</v>
      </c>
      <c r="B70046" s="1" t="s">
        <v>139675</v>
      </c>
      <c r="C70046" s="1" t="str">
        <f aca="false">"https://store.steampowered.com/app/"&amp;A70046</f>
        <v>https://store.steampowered.com/app/2488440</v>
      </c>
    </row>
    <row r="70047" customFormat="false" ht="15" hidden="false" customHeight="false" outlineLevel="0" collapsed="false">
      <c r="A70047" s="1" t="s">
        <v>139676</v>
      </c>
      <c r="B70047" s="1" t="s">
        <v>139677</v>
      </c>
      <c r="C70047" s="1" t="str">
        <f aca="false">"https://store.steampowered.com/app/"&amp;A70047</f>
        <v>https://store.steampowered.com/app/2488450</v>
      </c>
    </row>
    <row r="70048" customFormat="false" ht="15" hidden="false" customHeight="false" outlineLevel="0" collapsed="false">
      <c r="A70048" s="1" t="s">
        <v>139678</v>
      </c>
      <c r="B70048" s="1" t="s">
        <v>139679</v>
      </c>
      <c r="C70048" s="1" t="str">
        <f aca="false">"https://store.steampowered.com/app/"&amp;A70048</f>
        <v>https://store.steampowered.com/app/2488470</v>
      </c>
    </row>
    <row r="70049" customFormat="false" ht="15" hidden="false" customHeight="false" outlineLevel="0" collapsed="false">
      <c r="A70049" s="1" t="s">
        <v>139680</v>
      </c>
      <c r="B70049" s="1" t="s">
        <v>139681</v>
      </c>
      <c r="C70049" s="1" t="str">
        <f aca="false">"https://store.steampowered.com/app/"&amp;A70049</f>
        <v>https://store.steampowered.com/app/2488480</v>
      </c>
    </row>
    <row r="70050" customFormat="false" ht="15" hidden="false" customHeight="false" outlineLevel="0" collapsed="false">
      <c r="A70050" s="1" t="s">
        <v>139682</v>
      </c>
      <c r="B70050" s="1" t="s">
        <v>139683</v>
      </c>
      <c r="C70050" s="1" t="str">
        <f aca="false">"https://store.steampowered.com/app/"&amp;A70050</f>
        <v>https://store.steampowered.com/app/2488490</v>
      </c>
    </row>
    <row r="70051" customFormat="false" ht="15" hidden="false" customHeight="false" outlineLevel="0" collapsed="false">
      <c r="A70051" s="1" t="s">
        <v>139684</v>
      </c>
      <c r="B70051" s="1" t="s">
        <v>139685</v>
      </c>
      <c r="C70051" s="1" t="str">
        <f aca="false">"https://store.steampowered.com/app/"&amp;A70051</f>
        <v>https://store.steampowered.com/app/2488500</v>
      </c>
    </row>
    <row r="70052" customFormat="false" ht="15" hidden="false" customHeight="false" outlineLevel="0" collapsed="false">
      <c r="A70052" s="1" t="s">
        <v>139686</v>
      </c>
      <c r="B70052" s="1" t="s">
        <v>139687</v>
      </c>
      <c r="C70052" s="1" t="str">
        <f aca="false">"https://store.steampowered.com/app/"&amp;A70052</f>
        <v>https://store.steampowered.com/app/2488510</v>
      </c>
    </row>
    <row r="70053" customFormat="false" ht="15" hidden="false" customHeight="false" outlineLevel="0" collapsed="false">
      <c r="A70053" s="1" t="s">
        <v>139688</v>
      </c>
      <c r="B70053" s="1" t="s">
        <v>139689</v>
      </c>
      <c r="C70053" s="1" t="str">
        <f aca="false">"https://store.steampowered.com/app/"&amp;A70053</f>
        <v>https://store.steampowered.com/app/2488530</v>
      </c>
    </row>
    <row r="70054" customFormat="false" ht="15" hidden="false" customHeight="false" outlineLevel="0" collapsed="false">
      <c r="A70054" s="1" t="s">
        <v>139690</v>
      </c>
      <c r="B70054" s="1" t="s">
        <v>139691</v>
      </c>
      <c r="C70054" s="1" t="str">
        <f aca="false">"https://store.steampowered.com/app/"&amp;A70054</f>
        <v>https://store.steampowered.com/app/2488540</v>
      </c>
    </row>
    <row r="70055" customFormat="false" ht="15" hidden="false" customHeight="false" outlineLevel="0" collapsed="false">
      <c r="A70055" s="1" t="s">
        <v>139692</v>
      </c>
      <c r="B70055" s="1" t="s">
        <v>139693</v>
      </c>
      <c r="C70055" s="1" t="str">
        <f aca="false">"https://store.steampowered.com/app/"&amp;A70055</f>
        <v>https://store.steampowered.com/app/2488570</v>
      </c>
    </row>
    <row r="70056" customFormat="false" ht="15" hidden="false" customHeight="false" outlineLevel="0" collapsed="false">
      <c r="A70056" s="1" t="s">
        <v>139694</v>
      </c>
      <c r="B70056" s="1" t="s">
        <v>139695</v>
      </c>
      <c r="C70056" s="1" t="str">
        <f aca="false">"https://store.steampowered.com/app/"&amp;A70056</f>
        <v>https://store.steampowered.com/app/2488590</v>
      </c>
    </row>
    <row r="70057" customFormat="false" ht="15" hidden="false" customHeight="false" outlineLevel="0" collapsed="false">
      <c r="A70057" s="1" t="s">
        <v>139696</v>
      </c>
      <c r="B70057" s="1" t="s">
        <v>139697</v>
      </c>
      <c r="C70057" s="1" t="str">
        <f aca="false">"https://store.steampowered.com/app/"&amp;A70057</f>
        <v>https://store.steampowered.com/app/248860</v>
      </c>
    </row>
    <row r="70058" customFormat="false" ht="15" hidden="false" customHeight="false" outlineLevel="0" collapsed="false">
      <c r="A70058" s="1" t="s">
        <v>139698</v>
      </c>
      <c r="B70058" s="1" t="s">
        <v>139699</v>
      </c>
      <c r="C70058" s="1" t="str">
        <f aca="false">"https://store.steampowered.com/app/"&amp;A70058</f>
        <v>https://store.steampowered.com/app/2488610</v>
      </c>
    </row>
    <row r="70059" customFormat="false" ht="15" hidden="false" customHeight="false" outlineLevel="0" collapsed="false">
      <c r="A70059" s="1" t="s">
        <v>139700</v>
      </c>
      <c r="B70059" s="1" t="s">
        <v>139701</v>
      </c>
      <c r="C70059" s="1" t="str">
        <f aca="false">"https://store.steampowered.com/app/"&amp;A70059</f>
        <v>https://store.steampowered.com/app/2488620</v>
      </c>
    </row>
    <row r="70060" customFormat="false" ht="15" hidden="false" customHeight="false" outlineLevel="0" collapsed="false">
      <c r="A70060" s="1" t="s">
        <v>139702</v>
      </c>
      <c r="B70060" s="1" t="s">
        <v>139703</v>
      </c>
      <c r="C70060" s="1" t="str">
        <f aca="false">"https://store.steampowered.com/app/"&amp;A70060</f>
        <v>https://store.steampowered.com/app/2488630</v>
      </c>
    </row>
    <row r="70061" customFormat="false" ht="15" hidden="false" customHeight="false" outlineLevel="0" collapsed="false">
      <c r="A70061" s="1" t="s">
        <v>139704</v>
      </c>
      <c r="B70061" s="1" t="s">
        <v>139705</v>
      </c>
      <c r="C70061" s="1" t="str">
        <f aca="false">"https://store.steampowered.com/app/"&amp;A70061</f>
        <v>https://store.steampowered.com/app/2488640</v>
      </c>
    </row>
    <row r="70062" customFormat="false" ht="15" hidden="false" customHeight="false" outlineLevel="0" collapsed="false">
      <c r="A70062" s="1" t="s">
        <v>139706</v>
      </c>
      <c r="B70062" s="1" t="s">
        <v>139707</v>
      </c>
      <c r="C70062" s="1" t="str">
        <f aca="false">"https://store.steampowered.com/app/"&amp;A70062</f>
        <v>https://store.steampowered.com/app/2488650</v>
      </c>
    </row>
    <row r="70063" customFormat="false" ht="15" hidden="false" customHeight="false" outlineLevel="0" collapsed="false">
      <c r="A70063" s="1" t="s">
        <v>139708</v>
      </c>
      <c r="B70063" s="1" t="s">
        <v>139709</v>
      </c>
      <c r="C70063" s="1" t="str">
        <f aca="false">"https://store.steampowered.com/app/"&amp;A70063</f>
        <v>https://store.steampowered.com/app/2488660</v>
      </c>
    </row>
    <row r="70064" customFormat="false" ht="15" hidden="false" customHeight="false" outlineLevel="0" collapsed="false">
      <c r="A70064" s="1" t="s">
        <v>139710</v>
      </c>
      <c r="B70064" s="1" t="s">
        <v>139711</v>
      </c>
      <c r="C70064" s="1" t="str">
        <f aca="false">"https://store.steampowered.com/app/"&amp;A70064</f>
        <v>https://store.steampowered.com/app/2488690</v>
      </c>
    </row>
    <row r="70065" customFormat="false" ht="15" hidden="false" customHeight="false" outlineLevel="0" collapsed="false">
      <c r="A70065" s="1" t="s">
        <v>139712</v>
      </c>
      <c r="B70065" s="1" t="s">
        <v>139713</v>
      </c>
      <c r="C70065" s="1" t="str">
        <f aca="false">"https://store.steampowered.com/app/"&amp;A70065</f>
        <v>https://store.steampowered.com/app/2488710</v>
      </c>
    </row>
    <row r="70066" customFormat="false" ht="15" hidden="false" customHeight="false" outlineLevel="0" collapsed="false">
      <c r="A70066" s="1" t="s">
        <v>139714</v>
      </c>
      <c r="B70066" s="1" t="s">
        <v>139715</v>
      </c>
      <c r="C70066" s="1" t="str">
        <f aca="false">"https://store.steampowered.com/app/"&amp;A70066</f>
        <v>https://store.steampowered.com/app/2488720</v>
      </c>
    </row>
    <row r="70067" customFormat="false" ht="15" hidden="false" customHeight="false" outlineLevel="0" collapsed="false">
      <c r="A70067" s="1" t="s">
        <v>139716</v>
      </c>
      <c r="B70067" s="1" t="s">
        <v>139717</v>
      </c>
      <c r="C70067" s="1" t="str">
        <f aca="false">"https://store.steampowered.com/app/"&amp;A70067</f>
        <v>https://store.steampowered.com/app/2488730</v>
      </c>
    </row>
    <row r="70068" customFormat="false" ht="15" hidden="false" customHeight="false" outlineLevel="0" collapsed="false">
      <c r="A70068" s="1" t="s">
        <v>139718</v>
      </c>
      <c r="B70068" s="1" t="s">
        <v>139719</v>
      </c>
      <c r="C70068" s="1" t="str">
        <f aca="false">"https://store.steampowered.com/app/"&amp;A70068</f>
        <v>https://store.steampowered.com/app/2488750</v>
      </c>
    </row>
    <row r="70069" customFormat="false" ht="15" hidden="false" customHeight="false" outlineLevel="0" collapsed="false">
      <c r="A70069" s="1" t="s">
        <v>139720</v>
      </c>
      <c r="B70069" s="1" t="s">
        <v>139721</v>
      </c>
      <c r="C70069" s="1" t="str">
        <f aca="false">"https://store.steampowered.com/app/"&amp;A70069</f>
        <v>https://store.steampowered.com/app/2488760</v>
      </c>
    </row>
    <row r="70070" customFormat="false" ht="15" hidden="false" customHeight="false" outlineLevel="0" collapsed="false">
      <c r="A70070" s="1" t="s">
        <v>139722</v>
      </c>
      <c r="B70070" s="1" t="s">
        <v>139723</v>
      </c>
      <c r="C70070" s="1" t="str">
        <f aca="false">"https://store.steampowered.com/app/"&amp;A70070</f>
        <v>https://store.steampowered.com/app/2488770</v>
      </c>
    </row>
    <row r="70071" customFormat="false" ht="15" hidden="false" customHeight="false" outlineLevel="0" collapsed="false">
      <c r="A70071" s="1" t="s">
        <v>139724</v>
      </c>
      <c r="B70071" s="1" t="s">
        <v>139725</v>
      </c>
      <c r="C70071" s="1" t="str">
        <f aca="false">"https://store.steampowered.com/app/"&amp;A70071</f>
        <v>https://store.steampowered.com/app/2488780</v>
      </c>
    </row>
    <row r="70072" customFormat="false" ht="15" hidden="false" customHeight="false" outlineLevel="0" collapsed="false">
      <c r="A70072" s="1" t="s">
        <v>139726</v>
      </c>
      <c r="B70072" s="1" t="s">
        <v>139727</v>
      </c>
      <c r="C70072" s="1" t="str">
        <f aca="false">"https://store.steampowered.com/app/"&amp;A70072</f>
        <v>https://store.steampowered.com/app/2488790</v>
      </c>
    </row>
    <row r="70073" customFormat="false" ht="15" hidden="false" customHeight="false" outlineLevel="0" collapsed="false">
      <c r="A70073" s="1" t="s">
        <v>139728</v>
      </c>
      <c r="B70073" s="1" t="s">
        <v>139729</v>
      </c>
      <c r="C70073" s="1" t="str">
        <f aca="false">"https://store.steampowered.com/app/"&amp;A70073</f>
        <v>https://store.steampowered.com/app/2488810</v>
      </c>
    </row>
    <row r="70074" customFormat="false" ht="15" hidden="false" customHeight="false" outlineLevel="0" collapsed="false">
      <c r="A70074" s="1" t="s">
        <v>139730</v>
      </c>
      <c r="B70074" s="1" t="s">
        <v>139731</v>
      </c>
      <c r="C70074" s="1" t="str">
        <f aca="false">"https://store.steampowered.com/app/"&amp;A70074</f>
        <v>https://store.steampowered.com/app/2488840</v>
      </c>
    </row>
    <row r="70075" customFormat="false" ht="15" hidden="false" customHeight="false" outlineLevel="0" collapsed="false">
      <c r="A70075" s="1" t="s">
        <v>139732</v>
      </c>
      <c r="B70075" s="1" t="s">
        <v>139733</v>
      </c>
      <c r="C70075" s="1" t="str">
        <f aca="false">"https://store.steampowered.com/app/"&amp;A70075</f>
        <v>https://store.steampowered.com/app/2488850</v>
      </c>
    </row>
    <row r="70076" customFormat="false" ht="15" hidden="false" customHeight="false" outlineLevel="0" collapsed="false">
      <c r="A70076" s="1" t="s">
        <v>139734</v>
      </c>
      <c r="B70076" s="1" t="s">
        <v>139735</v>
      </c>
      <c r="C70076" s="1" t="str">
        <f aca="false">"https://store.steampowered.com/app/"&amp;A70076</f>
        <v>https://store.steampowered.com/app/2488860</v>
      </c>
    </row>
    <row r="70077" customFormat="false" ht="15" hidden="false" customHeight="false" outlineLevel="0" collapsed="false">
      <c r="A70077" s="1" t="s">
        <v>139736</v>
      </c>
      <c r="B70077" s="1" t="s">
        <v>139737</v>
      </c>
      <c r="C70077" s="1" t="str">
        <f aca="false">"https://store.steampowered.com/app/"&amp;A70077</f>
        <v>https://store.steampowered.com/app/2488870</v>
      </c>
    </row>
    <row r="70078" customFormat="false" ht="15" hidden="false" customHeight="false" outlineLevel="0" collapsed="false">
      <c r="A70078" s="1" t="s">
        <v>139738</v>
      </c>
      <c r="B70078" s="1" t="s">
        <v>139739</v>
      </c>
      <c r="C70078" s="1" t="str">
        <f aca="false">"https://store.steampowered.com/app/"&amp;A70078</f>
        <v>https://store.steampowered.com/app/2488880</v>
      </c>
    </row>
    <row r="70079" customFormat="false" ht="15" hidden="false" customHeight="false" outlineLevel="0" collapsed="false">
      <c r="A70079" s="1" t="s">
        <v>139740</v>
      </c>
      <c r="B70079" s="1" t="s">
        <v>139741</v>
      </c>
      <c r="C70079" s="1" t="str">
        <f aca="false">"https://store.steampowered.com/app/"&amp;A70079</f>
        <v>https://store.steampowered.com/app/2488890</v>
      </c>
    </row>
    <row r="70080" customFormat="false" ht="15" hidden="false" customHeight="false" outlineLevel="0" collapsed="false">
      <c r="A70080" s="1" t="s">
        <v>139742</v>
      </c>
      <c r="B70080" s="1" t="s">
        <v>139743</v>
      </c>
      <c r="C70080" s="1" t="str">
        <f aca="false">"https://store.steampowered.com/app/"&amp;A70080</f>
        <v>https://store.steampowered.com/app/2488900</v>
      </c>
    </row>
    <row r="70081" customFormat="false" ht="15" hidden="false" customHeight="false" outlineLevel="0" collapsed="false">
      <c r="A70081" s="1" t="s">
        <v>139744</v>
      </c>
      <c r="B70081" s="1" t="s">
        <v>139745</v>
      </c>
      <c r="C70081" s="1" t="str">
        <f aca="false">"https://store.steampowered.com/app/"&amp;A70081</f>
        <v>https://store.steampowered.com/app/2488910</v>
      </c>
    </row>
    <row r="70082" customFormat="false" ht="15" hidden="false" customHeight="false" outlineLevel="0" collapsed="false">
      <c r="A70082" s="1" t="s">
        <v>139746</v>
      </c>
      <c r="B70082" s="1" t="s">
        <v>139747</v>
      </c>
      <c r="C70082" s="1" t="str">
        <f aca="false">"https://store.steampowered.com/app/"&amp;A70082</f>
        <v>https://store.steampowered.com/app/2488930</v>
      </c>
    </row>
    <row r="70083" customFormat="false" ht="15" hidden="false" customHeight="false" outlineLevel="0" collapsed="false">
      <c r="A70083" s="1" t="s">
        <v>139748</v>
      </c>
      <c r="B70083" s="1" t="s">
        <v>139749</v>
      </c>
      <c r="C70083" s="1" t="str">
        <f aca="false">"https://store.steampowered.com/app/"&amp;A70083</f>
        <v>https://store.steampowered.com/app/2488940</v>
      </c>
    </row>
    <row r="70084" customFormat="false" ht="15" hidden="false" customHeight="false" outlineLevel="0" collapsed="false">
      <c r="A70084" s="1" t="s">
        <v>139750</v>
      </c>
      <c r="B70084" s="1" t="s">
        <v>139751</v>
      </c>
      <c r="C70084" s="1" t="str">
        <f aca="false">"https://store.steampowered.com/app/"&amp;A70084</f>
        <v>https://store.steampowered.com/app/2488960</v>
      </c>
    </row>
    <row r="70085" customFormat="false" ht="15" hidden="false" customHeight="false" outlineLevel="0" collapsed="false">
      <c r="A70085" s="1" t="s">
        <v>139752</v>
      </c>
      <c r="B70085" s="1" t="s">
        <v>139753</v>
      </c>
      <c r="C70085" s="1" t="str">
        <f aca="false">"https://store.steampowered.com/app/"&amp;A70085</f>
        <v>https://store.steampowered.com/app/2489000</v>
      </c>
    </row>
    <row r="70086" customFormat="false" ht="15" hidden="false" customHeight="false" outlineLevel="0" collapsed="false">
      <c r="A70086" s="1" t="s">
        <v>139754</v>
      </c>
      <c r="B70086" s="1" t="s">
        <v>139755</v>
      </c>
      <c r="C70086" s="1" t="str">
        <f aca="false">"https://store.steampowered.com/app/"&amp;A70086</f>
        <v>https://store.steampowered.com/app/2489010</v>
      </c>
    </row>
    <row r="70087" customFormat="false" ht="15" hidden="false" customHeight="false" outlineLevel="0" collapsed="false">
      <c r="A70087" s="1" t="s">
        <v>139756</v>
      </c>
      <c r="B70087" s="1" t="s">
        <v>139757</v>
      </c>
      <c r="C70087" s="1" t="str">
        <f aca="false">"https://store.steampowered.com/app/"&amp;A70087</f>
        <v>https://store.steampowered.com/app/2489020</v>
      </c>
    </row>
    <row r="70088" customFormat="false" ht="15" hidden="false" customHeight="false" outlineLevel="0" collapsed="false">
      <c r="A70088" s="1" t="s">
        <v>139758</v>
      </c>
      <c r="B70088" s="1" t="s">
        <v>139759</v>
      </c>
      <c r="C70088" s="1" t="str">
        <f aca="false">"https://store.steampowered.com/app/"&amp;A70088</f>
        <v>https://store.steampowered.com/app/2489030</v>
      </c>
    </row>
    <row r="70089" customFormat="false" ht="15" hidden="false" customHeight="false" outlineLevel="0" collapsed="false">
      <c r="A70089" s="1" t="s">
        <v>139760</v>
      </c>
      <c r="B70089" s="1" t="s">
        <v>139761</v>
      </c>
      <c r="C70089" s="1" t="str">
        <f aca="false">"https://store.steampowered.com/app/"&amp;A70089</f>
        <v>https://store.steampowered.com/app/2489031</v>
      </c>
    </row>
    <row r="70090" customFormat="false" ht="15" hidden="false" customHeight="false" outlineLevel="0" collapsed="false">
      <c r="A70090" s="1" t="s">
        <v>139762</v>
      </c>
      <c r="B70090" s="1" t="s">
        <v>139763</v>
      </c>
      <c r="C70090" s="1" t="str">
        <f aca="false">"https://store.steampowered.com/app/"&amp;A70090</f>
        <v>https://store.steampowered.com/app/2489040</v>
      </c>
    </row>
    <row r="70091" customFormat="false" ht="15" hidden="false" customHeight="false" outlineLevel="0" collapsed="false">
      <c r="A70091" s="1" t="s">
        <v>139764</v>
      </c>
      <c r="B70091" s="1" t="s">
        <v>139765</v>
      </c>
      <c r="C70091" s="1" t="str">
        <f aca="false">"https://store.steampowered.com/app/"&amp;A70091</f>
        <v>https://store.steampowered.com/app/2489060</v>
      </c>
    </row>
    <row r="70092" customFormat="false" ht="15" hidden="false" customHeight="false" outlineLevel="0" collapsed="false">
      <c r="A70092" s="1" t="s">
        <v>139766</v>
      </c>
      <c r="B70092" s="1" t="s">
        <v>139767</v>
      </c>
      <c r="C70092" s="1" t="str">
        <f aca="false">"https://store.steampowered.com/app/"&amp;A70092</f>
        <v>https://store.steampowered.com/app/2489080</v>
      </c>
    </row>
    <row r="70093" customFormat="false" ht="15" hidden="false" customHeight="false" outlineLevel="0" collapsed="false">
      <c r="A70093" s="1" t="s">
        <v>139768</v>
      </c>
      <c r="B70093" s="1" t="s">
        <v>139769</v>
      </c>
      <c r="C70093" s="1" t="str">
        <f aca="false">"https://store.steampowered.com/app/"&amp;A70093</f>
        <v>https://store.steampowered.com/app/2489090</v>
      </c>
    </row>
    <row r="70094" customFormat="false" ht="15" hidden="false" customHeight="false" outlineLevel="0" collapsed="false">
      <c r="A70094" s="1" t="s">
        <v>139770</v>
      </c>
      <c r="B70094" s="1" t="s">
        <v>139771</v>
      </c>
      <c r="C70094" s="1" t="str">
        <f aca="false">"https://store.steampowered.com/app/"&amp;A70094</f>
        <v>https://store.steampowered.com/app/2489110</v>
      </c>
    </row>
    <row r="70095" customFormat="false" ht="15" hidden="false" customHeight="false" outlineLevel="0" collapsed="false">
      <c r="A70095" s="1" t="s">
        <v>139772</v>
      </c>
      <c r="B70095" s="1" t="s">
        <v>139773</v>
      </c>
      <c r="C70095" s="1" t="str">
        <f aca="false">"https://store.steampowered.com/app/"&amp;A70095</f>
        <v>https://store.steampowered.com/app/2489140</v>
      </c>
    </row>
    <row r="70096" customFormat="false" ht="17" hidden="false" customHeight="false" outlineLevel="0" collapsed="false">
      <c r="A70096" s="1" t="s">
        <v>139774</v>
      </c>
      <c r="B70096" s="1" t="s">
        <v>139775</v>
      </c>
      <c r="C70096" s="1" t="str">
        <f aca="false">"https://store.steampowered.com/app/"&amp;A70096</f>
        <v>https://store.steampowered.com/app/2489160</v>
      </c>
    </row>
    <row r="70097" customFormat="false" ht="15" hidden="false" customHeight="false" outlineLevel="0" collapsed="false">
      <c r="A70097" s="1" t="s">
        <v>139776</v>
      </c>
      <c r="B70097" s="1" t="s">
        <v>139777</v>
      </c>
      <c r="C70097" s="1" t="str">
        <f aca="false">"https://store.steampowered.com/app/"&amp;A70097</f>
        <v>https://store.steampowered.com/app/2489200</v>
      </c>
    </row>
    <row r="70098" customFormat="false" ht="15" hidden="false" customHeight="false" outlineLevel="0" collapsed="false">
      <c r="A70098" s="1" t="s">
        <v>139778</v>
      </c>
      <c r="B70098" s="1" t="s">
        <v>139779</v>
      </c>
      <c r="C70098" s="1" t="str">
        <f aca="false">"https://store.steampowered.com/app/"&amp;A70098</f>
        <v>https://store.steampowered.com/app/2489210</v>
      </c>
    </row>
    <row r="70099" customFormat="false" ht="15" hidden="false" customHeight="false" outlineLevel="0" collapsed="false">
      <c r="A70099" s="1" t="s">
        <v>139780</v>
      </c>
      <c r="B70099" s="1" t="s">
        <v>139781</v>
      </c>
      <c r="C70099" s="1" t="str">
        <f aca="false">"https://store.steampowered.com/app/"&amp;A70099</f>
        <v>https://store.steampowered.com/app/2489211</v>
      </c>
    </row>
    <row r="70100" customFormat="false" ht="15" hidden="false" customHeight="false" outlineLevel="0" collapsed="false">
      <c r="A70100" s="1" t="s">
        <v>139782</v>
      </c>
      <c r="B70100" s="1" t="s">
        <v>139783</v>
      </c>
      <c r="C70100" s="1" t="str">
        <f aca="false">"https://store.steampowered.com/app/"&amp;A70100</f>
        <v>https://store.steampowered.com/app/2489212</v>
      </c>
    </row>
    <row r="70101" customFormat="false" ht="15" hidden="false" customHeight="false" outlineLevel="0" collapsed="false">
      <c r="A70101" s="1" t="s">
        <v>139784</v>
      </c>
      <c r="B70101" s="1" t="s">
        <v>139785</v>
      </c>
      <c r="C70101" s="1" t="str">
        <f aca="false">"https://store.steampowered.com/app/"&amp;A70101</f>
        <v>https://store.steampowered.com/app/2489230</v>
      </c>
    </row>
    <row r="70102" customFormat="false" ht="15" hidden="false" customHeight="false" outlineLevel="0" collapsed="false">
      <c r="A70102" s="1" t="s">
        <v>139786</v>
      </c>
      <c r="B70102" s="1" t="s">
        <v>139787</v>
      </c>
      <c r="C70102" s="1" t="str">
        <f aca="false">"https://store.steampowered.com/app/"&amp;A70102</f>
        <v>https://store.steampowered.com/app/2489240</v>
      </c>
    </row>
    <row r="70103" customFormat="false" ht="15" hidden="false" customHeight="false" outlineLevel="0" collapsed="false">
      <c r="A70103" s="1" t="s">
        <v>139788</v>
      </c>
      <c r="B70103" s="1" t="s">
        <v>139789</v>
      </c>
      <c r="C70103" s="1" t="str">
        <f aca="false">"https://store.steampowered.com/app/"&amp;A70103</f>
        <v>https://store.steampowered.com/app/2489250</v>
      </c>
    </row>
    <row r="70104" customFormat="false" ht="15" hidden="false" customHeight="false" outlineLevel="0" collapsed="false">
      <c r="A70104" s="1" t="s">
        <v>139790</v>
      </c>
      <c r="B70104" s="1" t="s">
        <v>139791</v>
      </c>
      <c r="C70104" s="1" t="str">
        <f aca="false">"https://store.steampowered.com/app/"&amp;A70104</f>
        <v>https://store.steampowered.com/app/2489270</v>
      </c>
    </row>
    <row r="70105" customFormat="false" ht="15" hidden="false" customHeight="false" outlineLevel="0" collapsed="false">
      <c r="A70105" s="1" t="s">
        <v>139792</v>
      </c>
      <c r="B70105" s="1" t="s">
        <v>139793</v>
      </c>
      <c r="C70105" s="1" t="str">
        <f aca="false">"https://store.steampowered.com/app/"&amp;A70105</f>
        <v>https://store.steampowered.com/app/2489280</v>
      </c>
    </row>
    <row r="70106" customFormat="false" ht="15" hidden="false" customHeight="false" outlineLevel="0" collapsed="false">
      <c r="A70106" s="1" t="s">
        <v>139794</v>
      </c>
      <c r="B70106" s="1" t="s">
        <v>139795</v>
      </c>
      <c r="C70106" s="1" t="str">
        <f aca="false">"https://store.steampowered.com/app/"&amp;A70106</f>
        <v>https://store.steampowered.com/app/2489300</v>
      </c>
    </row>
    <row r="70107" customFormat="false" ht="15" hidden="false" customHeight="false" outlineLevel="0" collapsed="false">
      <c r="A70107" s="1" t="s">
        <v>139796</v>
      </c>
      <c r="B70107" s="1" t="s">
        <v>139797</v>
      </c>
      <c r="C70107" s="1" t="str">
        <f aca="false">"https://store.steampowered.com/app/"&amp;A70107</f>
        <v>https://store.steampowered.com/app/2489310</v>
      </c>
    </row>
    <row r="70108" customFormat="false" ht="15" hidden="false" customHeight="false" outlineLevel="0" collapsed="false">
      <c r="A70108" s="1" t="s">
        <v>139798</v>
      </c>
      <c r="B70108" s="1" t="s">
        <v>139799</v>
      </c>
      <c r="C70108" s="1" t="str">
        <f aca="false">"https://store.steampowered.com/app/"&amp;A70108</f>
        <v>https://store.steampowered.com/app/2489330</v>
      </c>
    </row>
    <row r="70109" customFormat="false" ht="15" hidden="false" customHeight="false" outlineLevel="0" collapsed="false">
      <c r="A70109" s="1" t="s">
        <v>139800</v>
      </c>
      <c r="B70109" s="1" t="s">
        <v>139801</v>
      </c>
      <c r="C70109" s="1" t="str">
        <f aca="false">"https://store.steampowered.com/app/"&amp;A70109</f>
        <v>https://store.steampowered.com/app/2489340</v>
      </c>
    </row>
    <row r="70110" customFormat="false" ht="15" hidden="false" customHeight="false" outlineLevel="0" collapsed="false">
      <c r="A70110" s="1" t="s">
        <v>139802</v>
      </c>
      <c r="B70110" s="1" t="s">
        <v>139803</v>
      </c>
      <c r="C70110" s="1" t="str">
        <f aca="false">"https://store.steampowered.com/app/"&amp;A70110</f>
        <v>https://store.steampowered.com/app/2489370</v>
      </c>
    </row>
    <row r="70111" customFormat="false" ht="15" hidden="false" customHeight="false" outlineLevel="0" collapsed="false">
      <c r="A70111" s="1" t="s">
        <v>139804</v>
      </c>
      <c r="B70111" s="1" t="s">
        <v>139805</v>
      </c>
      <c r="C70111" s="1" t="str">
        <f aca="false">"https://store.steampowered.com/app/"&amp;A70111</f>
        <v>https://store.steampowered.com/app/2489410</v>
      </c>
    </row>
    <row r="70112" customFormat="false" ht="15" hidden="false" customHeight="false" outlineLevel="0" collapsed="false">
      <c r="A70112" s="1" t="s">
        <v>139806</v>
      </c>
      <c r="B70112" s="1" t="s">
        <v>139807</v>
      </c>
      <c r="C70112" s="1" t="str">
        <f aca="false">"https://store.steampowered.com/app/"&amp;A70112</f>
        <v>https://store.steampowered.com/app/2489420</v>
      </c>
    </row>
    <row r="70113" customFormat="false" ht="15" hidden="false" customHeight="false" outlineLevel="0" collapsed="false">
      <c r="A70113" s="1" t="s">
        <v>139808</v>
      </c>
      <c r="B70113" s="1" t="s">
        <v>139809</v>
      </c>
      <c r="C70113" s="1" t="str">
        <f aca="false">"https://store.steampowered.com/app/"&amp;A70113</f>
        <v>https://store.steampowered.com/app/2489430</v>
      </c>
    </row>
    <row r="70114" customFormat="false" ht="15" hidden="false" customHeight="false" outlineLevel="0" collapsed="false">
      <c r="A70114" s="1" t="s">
        <v>139810</v>
      </c>
      <c r="B70114" s="1" t="s">
        <v>139811</v>
      </c>
      <c r="C70114" s="1" t="str">
        <f aca="false">"https://store.steampowered.com/app/"&amp;A70114</f>
        <v>https://store.steampowered.com/app/2489440</v>
      </c>
    </row>
    <row r="70115" customFormat="false" ht="15" hidden="false" customHeight="false" outlineLevel="0" collapsed="false">
      <c r="A70115" s="1" t="s">
        <v>139812</v>
      </c>
      <c r="B70115" s="1" t="s">
        <v>139813</v>
      </c>
      <c r="C70115" s="1" t="str">
        <f aca="false">"https://store.steampowered.com/app/"&amp;A70115</f>
        <v>https://store.steampowered.com/app/2489450</v>
      </c>
    </row>
    <row r="70116" customFormat="false" ht="15" hidden="false" customHeight="false" outlineLevel="0" collapsed="false">
      <c r="A70116" s="1" t="s">
        <v>139814</v>
      </c>
      <c r="B70116" s="1" t="s">
        <v>139815</v>
      </c>
      <c r="C70116" s="1" t="str">
        <f aca="false">"https://store.steampowered.com/app/"&amp;A70116</f>
        <v>https://store.steampowered.com/app/2489460</v>
      </c>
    </row>
    <row r="70117" customFormat="false" ht="15" hidden="false" customHeight="false" outlineLevel="0" collapsed="false">
      <c r="A70117" s="1" t="s">
        <v>139816</v>
      </c>
      <c r="B70117" s="1" t="s">
        <v>139817</v>
      </c>
      <c r="C70117" s="1" t="str">
        <f aca="false">"https://store.steampowered.com/app/"&amp;A70117</f>
        <v>https://store.steampowered.com/app/248950</v>
      </c>
    </row>
    <row r="70118" customFormat="false" ht="15" hidden="false" customHeight="false" outlineLevel="0" collapsed="false">
      <c r="A70118" s="1" t="s">
        <v>139818</v>
      </c>
      <c r="B70118" s="1" t="s">
        <v>139819</v>
      </c>
      <c r="C70118" s="1" t="str">
        <f aca="false">"https://store.steampowered.com/app/"&amp;A70118</f>
        <v>https://store.steampowered.com/app/2489500</v>
      </c>
    </row>
    <row r="70119" customFormat="false" ht="15" hidden="false" customHeight="false" outlineLevel="0" collapsed="false">
      <c r="A70119" s="1" t="s">
        <v>139820</v>
      </c>
      <c r="B70119" s="1" t="s">
        <v>139821</v>
      </c>
      <c r="C70119" s="1" t="str">
        <f aca="false">"https://store.steampowered.com/app/"&amp;A70119</f>
        <v>https://store.steampowered.com/app/2489501</v>
      </c>
    </row>
    <row r="70120" customFormat="false" ht="15" hidden="false" customHeight="false" outlineLevel="0" collapsed="false">
      <c r="A70120" s="1" t="s">
        <v>139822</v>
      </c>
      <c r="B70120" s="1" t="s">
        <v>139823</v>
      </c>
      <c r="C70120" s="1" t="str">
        <f aca="false">"https://store.steampowered.com/app/"&amp;A70120</f>
        <v>https://store.steampowered.com/app/2489502</v>
      </c>
    </row>
    <row r="70121" customFormat="false" ht="15" hidden="false" customHeight="false" outlineLevel="0" collapsed="false">
      <c r="A70121" s="1" t="s">
        <v>139824</v>
      </c>
      <c r="B70121" s="1" t="s">
        <v>139825</v>
      </c>
      <c r="C70121" s="1" t="str">
        <f aca="false">"https://store.steampowered.com/app/"&amp;A70121</f>
        <v>https://store.steampowered.com/app/2489503</v>
      </c>
    </row>
    <row r="70122" customFormat="false" ht="15" hidden="false" customHeight="false" outlineLevel="0" collapsed="false">
      <c r="A70122" s="1" t="s">
        <v>139826</v>
      </c>
      <c r="B70122" s="1" t="s">
        <v>139827</v>
      </c>
      <c r="C70122" s="1" t="str">
        <f aca="false">"https://store.steampowered.com/app/"&amp;A70122</f>
        <v>https://store.steampowered.com/app/2489504</v>
      </c>
    </row>
    <row r="70123" customFormat="false" ht="15" hidden="false" customHeight="false" outlineLevel="0" collapsed="false">
      <c r="A70123" s="1" t="s">
        <v>139828</v>
      </c>
      <c r="B70123" s="1" t="s">
        <v>139829</v>
      </c>
      <c r="C70123" s="1" t="str">
        <f aca="false">"https://store.steampowered.com/app/"&amp;A70123</f>
        <v>https://store.steampowered.com/app/2489510</v>
      </c>
    </row>
    <row r="70124" customFormat="false" ht="15" hidden="false" customHeight="false" outlineLevel="0" collapsed="false">
      <c r="A70124" s="1" t="s">
        <v>139830</v>
      </c>
      <c r="B70124" s="1" t="s">
        <v>139831</v>
      </c>
      <c r="C70124" s="1" t="str">
        <f aca="false">"https://store.steampowered.com/app/"&amp;A70124</f>
        <v>https://store.steampowered.com/app/2489520</v>
      </c>
    </row>
    <row r="70125" customFormat="false" ht="15" hidden="false" customHeight="false" outlineLevel="0" collapsed="false">
      <c r="A70125" s="1" t="s">
        <v>139832</v>
      </c>
      <c r="B70125" s="1" t="s">
        <v>139833</v>
      </c>
      <c r="C70125" s="1" t="str">
        <f aca="false">"https://store.steampowered.com/app/"&amp;A70125</f>
        <v>https://store.steampowered.com/app/2489560</v>
      </c>
    </row>
    <row r="70126" customFormat="false" ht="15" hidden="false" customHeight="false" outlineLevel="0" collapsed="false">
      <c r="A70126" s="1" t="s">
        <v>139834</v>
      </c>
      <c r="B70126" s="1" t="s">
        <v>139835</v>
      </c>
      <c r="C70126" s="1" t="str">
        <f aca="false">"https://store.steampowered.com/app/"&amp;A70126</f>
        <v>https://store.steampowered.com/app/2489600</v>
      </c>
    </row>
    <row r="70127" customFormat="false" ht="15" hidden="false" customHeight="false" outlineLevel="0" collapsed="false">
      <c r="A70127" s="1" t="s">
        <v>139836</v>
      </c>
      <c r="B70127" s="1" t="s">
        <v>139837</v>
      </c>
      <c r="C70127" s="1" t="str">
        <f aca="false">"https://store.steampowered.com/app/"&amp;A70127</f>
        <v>https://store.steampowered.com/app/2489610</v>
      </c>
    </row>
    <row r="70128" customFormat="false" ht="15" hidden="false" customHeight="false" outlineLevel="0" collapsed="false">
      <c r="A70128" s="1" t="s">
        <v>139838</v>
      </c>
      <c r="B70128" s="1" t="s">
        <v>139839</v>
      </c>
      <c r="C70128" s="1" t="str">
        <f aca="false">"https://store.steampowered.com/app/"&amp;A70128</f>
        <v>https://store.steampowered.com/app/2489620</v>
      </c>
    </row>
    <row r="70129" customFormat="false" ht="15" hidden="false" customHeight="false" outlineLevel="0" collapsed="false">
      <c r="A70129" s="1" t="s">
        <v>139840</v>
      </c>
      <c r="B70129" s="1" t="s">
        <v>139841</v>
      </c>
      <c r="C70129" s="1" t="str">
        <f aca="false">"https://store.steampowered.com/app/"&amp;A70129</f>
        <v>https://store.steampowered.com/app/2489650</v>
      </c>
    </row>
    <row r="70130" customFormat="false" ht="15" hidden="false" customHeight="false" outlineLevel="0" collapsed="false">
      <c r="A70130" s="1" t="s">
        <v>139842</v>
      </c>
      <c r="B70130" s="1" t="s">
        <v>139843</v>
      </c>
      <c r="C70130" s="1" t="str">
        <f aca="false">"https://store.steampowered.com/app/"&amp;A70130</f>
        <v>https://store.steampowered.com/app/2489660</v>
      </c>
    </row>
    <row r="70131" customFormat="false" ht="15" hidden="false" customHeight="false" outlineLevel="0" collapsed="false">
      <c r="A70131" s="1" t="s">
        <v>139844</v>
      </c>
      <c r="B70131" s="1" t="s">
        <v>139845</v>
      </c>
      <c r="C70131" s="1" t="str">
        <f aca="false">"https://store.steampowered.com/app/"&amp;A70131</f>
        <v>https://store.steampowered.com/app/248970</v>
      </c>
    </row>
    <row r="70132" customFormat="false" ht="15" hidden="false" customHeight="false" outlineLevel="0" collapsed="false">
      <c r="A70132" s="1" t="s">
        <v>139846</v>
      </c>
      <c r="B70132" s="1" t="s">
        <v>139847</v>
      </c>
      <c r="C70132" s="1" t="str">
        <f aca="false">"https://store.steampowered.com/app/"&amp;A70132</f>
        <v>https://store.steampowered.com/app/2489700</v>
      </c>
    </row>
    <row r="70133" customFormat="false" ht="15" hidden="false" customHeight="false" outlineLevel="0" collapsed="false">
      <c r="A70133" s="1" t="s">
        <v>139848</v>
      </c>
      <c r="B70133" s="1" t="s">
        <v>139849</v>
      </c>
      <c r="C70133" s="1" t="str">
        <f aca="false">"https://store.steampowered.com/app/"&amp;A70133</f>
        <v>https://store.steampowered.com/app/2489710</v>
      </c>
    </row>
    <row r="70134" customFormat="false" ht="15" hidden="false" customHeight="false" outlineLevel="0" collapsed="false">
      <c r="A70134" s="1" t="s">
        <v>139850</v>
      </c>
      <c r="B70134" s="1" t="s">
        <v>139851</v>
      </c>
      <c r="C70134" s="1" t="str">
        <f aca="false">"https://store.steampowered.com/app/"&amp;A70134</f>
        <v>https://store.steampowered.com/app/2489730</v>
      </c>
    </row>
    <row r="70135" customFormat="false" ht="15" hidden="false" customHeight="false" outlineLevel="0" collapsed="false">
      <c r="A70135" s="1" t="s">
        <v>139852</v>
      </c>
      <c r="B70135" s="1" t="s">
        <v>139853</v>
      </c>
      <c r="C70135" s="1" t="str">
        <f aca="false">"https://store.steampowered.com/app/"&amp;A70135</f>
        <v>https://store.steampowered.com/app/2489740</v>
      </c>
    </row>
    <row r="70136" customFormat="false" ht="15" hidden="false" customHeight="false" outlineLevel="0" collapsed="false">
      <c r="A70136" s="1" t="s">
        <v>139854</v>
      </c>
      <c r="B70136" s="1" t="s">
        <v>139855</v>
      </c>
      <c r="C70136" s="1" t="str">
        <f aca="false">"https://store.steampowered.com/app/"&amp;A70136</f>
        <v>https://store.steampowered.com/app/2489760</v>
      </c>
    </row>
    <row r="70137" customFormat="false" ht="15" hidden="false" customHeight="false" outlineLevel="0" collapsed="false">
      <c r="A70137" s="1" t="s">
        <v>139856</v>
      </c>
      <c r="B70137" s="1" t="s">
        <v>139857</v>
      </c>
      <c r="C70137" s="1" t="str">
        <f aca="false">"https://store.steampowered.com/app/"&amp;A70137</f>
        <v>https://store.steampowered.com/app/2489770</v>
      </c>
    </row>
    <row r="70138" customFormat="false" ht="15" hidden="false" customHeight="false" outlineLevel="0" collapsed="false">
      <c r="A70138" s="1" t="s">
        <v>139858</v>
      </c>
      <c r="B70138" s="1" t="s">
        <v>139859</v>
      </c>
      <c r="C70138" s="1" t="str">
        <f aca="false">"https://store.steampowered.com/app/"&amp;A70138</f>
        <v>https://store.steampowered.com/app/2489800</v>
      </c>
    </row>
    <row r="70139" customFormat="false" ht="15" hidden="false" customHeight="false" outlineLevel="0" collapsed="false">
      <c r="A70139" s="1" t="s">
        <v>139860</v>
      </c>
      <c r="B70139" s="1" t="s">
        <v>139861</v>
      </c>
      <c r="C70139" s="1" t="str">
        <f aca="false">"https://store.steampowered.com/app/"&amp;A70139</f>
        <v>https://store.steampowered.com/app/2489810</v>
      </c>
    </row>
    <row r="70140" customFormat="false" ht="15" hidden="false" customHeight="false" outlineLevel="0" collapsed="false">
      <c r="A70140" s="1" t="s">
        <v>139862</v>
      </c>
      <c r="B70140" s="1" t="s">
        <v>139863</v>
      </c>
      <c r="C70140" s="1" t="str">
        <f aca="false">"https://store.steampowered.com/app/"&amp;A70140</f>
        <v>https://store.steampowered.com/app/2489820</v>
      </c>
    </row>
    <row r="70141" customFormat="false" ht="15" hidden="false" customHeight="false" outlineLevel="0" collapsed="false">
      <c r="A70141" s="1" t="s">
        <v>139864</v>
      </c>
      <c r="B70141" s="1" t="s">
        <v>139865</v>
      </c>
      <c r="C70141" s="1" t="str">
        <f aca="false">"https://store.steampowered.com/app/"&amp;A70141</f>
        <v>https://store.steampowered.com/app/2489840</v>
      </c>
    </row>
    <row r="70142" customFormat="false" ht="15" hidden="false" customHeight="false" outlineLevel="0" collapsed="false">
      <c r="A70142" s="1" t="s">
        <v>139866</v>
      </c>
      <c r="B70142" s="1" t="s">
        <v>139867</v>
      </c>
      <c r="C70142" s="1" t="str">
        <f aca="false">"https://store.steampowered.com/app/"&amp;A70142</f>
        <v>https://store.steampowered.com/app/2489850</v>
      </c>
    </row>
    <row r="70143" customFormat="false" ht="15" hidden="false" customHeight="false" outlineLevel="0" collapsed="false">
      <c r="A70143" s="1" t="s">
        <v>139868</v>
      </c>
      <c r="B70143" s="1" t="s">
        <v>139869</v>
      </c>
      <c r="C70143" s="1" t="str">
        <f aca="false">"https://store.steampowered.com/app/"&amp;A70143</f>
        <v>https://store.steampowered.com/app/2489860</v>
      </c>
    </row>
    <row r="70144" customFormat="false" ht="15" hidden="false" customHeight="false" outlineLevel="0" collapsed="false">
      <c r="A70144" s="1" t="s">
        <v>139870</v>
      </c>
      <c r="B70144" s="1" t="s">
        <v>139871</v>
      </c>
      <c r="C70144" s="1" t="str">
        <f aca="false">"https://store.steampowered.com/app/"&amp;A70144</f>
        <v>https://store.steampowered.com/app/2489880</v>
      </c>
    </row>
    <row r="70145" customFormat="false" ht="15" hidden="false" customHeight="false" outlineLevel="0" collapsed="false">
      <c r="A70145" s="1" t="s">
        <v>139872</v>
      </c>
      <c r="B70145" s="1" t="s">
        <v>139873</v>
      </c>
      <c r="C70145" s="1" t="str">
        <f aca="false">"https://store.steampowered.com/app/"&amp;A70145</f>
        <v>https://store.steampowered.com/app/2489900</v>
      </c>
    </row>
    <row r="70146" customFormat="false" ht="15" hidden="false" customHeight="false" outlineLevel="0" collapsed="false">
      <c r="A70146" s="1" t="s">
        <v>139874</v>
      </c>
      <c r="B70146" s="1" t="s">
        <v>139875</v>
      </c>
      <c r="C70146" s="1" t="str">
        <f aca="false">"https://store.steampowered.com/app/"&amp;A70146</f>
        <v>https://store.steampowered.com/app/2489930</v>
      </c>
    </row>
    <row r="70147" customFormat="false" ht="15" hidden="false" customHeight="false" outlineLevel="0" collapsed="false">
      <c r="A70147" s="1" t="s">
        <v>139876</v>
      </c>
      <c r="B70147" s="1" t="s">
        <v>139877</v>
      </c>
      <c r="C70147" s="1" t="str">
        <f aca="false">"https://store.steampowered.com/app/"&amp;A70147</f>
        <v>https://store.steampowered.com/app/2489950</v>
      </c>
    </row>
    <row r="70148" customFormat="false" ht="15" hidden="false" customHeight="false" outlineLevel="0" collapsed="false">
      <c r="A70148" s="1" t="s">
        <v>139878</v>
      </c>
      <c r="B70148" s="1" t="s">
        <v>139879</v>
      </c>
      <c r="C70148" s="1" t="str">
        <f aca="false">"https://store.steampowered.com/app/"&amp;A70148</f>
        <v>https://store.steampowered.com/app/2489960</v>
      </c>
    </row>
    <row r="70149" customFormat="false" ht="15" hidden="false" customHeight="false" outlineLevel="0" collapsed="false">
      <c r="A70149" s="1" t="s">
        <v>139880</v>
      </c>
      <c r="B70149" s="1" t="s">
        <v>139881</v>
      </c>
      <c r="C70149" s="1" t="str">
        <f aca="false">"https://store.steampowered.com/app/"&amp;A70149</f>
        <v>https://store.steampowered.com/app/2489970</v>
      </c>
    </row>
    <row r="70150" customFormat="false" ht="15" hidden="false" customHeight="false" outlineLevel="0" collapsed="false">
      <c r="A70150" s="1" t="s">
        <v>139882</v>
      </c>
      <c r="B70150" s="1" t="s">
        <v>139883</v>
      </c>
      <c r="C70150" s="1" t="str">
        <f aca="false">"https://store.steampowered.com/app/"&amp;A70150</f>
        <v>https://store.steampowered.com/app/2489990</v>
      </c>
    </row>
    <row r="70151" customFormat="false" ht="15" hidden="false" customHeight="false" outlineLevel="0" collapsed="false">
      <c r="A70151" s="1" t="s">
        <v>139884</v>
      </c>
      <c r="B70151" s="1" t="s">
        <v>139885</v>
      </c>
      <c r="C70151" s="1" t="str">
        <f aca="false">"https://store.steampowered.com/app/"&amp;A70151</f>
        <v>https://store.steampowered.com/app/2490010</v>
      </c>
    </row>
    <row r="70152" customFormat="false" ht="15" hidden="false" customHeight="false" outlineLevel="0" collapsed="false">
      <c r="A70152" s="1" t="s">
        <v>139886</v>
      </c>
      <c r="B70152" s="1" t="s">
        <v>139887</v>
      </c>
      <c r="C70152" s="1" t="str">
        <f aca="false">"https://store.steampowered.com/app/"&amp;A70152</f>
        <v>https://store.steampowered.com/app/2490020</v>
      </c>
    </row>
    <row r="70153" customFormat="false" ht="15" hidden="false" customHeight="false" outlineLevel="0" collapsed="false">
      <c r="A70153" s="1" t="s">
        <v>139888</v>
      </c>
      <c r="B70153" s="1" t="s">
        <v>139889</v>
      </c>
      <c r="C70153" s="1" t="str">
        <f aca="false">"https://store.steampowered.com/app/"&amp;A70153</f>
        <v>https://store.steampowered.com/app/2490040</v>
      </c>
    </row>
    <row r="70154" customFormat="false" ht="15" hidden="false" customHeight="false" outlineLevel="0" collapsed="false">
      <c r="A70154" s="1" t="s">
        <v>139890</v>
      </c>
      <c r="B70154" s="1" t="s">
        <v>139891</v>
      </c>
      <c r="C70154" s="1" t="str">
        <f aca="false">"https://store.steampowered.com/app/"&amp;A70154</f>
        <v>https://store.steampowered.com/app/2490050</v>
      </c>
    </row>
    <row r="70155" customFormat="false" ht="15" hidden="false" customHeight="false" outlineLevel="0" collapsed="false">
      <c r="A70155" s="1" t="s">
        <v>139892</v>
      </c>
      <c r="B70155" s="1" t="s">
        <v>139893</v>
      </c>
      <c r="C70155" s="1" t="str">
        <f aca="false">"https://store.steampowered.com/app/"&amp;A70155</f>
        <v>https://store.steampowered.com/app/2490060</v>
      </c>
    </row>
    <row r="70156" customFormat="false" ht="15" hidden="false" customHeight="false" outlineLevel="0" collapsed="false">
      <c r="A70156" s="1" t="s">
        <v>139894</v>
      </c>
      <c r="B70156" s="1" t="s">
        <v>139895</v>
      </c>
      <c r="C70156" s="1" t="str">
        <f aca="false">"https://store.steampowered.com/app/"&amp;A70156</f>
        <v>https://store.steampowered.com/app/2490080</v>
      </c>
    </row>
    <row r="70157" customFormat="false" ht="15" hidden="false" customHeight="false" outlineLevel="0" collapsed="false">
      <c r="A70157" s="1" t="s">
        <v>139896</v>
      </c>
      <c r="B70157" s="1" t="s">
        <v>139897</v>
      </c>
      <c r="C70157" s="1" t="str">
        <f aca="false">"https://store.steampowered.com/app/"&amp;A70157</f>
        <v>https://store.steampowered.com/app/2490090</v>
      </c>
    </row>
    <row r="70158" customFormat="false" ht="15" hidden="false" customHeight="false" outlineLevel="0" collapsed="false">
      <c r="A70158" s="1" t="s">
        <v>139898</v>
      </c>
      <c r="B70158" s="1" t="s">
        <v>139899</v>
      </c>
      <c r="C70158" s="1" t="str">
        <f aca="false">"https://store.steampowered.com/app/"&amp;A70158</f>
        <v>https://store.steampowered.com/app/2490100</v>
      </c>
    </row>
    <row r="70159" customFormat="false" ht="15" hidden="false" customHeight="false" outlineLevel="0" collapsed="false">
      <c r="A70159" s="1" t="s">
        <v>139900</v>
      </c>
      <c r="B70159" s="1" t="s">
        <v>139901</v>
      </c>
      <c r="C70159" s="1" t="str">
        <f aca="false">"https://store.steampowered.com/app/"&amp;A70159</f>
        <v>https://store.steampowered.com/app/2490130</v>
      </c>
    </row>
    <row r="70160" customFormat="false" ht="17" hidden="false" customHeight="false" outlineLevel="0" collapsed="false">
      <c r="A70160" s="1" t="s">
        <v>139902</v>
      </c>
      <c r="B70160" s="1" t="s">
        <v>139903</v>
      </c>
      <c r="C70160" s="1" t="str">
        <f aca="false">"https://store.steampowered.com/app/"&amp;A70160</f>
        <v>https://store.steampowered.com/app/2490160</v>
      </c>
    </row>
    <row r="70161" customFormat="false" ht="15" hidden="false" customHeight="false" outlineLevel="0" collapsed="false">
      <c r="A70161" s="1" t="s">
        <v>139904</v>
      </c>
      <c r="B70161" s="1" t="s">
        <v>139905</v>
      </c>
      <c r="C70161" s="1" t="str">
        <f aca="false">"https://store.steampowered.com/app/"&amp;A70161</f>
        <v>https://store.steampowered.com/app/2490170</v>
      </c>
    </row>
    <row r="70162" customFormat="false" ht="15" hidden="false" customHeight="false" outlineLevel="0" collapsed="false">
      <c r="A70162" s="1" t="s">
        <v>139906</v>
      </c>
      <c r="B70162" s="1" t="s">
        <v>139907</v>
      </c>
      <c r="C70162" s="1" t="str">
        <f aca="false">"https://store.steampowered.com/app/"&amp;A70162</f>
        <v>https://store.steampowered.com/app/2490200</v>
      </c>
    </row>
    <row r="70163" customFormat="false" ht="15" hidden="false" customHeight="false" outlineLevel="0" collapsed="false">
      <c r="A70163" s="1" t="s">
        <v>139908</v>
      </c>
      <c r="B70163" s="1" t="s">
        <v>139909</v>
      </c>
      <c r="C70163" s="1" t="str">
        <f aca="false">"https://store.steampowered.com/app/"&amp;A70163</f>
        <v>https://store.steampowered.com/app/2490210</v>
      </c>
    </row>
    <row r="70164" customFormat="false" ht="15" hidden="false" customHeight="false" outlineLevel="0" collapsed="false">
      <c r="A70164" s="1" t="s">
        <v>139910</v>
      </c>
      <c r="B70164" s="1" t="s">
        <v>139911</v>
      </c>
      <c r="C70164" s="1" t="str">
        <f aca="false">"https://store.steampowered.com/app/"&amp;A70164</f>
        <v>https://store.steampowered.com/app/2490220</v>
      </c>
    </row>
    <row r="70165" customFormat="false" ht="15" hidden="false" customHeight="false" outlineLevel="0" collapsed="false">
      <c r="A70165" s="1" t="s">
        <v>139912</v>
      </c>
      <c r="B70165" s="1" t="s">
        <v>139913</v>
      </c>
      <c r="C70165" s="1" t="str">
        <f aca="false">"https://store.steampowered.com/app/"&amp;A70165</f>
        <v>https://store.steampowered.com/app/2490240</v>
      </c>
    </row>
    <row r="70166" customFormat="false" ht="15" hidden="false" customHeight="false" outlineLevel="0" collapsed="false">
      <c r="A70166" s="1" t="s">
        <v>139914</v>
      </c>
      <c r="B70166" s="1" t="s">
        <v>139915</v>
      </c>
      <c r="C70166" s="1" t="str">
        <f aca="false">"https://store.steampowered.com/app/"&amp;A70166</f>
        <v>https://store.steampowered.com/app/2490250</v>
      </c>
    </row>
    <row r="70167" customFormat="false" ht="15" hidden="false" customHeight="false" outlineLevel="0" collapsed="false">
      <c r="A70167" s="1" t="s">
        <v>139916</v>
      </c>
      <c r="B70167" s="1" t="s">
        <v>139917</v>
      </c>
      <c r="C70167" s="1" t="str">
        <f aca="false">"https://store.steampowered.com/app/"&amp;A70167</f>
        <v>https://store.steampowered.com/app/2490260</v>
      </c>
    </row>
    <row r="70168" customFormat="false" ht="15" hidden="false" customHeight="false" outlineLevel="0" collapsed="false">
      <c r="A70168" s="1" t="s">
        <v>139918</v>
      </c>
      <c r="B70168" s="1" t="s">
        <v>139919</v>
      </c>
      <c r="C70168" s="1" t="str">
        <f aca="false">"https://store.steampowered.com/app/"&amp;A70168</f>
        <v>https://store.steampowered.com/app/2490270</v>
      </c>
    </row>
    <row r="70169" customFormat="false" ht="15" hidden="false" customHeight="false" outlineLevel="0" collapsed="false">
      <c r="A70169" s="1" t="s">
        <v>139920</v>
      </c>
      <c r="B70169" s="1" t="s">
        <v>139921</v>
      </c>
      <c r="C70169" s="1" t="str">
        <f aca="false">"https://store.steampowered.com/app/"&amp;A70169</f>
        <v>https://store.steampowered.com/app/2490290</v>
      </c>
    </row>
    <row r="70170" customFormat="false" ht="15" hidden="false" customHeight="false" outlineLevel="0" collapsed="false">
      <c r="A70170" s="1" t="s">
        <v>139922</v>
      </c>
      <c r="B70170" s="1" t="s">
        <v>139923</v>
      </c>
      <c r="C70170" s="1" t="str">
        <f aca="false">"https://store.steampowered.com/app/"&amp;A70170</f>
        <v>https://store.steampowered.com/app/2490300</v>
      </c>
    </row>
    <row r="70171" customFormat="false" ht="15" hidden="false" customHeight="false" outlineLevel="0" collapsed="false">
      <c r="A70171" s="1" t="s">
        <v>139924</v>
      </c>
      <c r="B70171" s="1" t="s">
        <v>139925</v>
      </c>
      <c r="C70171" s="1" t="str">
        <f aca="false">"https://store.steampowered.com/app/"&amp;A70171</f>
        <v>https://store.steampowered.com/app/2490310</v>
      </c>
    </row>
    <row r="70172" customFormat="false" ht="15" hidden="false" customHeight="false" outlineLevel="0" collapsed="false">
      <c r="A70172" s="1" t="s">
        <v>139926</v>
      </c>
      <c r="B70172" s="1" t="s">
        <v>139927</v>
      </c>
      <c r="C70172" s="1" t="str">
        <f aca="false">"https://store.steampowered.com/app/"&amp;A70172</f>
        <v>https://store.steampowered.com/app/2490330</v>
      </c>
    </row>
    <row r="70173" customFormat="false" ht="15" hidden="false" customHeight="false" outlineLevel="0" collapsed="false">
      <c r="A70173" s="1" t="s">
        <v>139928</v>
      </c>
      <c r="B70173" s="1" t="s">
        <v>139929</v>
      </c>
      <c r="C70173" s="1" t="str">
        <f aca="false">"https://store.steampowered.com/app/"&amp;A70173</f>
        <v>https://store.steampowered.com/app/2490420</v>
      </c>
    </row>
    <row r="70174" customFormat="false" ht="15" hidden="false" customHeight="false" outlineLevel="0" collapsed="false">
      <c r="A70174" s="1" t="s">
        <v>139930</v>
      </c>
      <c r="B70174" s="1" t="s">
        <v>139931</v>
      </c>
      <c r="C70174" s="1" t="str">
        <f aca="false">"https://store.steampowered.com/app/"&amp;A70174</f>
        <v>https://store.steampowered.com/app/2490440</v>
      </c>
    </row>
    <row r="70175" customFormat="false" ht="15" hidden="false" customHeight="false" outlineLevel="0" collapsed="false">
      <c r="A70175" s="1" t="s">
        <v>139932</v>
      </c>
      <c r="B70175" s="1" t="s">
        <v>139933</v>
      </c>
      <c r="C70175" s="1" t="str">
        <f aca="false">"https://store.steampowered.com/app/"&amp;A70175</f>
        <v>https://store.steampowered.com/app/2490450</v>
      </c>
    </row>
    <row r="70176" customFormat="false" ht="15" hidden="false" customHeight="false" outlineLevel="0" collapsed="false">
      <c r="A70176" s="1" t="s">
        <v>139934</v>
      </c>
      <c r="B70176" s="1" t="s">
        <v>139935</v>
      </c>
      <c r="C70176" s="1" t="str">
        <f aca="false">"https://store.steampowered.com/app/"&amp;A70176</f>
        <v>https://store.steampowered.com/app/2490460</v>
      </c>
    </row>
    <row r="70177" customFormat="false" ht="15" hidden="false" customHeight="false" outlineLevel="0" collapsed="false">
      <c r="A70177" s="1" t="s">
        <v>139936</v>
      </c>
      <c r="B70177" s="1" t="s">
        <v>139937</v>
      </c>
      <c r="C70177" s="1" t="str">
        <f aca="false">"https://store.steampowered.com/app/"&amp;A70177</f>
        <v>https://store.steampowered.com/app/249050</v>
      </c>
    </row>
    <row r="70178" customFormat="false" ht="15" hidden="false" customHeight="false" outlineLevel="0" collapsed="false">
      <c r="A70178" s="1" t="s">
        <v>139938</v>
      </c>
      <c r="B70178" s="1" t="s">
        <v>139939</v>
      </c>
      <c r="C70178" s="1" t="str">
        <f aca="false">"https://store.steampowered.com/app/"&amp;A70178</f>
        <v>https://store.steampowered.com/app/2490510</v>
      </c>
    </row>
    <row r="70179" customFormat="false" ht="15" hidden="false" customHeight="false" outlineLevel="0" collapsed="false">
      <c r="A70179" s="1" t="s">
        <v>139940</v>
      </c>
      <c r="B70179" s="1" t="s">
        <v>139941</v>
      </c>
      <c r="C70179" s="1" t="str">
        <f aca="false">"https://store.steampowered.com/app/"&amp;A70179</f>
        <v>https://store.steampowered.com/app/2490530</v>
      </c>
    </row>
    <row r="70180" customFormat="false" ht="15" hidden="false" customHeight="false" outlineLevel="0" collapsed="false">
      <c r="A70180" s="1" t="s">
        <v>139942</v>
      </c>
      <c r="B70180" s="1" t="s">
        <v>139943</v>
      </c>
      <c r="C70180" s="1" t="str">
        <f aca="false">"https://store.steampowered.com/app/"&amp;A70180</f>
        <v>https://store.steampowered.com/app/2490540</v>
      </c>
    </row>
    <row r="70181" customFormat="false" ht="15" hidden="false" customHeight="false" outlineLevel="0" collapsed="false">
      <c r="A70181" s="1" t="s">
        <v>139944</v>
      </c>
      <c r="B70181" s="1" t="s">
        <v>139945</v>
      </c>
      <c r="C70181" s="1" t="str">
        <f aca="false">"https://store.steampowered.com/app/"&amp;A70181</f>
        <v>https://store.steampowered.com/app/2490580</v>
      </c>
    </row>
    <row r="70182" customFormat="false" ht="15" hidden="false" customHeight="false" outlineLevel="0" collapsed="false">
      <c r="A70182" s="1" t="s">
        <v>139946</v>
      </c>
      <c r="B70182" s="1" t="s">
        <v>139947</v>
      </c>
      <c r="C70182" s="1" t="str">
        <f aca="false">"https://store.steampowered.com/app/"&amp;A70182</f>
        <v>https://store.steampowered.com/app/2490650</v>
      </c>
    </row>
    <row r="70183" customFormat="false" ht="15" hidden="false" customHeight="false" outlineLevel="0" collapsed="false">
      <c r="A70183" s="1" t="s">
        <v>139948</v>
      </c>
      <c r="B70183" s="1" t="s">
        <v>139949</v>
      </c>
      <c r="C70183" s="1" t="str">
        <f aca="false">"https://store.steampowered.com/app/"&amp;A70183</f>
        <v>https://store.steampowered.com/app/2490670</v>
      </c>
    </row>
    <row r="70184" customFormat="false" ht="15" hidden="false" customHeight="false" outlineLevel="0" collapsed="false">
      <c r="A70184" s="1" t="s">
        <v>139950</v>
      </c>
      <c r="B70184" s="1" t="s">
        <v>139951</v>
      </c>
      <c r="C70184" s="1" t="str">
        <f aca="false">"https://store.steampowered.com/app/"&amp;A70184</f>
        <v>https://store.steampowered.com/app/2490680</v>
      </c>
    </row>
    <row r="70185" customFormat="false" ht="15" hidden="false" customHeight="false" outlineLevel="0" collapsed="false">
      <c r="A70185" s="1" t="s">
        <v>139952</v>
      </c>
      <c r="B70185" s="1" t="s">
        <v>139953</v>
      </c>
      <c r="C70185" s="1" t="str">
        <f aca="false">"https://store.steampowered.com/app/"&amp;A70185</f>
        <v>https://store.steampowered.com/app/2490690</v>
      </c>
    </row>
    <row r="70186" customFormat="false" ht="15" hidden="false" customHeight="false" outlineLevel="0" collapsed="false">
      <c r="A70186" s="1" t="s">
        <v>139954</v>
      </c>
      <c r="B70186" s="1" t="s">
        <v>139955</v>
      </c>
      <c r="C70186" s="1" t="str">
        <f aca="false">"https://store.steampowered.com/app/"&amp;A70186</f>
        <v>https://store.steampowered.com/app/249070</v>
      </c>
    </row>
    <row r="70187" customFormat="false" ht="15" hidden="false" customHeight="false" outlineLevel="0" collapsed="false">
      <c r="A70187" s="1" t="s">
        <v>139956</v>
      </c>
      <c r="B70187" s="1" t="s">
        <v>139957</v>
      </c>
      <c r="C70187" s="1" t="str">
        <f aca="false">"https://store.steampowered.com/app/"&amp;A70187</f>
        <v>https://store.steampowered.com/app/2490730</v>
      </c>
    </row>
    <row r="70188" customFormat="false" ht="15" hidden="false" customHeight="false" outlineLevel="0" collapsed="false">
      <c r="A70188" s="1" t="s">
        <v>139958</v>
      </c>
      <c r="B70188" s="1" t="s">
        <v>139959</v>
      </c>
      <c r="C70188" s="1" t="str">
        <f aca="false">"https://store.steampowered.com/app/"&amp;A70188</f>
        <v>https://store.steampowered.com/app/2490740</v>
      </c>
    </row>
    <row r="70189" customFormat="false" ht="15" hidden="false" customHeight="false" outlineLevel="0" collapsed="false">
      <c r="A70189" s="1" t="s">
        <v>139960</v>
      </c>
      <c r="B70189" s="1" t="s">
        <v>139961</v>
      </c>
      <c r="C70189" s="1" t="str">
        <f aca="false">"https://store.steampowered.com/app/"&amp;A70189</f>
        <v>https://store.steampowered.com/app/2490750</v>
      </c>
    </row>
    <row r="70190" customFormat="false" ht="15" hidden="false" customHeight="false" outlineLevel="0" collapsed="false">
      <c r="A70190" s="1" t="s">
        <v>139962</v>
      </c>
      <c r="B70190" s="1" t="s">
        <v>139963</v>
      </c>
      <c r="C70190" s="1" t="str">
        <f aca="false">"https://store.steampowered.com/app/"&amp;A70190</f>
        <v>https://store.steampowered.com/app/2490760</v>
      </c>
    </row>
    <row r="70191" customFormat="false" ht="15" hidden="false" customHeight="false" outlineLevel="0" collapsed="false">
      <c r="A70191" s="1" t="s">
        <v>139964</v>
      </c>
      <c r="B70191" s="1" t="s">
        <v>139965</v>
      </c>
      <c r="C70191" s="1" t="str">
        <f aca="false">"https://store.steampowered.com/app/"&amp;A70191</f>
        <v>https://store.steampowered.com/app/2490770</v>
      </c>
    </row>
    <row r="70192" customFormat="false" ht="15" hidden="false" customHeight="false" outlineLevel="0" collapsed="false">
      <c r="A70192" s="1" t="s">
        <v>139966</v>
      </c>
      <c r="B70192" s="1" t="s">
        <v>139967</v>
      </c>
      <c r="C70192" s="1" t="str">
        <f aca="false">"https://store.steampowered.com/app/"&amp;A70192</f>
        <v>https://store.steampowered.com/app/2490780</v>
      </c>
    </row>
    <row r="70193" customFormat="false" ht="15" hidden="false" customHeight="false" outlineLevel="0" collapsed="false">
      <c r="A70193" s="1" t="s">
        <v>139968</v>
      </c>
      <c r="B70193" s="1" t="s">
        <v>139969</v>
      </c>
      <c r="C70193" s="1" t="str">
        <f aca="false">"https://store.steampowered.com/app/"&amp;A70193</f>
        <v>https://store.steampowered.com/app/2490790</v>
      </c>
    </row>
    <row r="70194" customFormat="false" ht="17" hidden="false" customHeight="false" outlineLevel="0" collapsed="false">
      <c r="A70194" s="1" t="s">
        <v>139970</v>
      </c>
      <c r="B70194" s="1" t="s">
        <v>139971</v>
      </c>
      <c r="C70194" s="1" t="str">
        <f aca="false">"https://store.steampowered.com/app/"&amp;A70194</f>
        <v>https://store.steampowered.com/app/2490800</v>
      </c>
    </row>
    <row r="70195" customFormat="false" ht="15" hidden="false" customHeight="false" outlineLevel="0" collapsed="false">
      <c r="A70195" s="1" t="s">
        <v>139972</v>
      </c>
      <c r="B70195" s="1" t="s">
        <v>139973</v>
      </c>
      <c r="C70195" s="1" t="str">
        <f aca="false">"https://store.steampowered.com/app/"&amp;A70195</f>
        <v>https://store.steampowered.com/app/249081</v>
      </c>
    </row>
    <row r="70196" customFormat="false" ht="15" hidden="false" customHeight="false" outlineLevel="0" collapsed="false">
      <c r="A70196" s="1" t="s">
        <v>139974</v>
      </c>
      <c r="B70196" s="1" t="s">
        <v>139975</v>
      </c>
      <c r="C70196" s="1" t="str">
        <f aca="false">"https://store.steampowered.com/app/"&amp;A70196</f>
        <v>https://store.steampowered.com/app/249082</v>
      </c>
    </row>
    <row r="70197" customFormat="false" ht="15" hidden="false" customHeight="false" outlineLevel="0" collapsed="false">
      <c r="A70197" s="1" t="s">
        <v>139976</v>
      </c>
      <c r="B70197" s="1" t="s">
        <v>139977</v>
      </c>
      <c r="C70197" s="1" t="str">
        <f aca="false">"https://store.steampowered.com/app/"&amp;A70197</f>
        <v>https://store.steampowered.com/app/2490820</v>
      </c>
    </row>
    <row r="70198" customFormat="false" ht="15" hidden="false" customHeight="false" outlineLevel="0" collapsed="false">
      <c r="A70198" s="1" t="s">
        <v>139978</v>
      </c>
      <c r="B70198" s="1" t="s">
        <v>139979</v>
      </c>
      <c r="C70198" s="1" t="str">
        <f aca="false">"https://store.steampowered.com/app/"&amp;A70198</f>
        <v>https://store.steampowered.com/app/249083</v>
      </c>
    </row>
    <row r="70199" customFormat="false" ht="15" hidden="false" customHeight="false" outlineLevel="0" collapsed="false">
      <c r="A70199" s="1" t="s">
        <v>139980</v>
      </c>
      <c r="B70199" s="1" t="s">
        <v>139981</v>
      </c>
      <c r="C70199" s="1" t="str">
        <f aca="false">"https://store.steampowered.com/app/"&amp;A70199</f>
        <v>https://store.steampowered.com/app/2490840</v>
      </c>
    </row>
    <row r="70200" customFormat="false" ht="15" hidden="false" customHeight="false" outlineLevel="0" collapsed="false">
      <c r="A70200" s="1" t="s">
        <v>139982</v>
      </c>
      <c r="B70200" s="1" t="s">
        <v>139983</v>
      </c>
      <c r="C70200" s="1" t="str">
        <f aca="false">"https://store.steampowered.com/app/"&amp;A70200</f>
        <v>https://store.steampowered.com/app/249085</v>
      </c>
    </row>
    <row r="70201" customFormat="false" ht="15" hidden="false" customHeight="false" outlineLevel="0" collapsed="false">
      <c r="A70201" s="1" t="s">
        <v>139984</v>
      </c>
      <c r="B70201" s="1" t="s">
        <v>139985</v>
      </c>
      <c r="C70201" s="1" t="str">
        <f aca="false">"https://store.steampowered.com/app/"&amp;A70201</f>
        <v>https://store.steampowered.com/app/2490850</v>
      </c>
    </row>
    <row r="70202" customFormat="false" ht="15" hidden="false" customHeight="false" outlineLevel="0" collapsed="false">
      <c r="A70202" s="1" t="s">
        <v>139986</v>
      </c>
      <c r="B70202" s="1" t="s">
        <v>139987</v>
      </c>
      <c r="C70202" s="1" t="str">
        <f aca="false">"https://store.steampowered.com/app/"&amp;A70202</f>
        <v>https://store.steampowered.com/app/249086</v>
      </c>
    </row>
    <row r="70203" customFormat="false" ht="15" hidden="false" customHeight="false" outlineLevel="0" collapsed="false">
      <c r="A70203" s="1" t="s">
        <v>139988</v>
      </c>
      <c r="B70203" s="1" t="s">
        <v>139989</v>
      </c>
      <c r="C70203" s="1" t="str">
        <f aca="false">"https://store.steampowered.com/app/"&amp;A70203</f>
        <v>https://store.steampowered.com/app/249087</v>
      </c>
    </row>
    <row r="70204" customFormat="false" ht="15" hidden="false" customHeight="false" outlineLevel="0" collapsed="false">
      <c r="A70204" s="1" t="s">
        <v>139990</v>
      </c>
      <c r="B70204" s="1" t="s">
        <v>139991</v>
      </c>
      <c r="C70204" s="1" t="str">
        <f aca="false">"https://store.steampowered.com/app/"&amp;A70204</f>
        <v>https://store.steampowered.com/app/2490870</v>
      </c>
    </row>
    <row r="70205" customFormat="false" ht="15" hidden="false" customHeight="false" outlineLevel="0" collapsed="false">
      <c r="A70205" s="1" t="s">
        <v>139992</v>
      </c>
      <c r="B70205" s="1" t="s">
        <v>139993</v>
      </c>
      <c r="C70205" s="1" t="str">
        <f aca="false">"https://store.steampowered.com/app/"&amp;A70205</f>
        <v>https://store.steampowered.com/app/249088</v>
      </c>
    </row>
    <row r="70206" customFormat="false" ht="15" hidden="false" customHeight="false" outlineLevel="0" collapsed="false">
      <c r="A70206" s="1" t="s">
        <v>139994</v>
      </c>
      <c r="B70206" s="1" t="s">
        <v>139995</v>
      </c>
      <c r="C70206" s="1" t="str">
        <f aca="false">"https://store.steampowered.com/app/"&amp;A70206</f>
        <v>https://store.steampowered.com/app/2490890</v>
      </c>
    </row>
    <row r="70207" customFormat="false" ht="15" hidden="false" customHeight="false" outlineLevel="0" collapsed="false">
      <c r="A70207" s="1" t="s">
        <v>139996</v>
      </c>
      <c r="B70207" s="1" t="s">
        <v>139997</v>
      </c>
      <c r="C70207" s="1" t="str">
        <f aca="false">"https://store.steampowered.com/app/"&amp;A70207</f>
        <v>https://store.steampowered.com/app/249090</v>
      </c>
    </row>
    <row r="70208" customFormat="false" ht="15" hidden="false" customHeight="false" outlineLevel="0" collapsed="false">
      <c r="A70208" s="1" t="s">
        <v>139998</v>
      </c>
      <c r="B70208" s="1" t="s">
        <v>139999</v>
      </c>
      <c r="C70208" s="1" t="str">
        <f aca="false">"https://store.steampowered.com/app/"&amp;A70208</f>
        <v>https://store.steampowered.com/app/2490900</v>
      </c>
    </row>
    <row r="70209" customFormat="false" ht="17" hidden="false" customHeight="false" outlineLevel="0" collapsed="false">
      <c r="A70209" s="1" t="s">
        <v>140000</v>
      </c>
      <c r="B70209" s="1" t="s">
        <v>140001</v>
      </c>
      <c r="C70209" s="1" t="str">
        <f aca="false">"https://store.steampowered.com/app/"&amp;A70209</f>
        <v>https://store.steampowered.com/app/2490910</v>
      </c>
    </row>
    <row r="70210" customFormat="false" ht="15" hidden="false" customHeight="false" outlineLevel="0" collapsed="false">
      <c r="A70210" s="1" t="s">
        <v>140002</v>
      </c>
      <c r="B70210" s="1" t="s">
        <v>140003</v>
      </c>
      <c r="C70210" s="1" t="str">
        <f aca="false">"https://store.steampowered.com/app/"&amp;A70210</f>
        <v>https://store.steampowered.com/app/249092</v>
      </c>
    </row>
    <row r="70211" customFormat="false" ht="17" hidden="false" customHeight="false" outlineLevel="0" collapsed="false">
      <c r="A70211" s="1" t="s">
        <v>140004</v>
      </c>
      <c r="B70211" s="1" t="s">
        <v>140005</v>
      </c>
      <c r="C70211" s="1" t="str">
        <f aca="false">"https://store.steampowered.com/app/"&amp;A70211</f>
        <v>https://store.steampowered.com/app/2490930</v>
      </c>
    </row>
    <row r="70212" customFormat="false" ht="15" hidden="false" customHeight="false" outlineLevel="0" collapsed="false">
      <c r="A70212" s="1" t="s">
        <v>140006</v>
      </c>
      <c r="B70212" s="1" t="s">
        <v>140007</v>
      </c>
      <c r="C70212" s="1" t="str">
        <f aca="false">"https://store.steampowered.com/app/"&amp;A70212</f>
        <v>https://store.steampowered.com/app/249094</v>
      </c>
    </row>
    <row r="70213" customFormat="false" ht="15" hidden="false" customHeight="false" outlineLevel="0" collapsed="false">
      <c r="A70213" s="1" t="s">
        <v>140008</v>
      </c>
      <c r="B70213" s="1" t="s">
        <v>140009</v>
      </c>
      <c r="C70213" s="1" t="str">
        <f aca="false">"https://store.steampowered.com/app/"&amp;A70213</f>
        <v>https://store.steampowered.com/app/2490950</v>
      </c>
    </row>
    <row r="70214" customFormat="false" ht="15" hidden="false" customHeight="false" outlineLevel="0" collapsed="false">
      <c r="A70214" s="1" t="s">
        <v>140010</v>
      </c>
      <c r="B70214" s="1" t="s">
        <v>140011</v>
      </c>
      <c r="C70214" s="1" t="str">
        <f aca="false">"https://store.steampowered.com/app/"&amp;A70214</f>
        <v>https://store.steampowered.com/app/2490960</v>
      </c>
    </row>
    <row r="70215" customFormat="false" ht="15" hidden="false" customHeight="false" outlineLevel="0" collapsed="false">
      <c r="A70215" s="1" t="s">
        <v>140012</v>
      </c>
      <c r="B70215" s="1" t="s">
        <v>140013</v>
      </c>
      <c r="C70215" s="1" t="str">
        <f aca="false">"https://store.steampowered.com/app/"&amp;A70215</f>
        <v>https://store.steampowered.com/app/2490980</v>
      </c>
    </row>
    <row r="70216" customFormat="false" ht="15" hidden="false" customHeight="false" outlineLevel="0" collapsed="false">
      <c r="A70216" s="1" t="s">
        <v>140014</v>
      </c>
      <c r="B70216" s="1" t="s">
        <v>140015</v>
      </c>
      <c r="C70216" s="1" t="str">
        <f aca="false">"https://store.steampowered.com/app/"&amp;A70216</f>
        <v>https://store.steampowered.com/app/2490990</v>
      </c>
    </row>
    <row r="70217" customFormat="false" ht="15" hidden="false" customHeight="false" outlineLevel="0" collapsed="false">
      <c r="A70217" s="1" t="s">
        <v>140016</v>
      </c>
      <c r="B70217" s="1" t="s">
        <v>140017</v>
      </c>
      <c r="C70217" s="1" t="str">
        <f aca="false">"https://store.steampowered.com/app/"&amp;A70217</f>
        <v>https://store.steampowered.com/app/249100</v>
      </c>
    </row>
    <row r="70218" customFormat="false" ht="15" hidden="false" customHeight="false" outlineLevel="0" collapsed="false">
      <c r="A70218" s="1" t="s">
        <v>140018</v>
      </c>
      <c r="B70218" s="1" t="s">
        <v>140019</v>
      </c>
      <c r="C70218" s="1" t="str">
        <f aca="false">"https://store.steampowered.com/app/"&amp;A70218</f>
        <v>https://store.steampowered.com/app/249101</v>
      </c>
    </row>
    <row r="70219" customFormat="false" ht="15" hidden="false" customHeight="false" outlineLevel="0" collapsed="false">
      <c r="A70219" s="1" t="s">
        <v>140020</v>
      </c>
      <c r="B70219" s="1" t="s">
        <v>140021</v>
      </c>
      <c r="C70219" s="1" t="str">
        <f aca="false">"https://store.steampowered.com/app/"&amp;A70219</f>
        <v>https://store.steampowered.com/app/249102</v>
      </c>
    </row>
    <row r="70220" customFormat="false" ht="15" hidden="false" customHeight="false" outlineLevel="0" collapsed="false">
      <c r="A70220" s="1" t="s">
        <v>140022</v>
      </c>
      <c r="B70220" s="1" t="s">
        <v>140023</v>
      </c>
      <c r="C70220" s="1" t="str">
        <f aca="false">"https://store.steampowered.com/app/"&amp;A70220</f>
        <v>https://store.steampowered.com/app/249103</v>
      </c>
    </row>
    <row r="70221" customFormat="false" ht="17" hidden="false" customHeight="false" outlineLevel="0" collapsed="false">
      <c r="A70221" s="1" t="s">
        <v>140024</v>
      </c>
      <c r="B70221" s="1" t="s">
        <v>140025</v>
      </c>
      <c r="C70221" s="1" t="str">
        <f aca="false">"https://store.steampowered.com/app/"&amp;A70221</f>
        <v>https://store.steampowered.com/app/2491030</v>
      </c>
    </row>
    <row r="70222" customFormat="false" ht="15" hidden="false" customHeight="false" outlineLevel="0" collapsed="false">
      <c r="A70222" s="1" t="s">
        <v>140026</v>
      </c>
      <c r="B70222" s="1" t="s">
        <v>140027</v>
      </c>
      <c r="C70222" s="1" t="str">
        <f aca="false">"https://store.steampowered.com/app/"&amp;A70222</f>
        <v>https://store.steampowered.com/app/249104</v>
      </c>
    </row>
    <row r="70223" customFormat="false" ht="15" hidden="false" customHeight="false" outlineLevel="0" collapsed="false">
      <c r="A70223" s="1" t="s">
        <v>140028</v>
      </c>
      <c r="B70223" s="1" t="s">
        <v>140029</v>
      </c>
      <c r="C70223" s="1" t="str">
        <f aca="false">"https://store.steampowered.com/app/"&amp;A70223</f>
        <v>https://store.steampowered.com/app/2491040</v>
      </c>
    </row>
    <row r="70224" customFormat="false" ht="15" hidden="false" customHeight="false" outlineLevel="0" collapsed="false">
      <c r="A70224" s="1" t="s">
        <v>140030</v>
      </c>
      <c r="B70224" s="1" t="s">
        <v>140031</v>
      </c>
      <c r="C70224" s="1" t="str">
        <f aca="false">"https://store.steampowered.com/app/"&amp;A70224</f>
        <v>https://store.steampowered.com/app/249105</v>
      </c>
    </row>
    <row r="70225" customFormat="false" ht="15" hidden="false" customHeight="false" outlineLevel="0" collapsed="false">
      <c r="A70225" s="1" t="s">
        <v>140032</v>
      </c>
      <c r="B70225" s="1" t="s">
        <v>140033</v>
      </c>
      <c r="C70225" s="1" t="str">
        <f aca="false">"https://store.steampowered.com/app/"&amp;A70225</f>
        <v>https://store.steampowered.com/app/2491050</v>
      </c>
    </row>
    <row r="70226" customFormat="false" ht="15" hidden="false" customHeight="false" outlineLevel="0" collapsed="false">
      <c r="A70226" s="1" t="s">
        <v>140034</v>
      </c>
      <c r="B70226" s="1" t="s">
        <v>140035</v>
      </c>
      <c r="C70226" s="1" t="str">
        <f aca="false">"https://store.steampowered.com/app/"&amp;A70226</f>
        <v>https://store.steampowered.com/app/249106</v>
      </c>
    </row>
    <row r="70227" customFormat="false" ht="15" hidden="false" customHeight="false" outlineLevel="0" collapsed="false">
      <c r="A70227" s="1" t="s">
        <v>140036</v>
      </c>
      <c r="B70227" s="1" t="s">
        <v>140037</v>
      </c>
      <c r="C70227" s="1" t="str">
        <f aca="false">"https://store.steampowered.com/app/"&amp;A70227</f>
        <v>https://store.steampowered.com/app/2491060</v>
      </c>
    </row>
    <row r="70228" customFormat="false" ht="15" hidden="false" customHeight="false" outlineLevel="0" collapsed="false">
      <c r="A70228" s="1" t="s">
        <v>140038</v>
      </c>
      <c r="B70228" s="1" t="s">
        <v>140039</v>
      </c>
      <c r="C70228" s="1" t="str">
        <f aca="false">"https://store.steampowered.com/app/"&amp;A70228</f>
        <v>https://store.steampowered.com/app/249107</v>
      </c>
    </row>
    <row r="70229" customFormat="false" ht="15" hidden="false" customHeight="false" outlineLevel="0" collapsed="false">
      <c r="A70229" s="1" t="s">
        <v>140040</v>
      </c>
      <c r="B70229" s="1" t="s">
        <v>140041</v>
      </c>
      <c r="C70229" s="1" t="str">
        <f aca="false">"https://store.steampowered.com/app/"&amp;A70229</f>
        <v>https://store.steampowered.com/app/2491070</v>
      </c>
    </row>
    <row r="70230" customFormat="false" ht="15" hidden="false" customHeight="false" outlineLevel="0" collapsed="false">
      <c r="A70230" s="1" t="s">
        <v>140042</v>
      </c>
      <c r="B70230" s="1" t="s">
        <v>140043</v>
      </c>
      <c r="C70230" s="1" t="str">
        <f aca="false">"https://store.steampowered.com/app/"&amp;A70230</f>
        <v>https://store.steampowered.com/app/249108</v>
      </c>
    </row>
    <row r="70231" customFormat="false" ht="15" hidden="false" customHeight="false" outlineLevel="0" collapsed="false">
      <c r="A70231" s="1" t="s">
        <v>140044</v>
      </c>
      <c r="B70231" s="1" t="s">
        <v>140045</v>
      </c>
      <c r="C70231" s="1" t="str">
        <f aca="false">"https://store.steampowered.com/app/"&amp;A70231</f>
        <v>https://store.steampowered.com/app/2491080</v>
      </c>
    </row>
    <row r="70232" customFormat="false" ht="15" hidden="false" customHeight="false" outlineLevel="0" collapsed="false">
      <c r="A70232" s="1" t="s">
        <v>140046</v>
      </c>
      <c r="B70232" s="1" t="s">
        <v>140047</v>
      </c>
      <c r="C70232" s="1" t="str">
        <f aca="false">"https://store.steampowered.com/app/"&amp;A70232</f>
        <v>https://store.steampowered.com/app/249109</v>
      </c>
    </row>
    <row r="70233" customFormat="false" ht="15" hidden="false" customHeight="false" outlineLevel="0" collapsed="false">
      <c r="A70233" s="1" t="s">
        <v>140048</v>
      </c>
      <c r="B70233" s="1" t="s">
        <v>140049</v>
      </c>
      <c r="C70233" s="1" t="str">
        <f aca="false">"https://store.steampowered.com/app/"&amp;A70233</f>
        <v>https://store.steampowered.com/app/2491090</v>
      </c>
    </row>
    <row r="70234" customFormat="false" ht="15" hidden="false" customHeight="false" outlineLevel="0" collapsed="false">
      <c r="A70234" s="1" t="s">
        <v>140050</v>
      </c>
      <c r="B70234" s="1" t="s">
        <v>140051</v>
      </c>
      <c r="C70234" s="1" t="str">
        <f aca="false">"https://store.steampowered.com/app/"&amp;A70234</f>
        <v>https://store.steampowered.com/app/249110</v>
      </c>
    </row>
    <row r="70235" customFormat="false" ht="15" hidden="false" customHeight="false" outlineLevel="0" collapsed="false">
      <c r="A70235" s="1" t="s">
        <v>140052</v>
      </c>
      <c r="B70235" s="1" t="s">
        <v>140053</v>
      </c>
      <c r="C70235" s="1" t="str">
        <f aca="false">"https://store.steampowered.com/app/"&amp;A70235</f>
        <v>https://store.steampowered.com/app/249111</v>
      </c>
    </row>
    <row r="70236" customFormat="false" ht="15" hidden="false" customHeight="false" outlineLevel="0" collapsed="false">
      <c r="A70236" s="1" t="s">
        <v>140054</v>
      </c>
      <c r="B70236" s="1" t="s">
        <v>140055</v>
      </c>
      <c r="C70236" s="1" t="str">
        <f aca="false">"https://store.steampowered.com/app/"&amp;A70236</f>
        <v>https://store.steampowered.com/app/2491110</v>
      </c>
    </row>
    <row r="70237" customFormat="false" ht="15" hidden="false" customHeight="false" outlineLevel="0" collapsed="false">
      <c r="A70237" s="1" t="s">
        <v>140056</v>
      </c>
      <c r="B70237" s="1" t="s">
        <v>140057</v>
      </c>
      <c r="C70237" s="1" t="str">
        <f aca="false">"https://store.steampowered.com/app/"&amp;A70237</f>
        <v>https://store.steampowered.com/app/249112</v>
      </c>
    </row>
    <row r="70238" customFormat="false" ht="15" hidden="false" customHeight="false" outlineLevel="0" collapsed="false">
      <c r="A70238" s="1" t="s">
        <v>140058</v>
      </c>
      <c r="B70238" s="1" t="s">
        <v>140059</v>
      </c>
      <c r="C70238" s="1" t="str">
        <f aca="false">"https://store.steampowered.com/app/"&amp;A70238</f>
        <v>https://store.steampowered.com/app/2491120</v>
      </c>
    </row>
    <row r="70239" customFormat="false" ht="15" hidden="false" customHeight="false" outlineLevel="0" collapsed="false">
      <c r="A70239" s="1" t="s">
        <v>140060</v>
      </c>
      <c r="B70239" s="1" t="s">
        <v>140061</v>
      </c>
      <c r="C70239" s="1" t="str">
        <f aca="false">"https://store.steampowered.com/app/"&amp;A70239</f>
        <v>https://store.steampowered.com/app/249113</v>
      </c>
    </row>
    <row r="70240" customFormat="false" ht="15" hidden="false" customHeight="false" outlineLevel="0" collapsed="false">
      <c r="A70240" s="1" t="s">
        <v>140062</v>
      </c>
      <c r="B70240" s="1" t="s">
        <v>140063</v>
      </c>
      <c r="C70240" s="1" t="str">
        <f aca="false">"https://store.steampowered.com/app/"&amp;A70240</f>
        <v>https://store.steampowered.com/app/2491130</v>
      </c>
    </row>
    <row r="70241" customFormat="false" ht="15" hidden="false" customHeight="false" outlineLevel="0" collapsed="false">
      <c r="A70241" s="1" t="s">
        <v>140064</v>
      </c>
      <c r="B70241" s="1" t="s">
        <v>140065</v>
      </c>
      <c r="C70241" s="1" t="str">
        <f aca="false">"https://store.steampowered.com/app/"&amp;A70241</f>
        <v>https://store.steampowered.com/app/249114</v>
      </c>
    </row>
    <row r="70242" customFormat="false" ht="15" hidden="false" customHeight="false" outlineLevel="0" collapsed="false">
      <c r="A70242" s="1" t="s">
        <v>140066</v>
      </c>
      <c r="B70242" s="1" t="s">
        <v>140067</v>
      </c>
      <c r="C70242" s="1" t="str">
        <f aca="false">"https://store.steampowered.com/app/"&amp;A70242</f>
        <v>https://store.steampowered.com/app/2491140</v>
      </c>
    </row>
    <row r="70243" customFormat="false" ht="15" hidden="false" customHeight="false" outlineLevel="0" collapsed="false">
      <c r="A70243" s="1" t="s">
        <v>140068</v>
      </c>
      <c r="B70243" s="1" t="s">
        <v>140069</v>
      </c>
      <c r="C70243" s="1" t="str">
        <f aca="false">"https://store.steampowered.com/app/"&amp;A70243</f>
        <v>https://store.steampowered.com/app/249115</v>
      </c>
    </row>
    <row r="70244" customFormat="false" ht="15" hidden="false" customHeight="false" outlineLevel="0" collapsed="false">
      <c r="A70244" s="1" t="s">
        <v>140070</v>
      </c>
      <c r="B70244" s="1" t="s">
        <v>140071</v>
      </c>
      <c r="C70244" s="1" t="str">
        <f aca="false">"https://store.steampowered.com/app/"&amp;A70244</f>
        <v>https://store.steampowered.com/app/2491150</v>
      </c>
    </row>
    <row r="70245" customFormat="false" ht="15" hidden="false" customHeight="false" outlineLevel="0" collapsed="false">
      <c r="A70245" s="1" t="s">
        <v>140072</v>
      </c>
      <c r="B70245" s="1" t="s">
        <v>140073</v>
      </c>
      <c r="C70245" s="1" t="str">
        <f aca="false">"https://store.steampowered.com/app/"&amp;A70245</f>
        <v>https://store.steampowered.com/app/249116</v>
      </c>
    </row>
    <row r="70246" customFormat="false" ht="15" hidden="false" customHeight="false" outlineLevel="0" collapsed="false">
      <c r="A70246" s="1" t="s">
        <v>140074</v>
      </c>
      <c r="B70246" s="1" t="s">
        <v>140075</v>
      </c>
      <c r="C70246" s="1" t="str">
        <f aca="false">"https://store.steampowered.com/app/"&amp;A70246</f>
        <v>https://store.steampowered.com/app/249117</v>
      </c>
    </row>
    <row r="70247" customFormat="false" ht="15" hidden="false" customHeight="false" outlineLevel="0" collapsed="false">
      <c r="A70247" s="1" t="s">
        <v>140076</v>
      </c>
      <c r="B70247" s="1" t="s">
        <v>140077</v>
      </c>
      <c r="C70247" s="1" t="str">
        <f aca="false">"https://store.steampowered.com/app/"&amp;A70247</f>
        <v>https://store.steampowered.com/app/249120</v>
      </c>
    </row>
    <row r="70248" customFormat="false" ht="15" hidden="false" customHeight="false" outlineLevel="0" collapsed="false">
      <c r="A70248" s="1" t="s">
        <v>140078</v>
      </c>
      <c r="B70248" s="1" t="s">
        <v>140079</v>
      </c>
      <c r="C70248" s="1" t="str">
        <f aca="false">"https://store.steampowered.com/app/"&amp;A70248</f>
        <v>https://store.steampowered.com/app/2491200</v>
      </c>
    </row>
    <row r="70249" customFormat="false" ht="15" hidden="false" customHeight="false" outlineLevel="0" collapsed="false">
      <c r="A70249" s="1" t="s">
        <v>140080</v>
      </c>
      <c r="B70249" s="1" t="s">
        <v>140081</v>
      </c>
      <c r="C70249" s="1" t="str">
        <f aca="false">"https://store.steampowered.com/app/"&amp;A70249</f>
        <v>https://store.steampowered.com/app/249121</v>
      </c>
    </row>
    <row r="70250" customFormat="false" ht="15" hidden="false" customHeight="false" outlineLevel="0" collapsed="false">
      <c r="A70250" s="1" t="s">
        <v>140082</v>
      </c>
      <c r="B70250" s="1" t="s">
        <v>140083</v>
      </c>
      <c r="C70250" s="1" t="str">
        <f aca="false">"https://store.steampowered.com/app/"&amp;A70250</f>
        <v>https://store.steampowered.com/app/249122</v>
      </c>
    </row>
    <row r="70251" customFormat="false" ht="15" hidden="false" customHeight="false" outlineLevel="0" collapsed="false">
      <c r="A70251" s="1" t="s">
        <v>140084</v>
      </c>
      <c r="B70251" s="1" t="s">
        <v>140085</v>
      </c>
      <c r="C70251" s="1" t="str">
        <f aca="false">"https://store.steampowered.com/app/"&amp;A70251</f>
        <v>https://store.steampowered.com/app/2491240</v>
      </c>
    </row>
    <row r="70252" customFormat="false" ht="15" hidden="false" customHeight="false" outlineLevel="0" collapsed="false">
      <c r="A70252" s="1" t="s">
        <v>140086</v>
      </c>
      <c r="B70252" s="1" t="s">
        <v>140087</v>
      </c>
      <c r="C70252" s="1" t="str">
        <f aca="false">"https://store.steampowered.com/app/"&amp;A70252</f>
        <v>https://store.steampowered.com/app/2491250</v>
      </c>
    </row>
    <row r="70253" customFormat="false" ht="15" hidden="false" customHeight="false" outlineLevel="0" collapsed="false">
      <c r="A70253" s="1" t="s">
        <v>140088</v>
      </c>
      <c r="B70253" s="1" t="s">
        <v>140089</v>
      </c>
      <c r="C70253" s="1" t="str">
        <f aca="false">"https://store.steampowered.com/app/"&amp;A70253</f>
        <v>https://store.steampowered.com/app/2491260</v>
      </c>
    </row>
    <row r="70254" customFormat="false" ht="15" hidden="false" customHeight="false" outlineLevel="0" collapsed="false">
      <c r="A70254" s="1" t="s">
        <v>140090</v>
      </c>
      <c r="B70254" s="1" t="s">
        <v>140091</v>
      </c>
      <c r="C70254" s="1" t="str">
        <f aca="false">"https://store.steampowered.com/app/"&amp;A70254</f>
        <v>https://store.steampowered.com/app/2491270</v>
      </c>
    </row>
    <row r="70255" customFormat="false" ht="15" hidden="false" customHeight="false" outlineLevel="0" collapsed="false">
      <c r="A70255" s="1" t="s">
        <v>140092</v>
      </c>
      <c r="B70255" s="1" t="s">
        <v>140093</v>
      </c>
      <c r="C70255" s="1" t="str">
        <f aca="false">"https://store.steampowered.com/app/"&amp;A70255</f>
        <v>https://store.steampowered.com/app/2491290</v>
      </c>
    </row>
    <row r="70256" customFormat="false" ht="15" hidden="false" customHeight="false" outlineLevel="0" collapsed="false">
      <c r="A70256" s="1" t="s">
        <v>140094</v>
      </c>
      <c r="B70256" s="1" t="s">
        <v>140095</v>
      </c>
      <c r="C70256" s="1" t="str">
        <f aca="false">"https://store.steampowered.com/app/"&amp;A70256</f>
        <v>https://store.steampowered.com/app/249130</v>
      </c>
    </row>
    <row r="70257" customFormat="false" ht="15" hidden="false" customHeight="false" outlineLevel="0" collapsed="false">
      <c r="A70257" s="1" t="s">
        <v>140096</v>
      </c>
      <c r="B70257" s="1" t="s">
        <v>140097</v>
      </c>
      <c r="C70257" s="1" t="str">
        <f aca="false">"https://store.steampowered.com/app/"&amp;A70257</f>
        <v>https://store.steampowered.com/app/2491300</v>
      </c>
    </row>
    <row r="70258" customFormat="false" ht="15" hidden="false" customHeight="false" outlineLevel="0" collapsed="false">
      <c r="A70258" s="1" t="s">
        <v>140098</v>
      </c>
      <c r="B70258" s="1" t="s">
        <v>140099</v>
      </c>
      <c r="C70258" s="1" t="str">
        <f aca="false">"https://store.steampowered.com/app/"&amp;A70258</f>
        <v>https://store.steampowered.com/app/2491310</v>
      </c>
    </row>
    <row r="70259" customFormat="false" ht="15" hidden="false" customHeight="false" outlineLevel="0" collapsed="false">
      <c r="A70259" s="1" t="s">
        <v>140100</v>
      </c>
      <c r="B70259" s="1" t="s">
        <v>140101</v>
      </c>
      <c r="C70259" s="1" t="str">
        <f aca="false">"https://store.steampowered.com/app/"&amp;A70259</f>
        <v>https://store.steampowered.com/app/2491320</v>
      </c>
    </row>
    <row r="70260" customFormat="false" ht="15" hidden="false" customHeight="false" outlineLevel="0" collapsed="false">
      <c r="A70260" s="1" t="s">
        <v>140102</v>
      </c>
      <c r="B70260" s="1" t="s">
        <v>140103</v>
      </c>
      <c r="C70260" s="1" t="str">
        <f aca="false">"https://store.steampowered.com/app/"&amp;A70260</f>
        <v>https://store.steampowered.com/app/2491330</v>
      </c>
    </row>
    <row r="70261" customFormat="false" ht="15" hidden="false" customHeight="false" outlineLevel="0" collapsed="false">
      <c r="A70261" s="1" t="s">
        <v>140104</v>
      </c>
      <c r="B70261" s="1" t="s">
        <v>140105</v>
      </c>
      <c r="C70261" s="1" t="str">
        <f aca="false">"https://store.steampowered.com/app/"&amp;A70261</f>
        <v>https://store.steampowered.com/app/2491331</v>
      </c>
    </row>
    <row r="70262" customFormat="false" ht="15" hidden="false" customHeight="false" outlineLevel="0" collapsed="false">
      <c r="A70262" s="1" t="s">
        <v>140106</v>
      </c>
      <c r="B70262" s="1" t="s">
        <v>140107</v>
      </c>
      <c r="C70262" s="1" t="str">
        <f aca="false">"https://store.steampowered.com/app/"&amp;A70262</f>
        <v>https://store.steampowered.com/app/2491332</v>
      </c>
    </row>
    <row r="70263" customFormat="false" ht="15" hidden="false" customHeight="false" outlineLevel="0" collapsed="false">
      <c r="A70263" s="1" t="s">
        <v>140108</v>
      </c>
      <c r="B70263" s="1" t="s">
        <v>140109</v>
      </c>
      <c r="C70263" s="1" t="str">
        <f aca="false">"https://store.steampowered.com/app/"&amp;A70263</f>
        <v>https://store.steampowered.com/app/2491333</v>
      </c>
    </row>
    <row r="70264" customFormat="false" ht="15" hidden="false" customHeight="false" outlineLevel="0" collapsed="false">
      <c r="A70264" s="1" t="s">
        <v>140110</v>
      </c>
      <c r="B70264" s="1" t="s">
        <v>140111</v>
      </c>
      <c r="C70264" s="1" t="str">
        <f aca="false">"https://store.steampowered.com/app/"&amp;A70264</f>
        <v>https://store.steampowered.com/app/2491334</v>
      </c>
    </row>
    <row r="70265" customFormat="false" ht="15" hidden="false" customHeight="false" outlineLevel="0" collapsed="false">
      <c r="A70265" s="1" t="s">
        <v>140112</v>
      </c>
      <c r="B70265" s="1" t="s">
        <v>140113</v>
      </c>
      <c r="C70265" s="1" t="str">
        <f aca="false">"https://store.steampowered.com/app/"&amp;A70265</f>
        <v>https://store.steampowered.com/app/2491340</v>
      </c>
    </row>
    <row r="70266" customFormat="false" ht="17" hidden="false" customHeight="false" outlineLevel="0" collapsed="false">
      <c r="A70266" s="1" t="s">
        <v>140114</v>
      </c>
      <c r="B70266" s="1" t="s">
        <v>140115</v>
      </c>
      <c r="C70266" s="1" t="str">
        <f aca="false">"https://store.steampowered.com/app/"&amp;A70266</f>
        <v>https://store.steampowered.com/app/2491360</v>
      </c>
    </row>
    <row r="70267" customFormat="false" ht="15" hidden="false" customHeight="false" outlineLevel="0" collapsed="false">
      <c r="A70267" s="1" t="s">
        <v>140116</v>
      </c>
      <c r="B70267" s="1" t="s">
        <v>140117</v>
      </c>
      <c r="C70267" s="1" t="str">
        <f aca="false">"https://store.steampowered.com/app/"&amp;A70267</f>
        <v>https://store.steampowered.com/app/2491380</v>
      </c>
    </row>
    <row r="70268" customFormat="false" ht="15" hidden="false" customHeight="false" outlineLevel="0" collapsed="false">
      <c r="A70268" s="1" t="s">
        <v>140118</v>
      </c>
      <c r="B70268" s="1" t="s">
        <v>140119</v>
      </c>
      <c r="C70268" s="1" t="str">
        <f aca="false">"https://store.steampowered.com/app/"&amp;A70268</f>
        <v>https://store.steampowered.com/app/2491460</v>
      </c>
    </row>
    <row r="70269" customFormat="false" ht="15" hidden="false" customHeight="false" outlineLevel="0" collapsed="false">
      <c r="A70269" s="1" t="s">
        <v>140120</v>
      </c>
      <c r="B70269" s="1" t="s">
        <v>140121</v>
      </c>
      <c r="C70269" s="1" t="str">
        <f aca="false">"https://store.steampowered.com/app/"&amp;A70269</f>
        <v>https://store.steampowered.com/app/2491470</v>
      </c>
    </row>
    <row r="70270" customFormat="false" ht="15" hidden="false" customHeight="false" outlineLevel="0" collapsed="false">
      <c r="A70270" s="1" t="s">
        <v>140122</v>
      </c>
      <c r="B70270" s="1" t="s">
        <v>140123</v>
      </c>
      <c r="C70270" s="1" t="str">
        <f aca="false">"https://store.steampowered.com/app/"&amp;A70270</f>
        <v>https://store.steampowered.com/app/249150</v>
      </c>
    </row>
    <row r="70271" customFormat="false" ht="15" hidden="false" customHeight="false" outlineLevel="0" collapsed="false">
      <c r="A70271" s="1" t="s">
        <v>140124</v>
      </c>
      <c r="B70271" s="1" t="s">
        <v>140125</v>
      </c>
      <c r="C70271" s="1" t="str">
        <f aca="false">"https://store.steampowered.com/app/"&amp;A70271</f>
        <v>https://store.steampowered.com/app/2491500</v>
      </c>
    </row>
    <row r="70272" customFormat="false" ht="17" hidden="false" customHeight="false" outlineLevel="0" collapsed="false">
      <c r="A70272" s="1" t="s">
        <v>140126</v>
      </c>
      <c r="B70272" s="1" t="s">
        <v>140127</v>
      </c>
      <c r="C70272" s="1" t="str">
        <f aca="false">"https://store.steampowered.com/app/"&amp;A70272</f>
        <v>https://store.steampowered.com/app/2491510</v>
      </c>
    </row>
    <row r="70273" customFormat="false" ht="15" hidden="false" customHeight="false" outlineLevel="0" collapsed="false">
      <c r="A70273" s="1" t="s">
        <v>140128</v>
      </c>
      <c r="B70273" s="1" t="s">
        <v>140129</v>
      </c>
      <c r="C70273" s="1" t="str">
        <f aca="false">"https://store.steampowered.com/app/"&amp;A70273</f>
        <v>https://store.steampowered.com/app/2491520</v>
      </c>
    </row>
    <row r="70274" customFormat="false" ht="15" hidden="false" customHeight="false" outlineLevel="0" collapsed="false">
      <c r="A70274" s="1" t="s">
        <v>140130</v>
      </c>
      <c r="B70274" s="1" t="s">
        <v>140131</v>
      </c>
      <c r="C70274" s="1" t="str">
        <f aca="false">"https://store.steampowered.com/app/"&amp;A70274</f>
        <v>https://store.steampowered.com/app/2491540</v>
      </c>
    </row>
    <row r="70275" customFormat="false" ht="15" hidden="false" customHeight="false" outlineLevel="0" collapsed="false">
      <c r="A70275" s="1" t="s">
        <v>140132</v>
      </c>
      <c r="B70275" s="1" t="s">
        <v>140133</v>
      </c>
      <c r="C70275" s="1" t="str">
        <f aca="false">"https://store.steampowered.com/app/"&amp;A70275</f>
        <v>https://store.steampowered.com/app/2491560</v>
      </c>
    </row>
    <row r="70276" customFormat="false" ht="15" hidden="false" customHeight="false" outlineLevel="0" collapsed="false">
      <c r="A70276" s="1" t="s">
        <v>140134</v>
      </c>
      <c r="B70276" s="1" t="s">
        <v>140135</v>
      </c>
      <c r="C70276" s="1" t="str">
        <f aca="false">"https://store.steampowered.com/app/"&amp;A70276</f>
        <v>https://store.steampowered.com/app/2491580</v>
      </c>
    </row>
    <row r="70277" customFormat="false" ht="15" hidden="false" customHeight="false" outlineLevel="0" collapsed="false">
      <c r="A70277" s="1" t="s">
        <v>140136</v>
      </c>
      <c r="B70277" s="1" t="s">
        <v>140137</v>
      </c>
      <c r="C70277" s="1" t="str">
        <f aca="false">"https://store.steampowered.com/app/"&amp;A70277</f>
        <v>https://store.steampowered.com/app/2491590</v>
      </c>
    </row>
    <row r="70278" customFormat="false" ht="15" hidden="false" customHeight="false" outlineLevel="0" collapsed="false">
      <c r="A70278" s="1" t="s">
        <v>140138</v>
      </c>
      <c r="B70278" s="1" t="s">
        <v>140139</v>
      </c>
      <c r="C70278" s="1" t="str">
        <f aca="false">"https://store.steampowered.com/app/"&amp;A70278</f>
        <v>https://store.steampowered.com/app/2491610</v>
      </c>
    </row>
    <row r="70279" customFormat="false" ht="15" hidden="false" customHeight="false" outlineLevel="0" collapsed="false">
      <c r="A70279" s="1" t="s">
        <v>140140</v>
      </c>
      <c r="B70279" s="1" t="s">
        <v>140141</v>
      </c>
      <c r="C70279" s="1" t="str">
        <f aca="false">"https://store.steampowered.com/app/"&amp;A70279</f>
        <v>https://store.steampowered.com/app/2491620</v>
      </c>
    </row>
    <row r="70280" customFormat="false" ht="15" hidden="false" customHeight="false" outlineLevel="0" collapsed="false">
      <c r="A70280" s="1" t="s">
        <v>140142</v>
      </c>
      <c r="B70280" s="1" t="s">
        <v>140143</v>
      </c>
      <c r="C70280" s="1" t="str">
        <f aca="false">"https://store.steampowered.com/app/"&amp;A70280</f>
        <v>https://store.steampowered.com/app/2491640</v>
      </c>
    </row>
    <row r="70281" customFormat="false" ht="15" hidden="false" customHeight="false" outlineLevel="0" collapsed="false">
      <c r="A70281" s="1" t="s">
        <v>140144</v>
      </c>
      <c r="B70281" s="1" t="s">
        <v>140145</v>
      </c>
      <c r="C70281" s="1" t="str">
        <f aca="false">"https://store.steampowered.com/app/"&amp;A70281</f>
        <v>https://store.steampowered.com/app/2491650</v>
      </c>
    </row>
    <row r="70282" customFormat="false" ht="15" hidden="false" customHeight="false" outlineLevel="0" collapsed="false">
      <c r="A70282" s="1" t="s">
        <v>140146</v>
      </c>
      <c r="B70282" s="1" t="s">
        <v>140147</v>
      </c>
      <c r="C70282" s="1" t="str">
        <f aca="false">"https://store.steampowered.com/app/"&amp;A70282</f>
        <v>https://store.steampowered.com/app/2491660</v>
      </c>
    </row>
    <row r="70283" customFormat="false" ht="15" hidden="false" customHeight="false" outlineLevel="0" collapsed="false">
      <c r="A70283" s="1" t="s">
        <v>140148</v>
      </c>
      <c r="B70283" s="1" t="s">
        <v>140149</v>
      </c>
      <c r="C70283" s="1" t="str">
        <f aca="false">"https://store.steampowered.com/app/"&amp;A70283</f>
        <v>https://store.steampowered.com/app/2491670</v>
      </c>
    </row>
    <row r="70284" customFormat="false" ht="15" hidden="false" customHeight="false" outlineLevel="0" collapsed="false">
      <c r="A70284" s="1" t="s">
        <v>140150</v>
      </c>
      <c r="B70284" s="1" t="s">
        <v>140151</v>
      </c>
      <c r="C70284" s="1" t="str">
        <f aca="false">"https://store.steampowered.com/app/"&amp;A70284</f>
        <v>https://store.steampowered.com/app/2491680</v>
      </c>
    </row>
    <row r="70285" customFormat="false" ht="15" hidden="false" customHeight="false" outlineLevel="0" collapsed="false">
      <c r="A70285" s="1" t="s">
        <v>140152</v>
      </c>
      <c r="B70285" s="1" t="s">
        <v>140153</v>
      </c>
      <c r="C70285" s="1" t="str">
        <f aca="false">"https://store.steampowered.com/app/"&amp;A70285</f>
        <v>https://store.steampowered.com/app/2491690</v>
      </c>
    </row>
    <row r="70286" customFormat="false" ht="15" hidden="false" customHeight="false" outlineLevel="0" collapsed="false">
      <c r="A70286" s="1" t="s">
        <v>140154</v>
      </c>
      <c r="B70286" s="1" t="s">
        <v>140155</v>
      </c>
      <c r="C70286" s="1" t="str">
        <f aca="false">"https://store.steampowered.com/app/"&amp;A70286</f>
        <v>https://store.steampowered.com/app/249170</v>
      </c>
    </row>
    <row r="70287" customFormat="false" ht="15" hidden="false" customHeight="false" outlineLevel="0" collapsed="false">
      <c r="A70287" s="1" t="s">
        <v>140156</v>
      </c>
      <c r="B70287" s="1" t="s">
        <v>140157</v>
      </c>
      <c r="C70287" s="1" t="str">
        <f aca="false">"https://store.steampowered.com/app/"&amp;A70287</f>
        <v>https://store.steampowered.com/app/2491700</v>
      </c>
    </row>
    <row r="70288" customFormat="false" ht="15" hidden="false" customHeight="false" outlineLevel="0" collapsed="false">
      <c r="A70288" s="1" t="s">
        <v>140158</v>
      </c>
      <c r="B70288" s="1" t="s">
        <v>140159</v>
      </c>
      <c r="C70288" s="1" t="str">
        <f aca="false">"https://store.steampowered.com/app/"&amp;A70288</f>
        <v>https://store.steampowered.com/app/2491710</v>
      </c>
    </row>
    <row r="70289" customFormat="false" ht="15" hidden="false" customHeight="false" outlineLevel="0" collapsed="false">
      <c r="A70289" s="1" t="s">
        <v>140160</v>
      </c>
      <c r="B70289" s="1" t="s">
        <v>140161</v>
      </c>
      <c r="C70289" s="1" t="str">
        <f aca="false">"https://store.steampowered.com/app/"&amp;A70289</f>
        <v>https://store.steampowered.com/app/2491720</v>
      </c>
    </row>
    <row r="70290" customFormat="false" ht="15" hidden="false" customHeight="false" outlineLevel="0" collapsed="false">
      <c r="A70290" s="1" t="s">
        <v>140162</v>
      </c>
      <c r="B70290" s="1" t="s">
        <v>140163</v>
      </c>
      <c r="C70290" s="1" t="str">
        <f aca="false">"https://store.steampowered.com/app/"&amp;A70290</f>
        <v>https://store.steampowered.com/app/2491730</v>
      </c>
    </row>
    <row r="70291" customFormat="false" ht="15" hidden="false" customHeight="false" outlineLevel="0" collapsed="false">
      <c r="A70291" s="1" t="s">
        <v>140164</v>
      </c>
      <c r="B70291" s="1" t="s">
        <v>140165</v>
      </c>
      <c r="C70291" s="1" t="str">
        <f aca="false">"https://store.steampowered.com/app/"&amp;A70291</f>
        <v>https://store.steampowered.com/app/2491740</v>
      </c>
    </row>
    <row r="70292" customFormat="false" ht="15" hidden="false" customHeight="false" outlineLevel="0" collapsed="false">
      <c r="A70292" s="1" t="s">
        <v>140166</v>
      </c>
      <c r="B70292" s="1" t="s">
        <v>140167</v>
      </c>
      <c r="C70292" s="1" t="str">
        <f aca="false">"https://store.steampowered.com/app/"&amp;A70292</f>
        <v>https://store.steampowered.com/app/2491760</v>
      </c>
    </row>
    <row r="70293" customFormat="false" ht="15" hidden="false" customHeight="false" outlineLevel="0" collapsed="false">
      <c r="A70293" s="1" t="s">
        <v>140168</v>
      </c>
      <c r="B70293" s="1" t="s">
        <v>140169</v>
      </c>
      <c r="C70293" s="1" t="str">
        <f aca="false">"https://store.steampowered.com/app/"&amp;A70293</f>
        <v>https://store.steampowered.com/app/2491770</v>
      </c>
    </row>
    <row r="70294" customFormat="false" ht="15" hidden="false" customHeight="false" outlineLevel="0" collapsed="false">
      <c r="A70294" s="1" t="s">
        <v>140170</v>
      </c>
      <c r="B70294" s="1" t="s">
        <v>140171</v>
      </c>
      <c r="C70294" s="1" t="str">
        <f aca="false">"https://store.steampowered.com/app/"&amp;A70294</f>
        <v>https://store.steampowered.com/app/2491780</v>
      </c>
    </row>
    <row r="70295" customFormat="false" ht="15" hidden="false" customHeight="false" outlineLevel="0" collapsed="false">
      <c r="A70295" s="1" t="s">
        <v>140172</v>
      </c>
      <c r="B70295" s="1" t="s">
        <v>140173</v>
      </c>
      <c r="C70295" s="1" t="str">
        <f aca="false">"https://store.steampowered.com/app/"&amp;A70295</f>
        <v>https://store.steampowered.com/app/2491790</v>
      </c>
    </row>
    <row r="70296" customFormat="false" ht="15" hidden="false" customHeight="false" outlineLevel="0" collapsed="false">
      <c r="A70296" s="1" t="s">
        <v>140174</v>
      </c>
      <c r="B70296" s="1" t="s">
        <v>140175</v>
      </c>
      <c r="C70296" s="1" t="str">
        <f aca="false">"https://store.steampowered.com/app/"&amp;A70296</f>
        <v>https://store.steampowered.com/app/249180</v>
      </c>
    </row>
    <row r="70297" customFormat="false" ht="15" hidden="false" customHeight="false" outlineLevel="0" collapsed="false">
      <c r="A70297" s="1" t="s">
        <v>140176</v>
      </c>
      <c r="B70297" s="1" t="s">
        <v>140177</v>
      </c>
      <c r="C70297" s="1" t="str">
        <f aca="false">"https://store.steampowered.com/app/"&amp;A70297</f>
        <v>https://store.steampowered.com/app/249181</v>
      </c>
    </row>
    <row r="70298" customFormat="false" ht="15" hidden="false" customHeight="false" outlineLevel="0" collapsed="false">
      <c r="A70298" s="1" t="s">
        <v>140178</v>
      </c>
      <c r="B70298" s="1" t="s">
        <v>140179</v>
      </c>
      <c r="C70298" s="1" t="str">
        <f aca="false">"https://store.steampowered.com/app/"&amp;A70298</f>
        <v>https://store.steampowered.com/app/2491810</v>
      </c>
    </row>
    <row r="70299" customFormat="false" ht="15" hidden="false" customHeight="false" outlineLevel="0" collapsed="false">
      <c r="A70299" s="1" t="s">
        <v>140180</v>
      </c>
      <c r="B70299" s="1" t="s">
        <v>140181</v>
      </c>
      <c r="C70299" s="1" t="str">
        <f aca="false">"https://store.steampowered.com/app/"&amp;A70299</f>
        <v>https://store.steampowered.com/app/2491820</v>
      </c>
    </row>
    <row r="70300" customFormat="false" ht="15" hidden="false" customHeight="false" outlineLevel="0" collapsed="false">
      <c r="A70300" s="1" t="s">
        <v>140182</v>
      </c>
      <c r="B70300" s="1" t="s">
        <v>140183</v>
      </c>
      <c r="C70300" s="1" t="str">
        <f aca="false">"https://store.steampowered.com/app/"&amp;A70300</f>
        <v>https://store.steampowered.com/app/2491830</v>
      </c>
    </row>
    <row r="70301" customFormat="false" ht="15" hidden="false" customHeight="false" outlineLevel="0" collapsed="false">
      <c r="A70301" s="1" t="s">
        <v>140184</v>
      </c>
      <c r="B70301" s="1" t="s">
        <v>140185</v>
      </c>
      <c r="C70301" s="1" t="str">
        <f aca="false">"https://store.steampowered.com/app/"&amp;A70301</f>
        <v>https://store.steampowered.com/app/2491840</v>
      </c>
    </row>
    <row r="70302" customFormat="false" ht="15" hidden="false" customHeight="false" outlineLevel="0" collapsed="false">
      <c r="A70302" s="1" t="s">
        <v>140186</v>
      </c>
      <c r="B70302" s="1" t="s">
        <v>140187</v>
      </c>
      <c r="C70302" s="1" t="str">
        <f aca="false">"https://store.steampowered.com/app/"&amp;A70302</f>
        <v>https://store.steampowered.com/app/2491850</v>
      </c>
    </row>
    <row r="70303" customFormat="false" ht="15" hidden="false" customHeight="false" outlineLevel="0" collapsed="false">
      <c r="A70303" s="1" t="s">
        <v>140188</v>
      </c>
      <c r="B70303" s="1" t="s">
        <v>140189</v>
      </c>
      <c r="C70303" s="1" t="str">
        <f aca="false">"https://store.steampowered.com/app/"&amp;A70303</f>
        <v>https://store.steampowered.com/app/2491860</v>
      </c>
    </row>
    <row r="70304" customFormat="false" ht="15" hidden="false" customHeight="false" outlineLevel="0" collapsed="false">
      <c r="A70304" s="1" t="s">
        <v>140190</v>
      </c>
      <c r="B70304" s="1" t="s">
        <v>140191</v>
      </c>
      <c r="C70304" s="1" t="str">
        <f aca="false">"https://store.steampowered.com/app/"&amp;A70304</f>
        <v>https://store.steampowered.com/app/2491880</v>
      </c>
    </row>
    <row r="70305" customFormat="false" ht="15" hidden="false" customHeight="false" outlineLevel="0" collapsed="false">
      <c r="A70305" s="1" t="s">
        <v>140192</v>
      </c>
      <c r="B70305" s="1" t="s">
        <v>140193</v>
      </c>
      <c r="C70305" s="1" t="str">
        <f aca="false">"https://store.steampowered.com/app/"&amp;A70305</f>
        <v>https://store.steampowered.com/app/2491890</v>
      </c>
    </row>
    <row r="70306" customFormat="false" ht="15" hidden="false" customHeight="false" outlineLevel="0" collapsed="false">
      <c r="A70306" s="1" t="s">
        <v>140194</v>
      </c>
      <c r="B70306" s="1" t="s">
        <v>140195</v>
      </c>
      <c r="C70306" s="1" t="str">
        <f aca="false">"https://store.steampowered.com/app/"&amp;A70306</f>
        <v>https://store.steampowered.com/app/249190</v>
      </c>
    </row>
    <row r="70307" customFormat="false" ht="15" hidden="false" customHeight="false" outlineLevel="0" collapsed="false">
      <c r="A70307" s="1" t="s">
        <v>140196</v>
      </c>
      <c r="B70307" s="1" t="s">
        <v>140197</v>
      </c>
      <c r="C70307" s="1" t="str">
        <f aca="false">"https://store.steampowered.com/app/"&amp;A70307</f>
        <v>https://store.steampowered.com/app/2491900</v>
      </c>
    </row>
    <row r="70308" customFormat="false" ht="15" hidden="false" customHeight="false" outlineLevel="0" collapsed="false">
      <c r="A70308" s="1" t="s">
        <v>140198</v>
      </c>
      <c r="B70308" s="1" t="s">
        <v>140199</v>
      </c>
      <c r="C70308" s="1" t="str">
        <f aca="false">"https://store.steampowered.com/app/"&amp;A70308</f>
        <v>https://store.steampowered.com/app/2491901</v>
      </c>
    </row>
    <row r="70309" customFormat="false" ht="15" hidden="false" customHeight="false" outlineLevel="0" collapsed="false">
      <c r="A70309" s="1" t="s">
        <v>140200</v>
      </c>
      <c r="B70309" s="1" t="s">
        <v>140201</v>
      </c>
      <c r="C70309" s="1" t="str">
        <f aca="false">"https://store.steampowered.com/app/"&amp;A70309</f>
        <v>https://store.steampowered.com/app/2491902</v>
      </c>
    </row>
    <row r="70310" customFormat="false" ht="15" hidden="false" customHeight="false" outlineLevel="0" collapsed="false">
      <c r="A70310" s="1" t="s">
        <v>140202</v>
      </c>
      <c r="B70310" s="1" t="s">
        <v>140203</v>
      </c>
      <c r="C70310" s="1" t="str">
        <f aca="false">"https://store.steampowered.com/app/"&amp;A70310</f>
        <v>https://store.steampowered.com/app/2491950</v>
      </c>
    </row>
    <row r="70311" customFormat="false" ht="15" hidden="false" customHeight="false" outlineLevel="0" collapsed="false">
      <c r="A70311" s="1" t="s">
        <v>140204</v>
      </c>
      <c r="B70311" s="1" t="s">
        <v>140205</v>
      </c>
      <c r="C70311" s="1" t="str">
        <f aca="false">"https://store.steampowered.com/app/"&amp;A70311</f>
        <v>https://store.steampowered.com/app/24920</v>
      </c>
    </row>
    <row r="70312" customFormat="false" ht="15" hidden="false" customHeight="false" outlineLevel="0" collapsed="false">
      <c r="A70312" s="1" t="s">
        <v>140206</v>
      </c>
      <c r="B70312" s="1" t="s">
        <v>140207</v>
      </c>
      <c r="C70312" s="1" t="str">
        <f aca="false">"https://store.steampowered.com/app/"&amp;A70312</f>
        <v>https://store.steampowered.com/app/2492010</v>
      </c>
    </row>
    <row r="70313" customFormat="false" ht="15" hidden="false" customHeight="false" outlineLevel="0" collapsed="false">
      <c r="A70313" s="1" t="s">
        <v>140208</v>
      </c>
      <c r="B70313" s="1" t="s">
        <v>140209</v>
      </c>
      <c r="C70313" s="1" t="str">
        <f aca="false">"https://store.steampowered.com/app/"&amp;A70313</f>
        <v>https://store.steampowered.com/app/2492020</v>
      </c>
    </row>
    <row r="70314" customFormat="false" ht="15" hidden="false" customHeight="false" outlineLevel="0" collapsed="false">
      <c r="A70314" s="1" t="s">
        <v>140210</v>
      </c>
      <c r="B70314" s="1" t="s">
        <v>140211</v>
      </c>
      <c r="C70314" s="1" t="str">
        <f aca="false">"https://store.steampowered.com/app/"&amp;A70314</f>
        <v>https://store.steampowered.com/app/2492030</v>
      </c>
    </row>
    <row r="70315" customFormat="false" ht="15" hidden="false" customHeight="false" outlineLevel="0" collapsed="false">
      <c r="A70315" s="1" t="s">
        <v>140212</v>
      </c>
      <c r="B70315" s="1" t="s">
        <v>140213</v>
      </c>
      <c r="C70315" s="1" t="str">
        <f aca="false">"https://store.steampowered.com/app/"&amp;A70315</f>
        <v>https://store.steampowered.com/app/2492040</v>
      </c>
    </row>
    <row r="70316" customFormat="false" ht="17" hidden="false" customHeight="false" outlineLevel="0" collapsed="false">
      <c r="A70316" s="1" t="s">
        <v>140214</v>
      </c>
      <c r="B70316" s="1" t="s">
        <v>140215</v>
      </c>
      <c r="C70316" s="1" t="str">
        <f aca="false">"https://store.steampowered.com/app/"&amp;A70316</f>
        <v>https://store.steampowered.com/app/2492050</v>
      </c>
    </row>
    <row r="70317" customFormat="false" ht="15" hidden="false" customHeight="false" outlineLevel="0" collapsed="false">
      <c r="A70317" s="1" t="s">
        <v>140216</v>
      </c>
      <c r="B70317" s="1" t="s">
        <v>140217</v>
      </c>
      <c r="C70317" s="1" t="str">
        <f aca="false">"https://store.steampowered.com/app/"&amp;A70317</f>
        <v>https://store.steampowered.com/app/2492060</v>
      </c>
    </row>
    <row r="70318" customFormat="false" ht="15" hidden="false" customHeight="false" outlineLevel="0" collapsed="false">
      <c r="A70318" s="1" t="s">
        <v>140218</v>
      </c>
      <c r="B70318" s="1" t="s">
        <v>140219</v>
      </c>
      <c r="C70318" s="1" t="str">
        <f aca="false">"https://store.steampowered.com/app/"&amp;A70318</f>
        <v>https://store.steampowered.com/app/2492070</v>
      </c>
    </row>
    <row r="70319" customFormat="false" ht="15" hidden="false" customHeight="false" outlineLevel="0" collapsed="false">
      <c r="A70319" s="1" t="s">
        <v>140220</v>
      </c>
      <c r="B70319" s="1" t="s">
        <v>140221</v>
      </c>
      <c r="C70319" s="1" t="str">
        <f aca="false">"https://store.steampowered.com/app/"&amp;A70319</f>
        <v>https://store.steampowered.com/app/2492080</v>
      </c>
    </row>
    <row r="70320" customFormat="false" ht="15" hidden="false" customHeight="false" outlineLevel="0" collapsed="false">
      <c r="A70320" s="1" t="s">
        <v>140222</v>
      </c>
      <c r="B70320" s="1" t="s">
        <v>140223</v>
      </c>
      <c r="C70320" s="1" t="str">
        <f aca="false">"https://store.steampowered.com/app/"&amp;A70320</f>
        <v>https://store.steampowered.com/app/2492090</v>
      </c>
    </row>
    <row r="70321" customFormat="false" ht="15" hidden="false" customHeight="false" outlineLevel="0" collapsed="false">
      <c r="A70321" s="1" t="s">
        <v>140224</v>
      </c>
      <c r="B70321" s="1" t="s">
        <v>140225</v>
      </c>
      <c r="C70321" s="1" t="str">
        <f aca="false">"https://store.steampowered.com/app/"&amp;A70321</f>
        <v>https://store.steampowered.com/app/2492110</v>
      </c>
    </row>
    <row r="70322" customFormat="false" ht="15" hidden="false" customHeight="false" outlineLevel="0" collapsed="false">
      <c r="A70322" s="1" t="s">
        <v>140226</v>
      </c>
      <c r="B70322" s="1" t="s">
        <v>140227</v>
      </c>
      <c r="C70322" s="1" t="str">
        <f aca="false">"https://store.steampowered.com/app/"&amp;A70322</f>
        <v>https://store.steampowered.com/app/2492120</v>
      </c>
    </row>
    <row r="70323" customFormat="false" ht="15" hidden="false" customHeight="false" outlineLevel="0" collapsed="false">
      <c r="A70323" s="1" t="s">
        <v>140228</v>
      </c>
      <c r="B70323" s="1" t="s">
        <v>140229</v>
      </c>
      <c r="C70323" s="1" t="str">
        <f aca="false">"https://store.steampowered.com/app/"&amp;A70323</f>
        <v>https://store.steampowered.com/app/2492130</v>
      </c>
    </row>
    <row r="70324" customFormat="false" ht="15" hidden="false" customHeight="false" outlineLevel="0" collapsed="false">
      <c r="A70324" s="1" t="s">
        <v>140230</v>
      </c>
      <c r="B70324" s="1" t="s">
        <v>140231</v>
      </c>
      <c r="C70324" s="1" t="str">
        <f aca="false">"https://store.steampowered.com/app/"&amp;A70324</f>
        <v>https://store.steampowered.com/app/2492140</v>
      </c>
    </row>
    <row r="70325" customFormat="false" ht="15" hidden="false" customHeight="false" outlineLevel="0" collapsed="false">
      <c r="A70325" s="1" t="s">
        <v>140232</v>
      </c>
      <c r="B70325" s="1" t="s">
        <v>140233</v>
      </c>
      <c r="C70325" s="1" t="str">
        <f aca="false">"https://store.steampowered.com/app/"&amp;A70325</f>
        <v>https://store.steampowered.com/app/2492160</v>
      </c>
    </row>
    <row r="70326" customFormat="false" ht="15" hidden="false" customHeight="false" outlineLevel="0" collapsed="false">
      <c r="A70326" s="1" t="s">
        <v>140234</v>
      </c>
      <c r="B70326" s="1" t="s">
        <v>140235</v>
      </c>
      <c r="C70326" s="1" t="str">
        <f aca="false">"https://store.steampowered.com/app/"&amp;A70326</f>
        <v>https://store.steampowered.com/app/2492240</v>
      </c>
    </row>
    <row r="70327" customFormat="false" ht="15" hidden="false" customHeight="false" outlineLevel="0" collapsed="false">
      <c r="A70327" s="1" t="s">
        <v>140236</v>
      </c>
      <c r="B70327" s="1" t="s">
        <v>140237</v>
      </c>
      <c r="C70327" s="1" t="str">
        <f aca="false">"https://store.steampowered.com/app/"&amp;A70327</f>
        <v>https://store.steampowered.com/app/2492260</v>
      </c>
    </row>
    <row r="70328" customFormat="false" ht="15" hidden="false" customHeight="false" outlineLevel="0" collapsed="false">
      <c r="A70328" s="1" t="s">
        <v>140238</v>
      </c>
      <c r="B70328" s="1" t="s">
        <v>140239</v>
      </c>
      <c r="C70328" s="1" t="str">
        <f aca="false">"https://store.steampowered.com/app/"&amp;A70328</f>
        <v>https://store.steampowered.com/app/2492270</v>
      </c>
    </row>
    <row r="70329" customFormat="false" ht="15" hidden="false" customHeight="false" outlineLevel="0" collapsed="false">
      <c r="A70329" s="1" t="s">
        <v>140240</v>
      </c>
      <c r="B70329" s="1" t="s">
        <v>140241</v>
      </c>
      <c r="C70329" s="1" t="str">
        <f aca="false">"https://store.steampowered.com/app/"&amp;A70329</f>
        <v>https://store.steampowered.com/app/2492280</v>
      </c>
    </row>
    <row r="70330" customFormat="false" ht="15" hidden="false" customHeight="false" outlineLevel="0" collapsed="false">
      <c r="A70330" s="1" t="s">
        <v>140242</v>
      </c>
      <c r="B70330" s="1" t="s">
        <v>140243</v>
      </c>
      <c r="C70330" s="1" t="str">
        <f aca="false">"https://store.steampowered.com/app/"&amp;A70330</f>
        <v>https://store.steampowered.com/app/2492290</v>
      </c>
    </row>
    <row r="70331" customFormat="false" ht="15" hidden="false" customHeight="false" outlineLevel="0" collapsed="false">
      <c r="A70331" s="1" t="s">
        <v>140244</v>
      </c>
      <c r="B70331" s="1" t="s">
        <v>140245</v>
      </c>
      <c r="C70331" s="1" t="str">
        <f aca="false">"https://store.steampowered.com/app/"&amp;A70331</f>
        <v>https://store.steampowered.com/app/249230</v>
      </c>
    </row>
    <row r="70332" customFormat="false" ht="15" hidden="false" customHeight="false" outlineLevel="0" collapsed="false">
      <c r="A70332" s="1" t="s">
        <v>140246</v>
      </c>
      <c r="B70332" s="1" t="s">
        <v>140247</v>
      </c>
      <c r="C70332" s="1" t="str">
        <f aca="false">"https://store.steampowered.com/app/"&amp;A70332</f>
        <v>https://store.steampowered.com/app/2492300</v>
      </c>
    </row>
    <row r="70333" customFormat="false" ht="15" hidden="false" customHeight="false" outlineLevel="0" collapsed="false">
      <c r="A70333" s="1" t="s">
        <v>140248</v>
      </c>
      <c r="B70333" s="1" t="s">
        <v>140249</v>
      </c>
      <c r="C70333" s="1" t="str">
        <f aca="false">"https://store.steampowered.com/app/"&amp;A70333</f>
        <v>https://store.steampowered.com/app/2492310</v>
      </c>
    </row>
    <row r="70334" customFormat="false" ht="15" hidden="false" customHeight="false" outlineLevel="0" collapsed="false">
      <c r="A70334" s="1" t="s">
        <v>140250</v>
      </c>
      <c r="B70334" s="1" t="s">
        <v>140251</v>
      </c>
      <c r="C70334" s="1" t="str">
        <f aca="false">"https://store.steampowered.com/app/"&amp;A70334</f>
        <v>https://store.steampowered.com/app/2492320</v>
      </c>
    </row>
    <row r="70335" customFormat="false" ht="15" hidden="false" customHeight="false" outlineLevel="0" collapsed="false">
      <c r="A70335" s="1" t="s">
        <v>140252</v>
      </c>
      <c r="B70335" s="1" t="s">
        <v>140253</v>
      </c>
      <c r="C70335" s="1" t="str">
        <f aca="false">"https://store.steampowered.com/app/"&amp;A70335</f>
        <v>https://store.steampowered.com/app/2492330</v>
      </c>
    </row>
    <row r="70336" customFormat="false" ht="15" hidden="false" customHeight="false" outlineLevel="0" collapsed="false">
      <c r="A70336" s="1" t="s">
        <v>140254</v>
      </c>
      <c r="B70336" s="1" t="s">
        <v>140255</v>
      </c>
      <c r="C70336" s="1" t="str">
        <f aca="false">"https://store.steampowered.com/app/"&amp;A70336</f>
        <v>https://store.steampowered.com/app/2492340</v>
      </c>
    </row>
    <row r="70337" customFormat="false" ht="17" hidden="false" customHeight="false" outlineLevel="0" collapsed="false">
      <c r="A70337" s="1" t="s">
        <v>140256</v>
      </c>
      <c r="B70337" s="1" t="s">
        <v>140257</v>
      </c>
      <c r="C70337" s="1" t="str">
        <f aca="false">"https://store.steampowered.com/app/"&amp;A70337</f>
        <v>https://store.steampowered.com/app/2492350</v>
      </c>
    </row>
    <row r="70338" customFormat="false" ht="15" hidden="false" customHeight="false" outlineLevel="0" collapsed="false">
      <c r="A70338" s="1" t="s">
        <v>140258</v>
      </c>
      <c r="B70338" s="1" t="s">
        <v>140259</v>
      </c>
      <c r="C70338" s="1" t="str">
        <f aca="false">"https://store.steampowered.com/app/"&amp;A70338</f>
        <v>https://store.steampowered.com/app/2492360</v>
      </c>
    </row>
    <row r="70339" customFormat="false" ht="15" hidden="false" customHeight="false" outlineLevel="0" collapsed="false">
      <c r="A70339" s="1" t="s">
        <v>140260</v>
      </c>
      <c r="B70339" s="1" t="s">
        <v>140261</v>
      </c>
      <c r="C70339" s="1" t="str">
        <f aca="false">"https://store.steampowered.com/app/"&amp;A70339</f>
        <v>https://store.steampowered.com/app/2492370</v>
      </c>
    </row>
    <row r="70340" customFormat="false" ht="15" hidden="false" customHeight="false" outlineLevel="0" collapsed="false">
      <c r="A70340" s="1" t="s">
        <v>140262</v>
      </c>
      <c r="B70340" s="1" t="s">
        <v>140263</v>
      </c>
      <c r="C70340" s="1" t="str">
        <f aca="false">"https://store.steampowered.com/app/"&amp;A70340</f>
        <v>https://store.steampowered.com/app/2492380</v>
      </c>
    </row>
    <row r="70341" customFormat="false" ht="15" hidden="false" customHeight="false" outlineLevel="0" collapsed="false">
      <c r="A70341" s="1" t="s">
        <v>140264</v>
      </c>
      <c r="B70341" s="1" t="s">
        <v>140265</v>
      </c>
      <c r="C70341" s="1" t="str">
        <f aca="false">"https://store.steampowered.com/app/"&amp;A70341</f>
        <v>https://store.steampowered.com/app/2492390</v>
      </c>
    </row>
    <row r="70342" customFormat="false" ht="15" hidden="false" customHeight="false" outlineLevel="0" collapsed="false">
      <c r="A70342" s="1" t="s">
        <v>140266</v>
      </c>
      <c r="B70342" s="1" t="s">
        <v>140267</v>
      </c>
      <c r="C70342" s="1" t="str">
        <f aca="false">"https://store.steampowered.com/app/"&amp;A70342</f>
        <v>https://store.steampowered.com/app/2492400</v>
      </c>
    </row>
    <row r="70343" customFormat="false" ht="15" hidden="false" customHeight="false" outlineLevel="0" collapsed="false">
      <c r="A70343" s="1" t="s">
        <v>140268</v>
      </c>
      <c r="B70343" s="1" t="s">
        <v>140269</v>
      </c>
      <c r="C70343" s="1" t="str">
        <f aca="false">"https://store.steampowered.com/app/"&amp;A70343</f>
        <v>https://store.steampowered.com/app/2492410</v>
      </c>
    </row>
    <row r="70344" customFormat="false" ht="15" hidden="false" customHeight="false" outlineLevel="0" collapsed="false">
      <c r="A70344" s="1" t="s">
        <v>140270</v>
      </c>
      <c r="B70344" s="1" t="s">
        <v>140271</v>
      </c>
      <c r="C70344" s="1" t="str">
        <f aca="false">"https://store.steampowered.com/app/"&amp;A70344</f>
        <v>https://store.steampowered.com/app/2492420</v>
      </c>
    </row>
    <row r="70345" customFormat="false" ht="15" hidden="false" customHeight="false" outlineLevel="0" collapsed="false">
      <c r="A70345" s="1" t="s">
        <v>140272</v>
      </c>
      <c r="B70345" s="1" t="s">
        <v>140273</v>
      </c>
      <c r="C70345" s="1" t="str">
        <f aca="false">"https://store.steampowered.com/app/"&amp;A70345</f>
        <v>https://store.steampowered.com/app/2492430</v>
      </c>
    </row>
    <row r="70346" customFormat="false" ht="15" hidden="false" customHeight="false" outlineLevel="0" collapsed="false">
      <c r="A70346" s="1" t="s">
        <v>140274</v>
      </c>
      <c r="B70346" s="1" t="s">
        <v>140275</v>
      </c>
      <c r="C70346" s="1" t="str">
        <f aca="false">"https://store.steampowered.com/app/"&amp;A70346</f>
        <v>https://store.steampowered.com/app/2492490</v>
      </c>
    </row>
    <row r="70347" customFormat="false" ht="15" hidden="false" customHeight="false" outlineLevel="0" collapsed="false">
      <c r="A70347" s="1" t="s">
        <v>140276</v>
      </c>
      <c r="B70347" s="1" t="s">
        <v>140277</v>
      </c>
      <c r="C70347" s="1" t="str">
        <f aca="false">"https://store.steampowered.com/app/"&amp;A70347</f>
        <v>https://store.steampowered.com/app/2492560</v>
      </c>
    </row>
    <row r="70348" customFormat="false" ht="15" hidden="false" customHeight="false" outlineLevel="0" collapsed="false">
      <c r="A70348" s="1" t="s">
        <v>140278</v>
      </c>
      <c r="B70348" s="1" t="s">
        <v>140279</v>
      </c>
      <c r="C70348" s="1" t="str">
        <f aca="false">"https://store.steampowered.com/app/"&amp;A70348</f>
        <v>https://store.steampowered.com/app/2492570</v>
      </c>
    </row>
    <row r="70349" customFormat="false" ht="15" hidden="false" customHeight="false" outlineLevel="0" collapsed="false">
      <c r="A70349" s="1" t="s">
        <v>140280</v>
      </c>
      <c r="B70349" s="1" t="s">
        <v>140281</v>
      </c>
      <c r="C70349" s="1" t="str">
        <f aca="false">"https://store.steampowered.com/app/"&amp;A70349</f>
        <v>https://store.steampowered.com/app/2492580</v>
      </c>
    </row>
    <row r="70350" customFormat="false" ht="15" hidden="false" customHeight="false" outlineLevel="0" collapsed="false">
      <c r="A70350" s="1" t="s">
        <v>140282</v>
      </c>
      <c r="B70350" s="1" t="s">
        <v>140283</v>
      </c>
      <c r="C70350" s="1" t="str">
        <f aca="false">"https://store.steampowered.com/app/"&amp;A70350</f>
        <v>https://store.steampowered.com/app/2492590</v>
      </c>
    </row>
    <row r="70351" customFormat="false" ht="15" hidden="false" customHeight="false" outlineLevel="0" collapsed="false">
      <c r="A70351" s="1" t="s">
        <v>140284</v>
      </c>
      <c r="B70351" s="1" t="s">
        <v>140285</v>
      </c>
      <c r="C70351" s="1" t="str">
        <f aca="false">"https://store.steampowered.com/app/"&amp;A70351</f>
        <v>https://store.steampowered.com/app/2492610</v>
      </c>
    </row>
    <row r="70352" customFormat="false" ht="15" hidden="false" customHeight="false" outlineLevel="0" collapsed="false">
      <c r="A70352" s="1" t="s">
        <v>140286</v>
      </c>
      <c r="B70352" s="1" t="s">
        <v>140287</v>
      </c>
      <c r="C70352" s="1" t="str">
        <f aca="false">"https://store.steampowered.com/app/"&amp;A70352</f>
        <v>https://store.steampowered.com/app/2492620</v>
      </c>
    </row>
    <row r="70353" customFormat="false" ht="15" hidden="false" customHeight="false" outlineLevel="0" collapsed="false">
      <c r="A70353" s="1" t="s">
        <v>140288</v>
      </c>
      <c r="B70353" s="1" t="s">
        <v>140289</v>
      </c>
      <c r="C70353" s="1" t="str">
        <f aca="false">"https://store.steampowered.com/app/"&amp;A70353</f>
        <v>https://store.steampowered.com/app/2492640</v>
      </c>
    </row>
    <row r="70354" customFormat="false" ht="15" hidden="false" customHeight="false" outlineLevel="0" collapsed="false">
      <c r="A70354" s="1" t="s">
        <v>140290</v>
      </c>
      <c r="B70354" s="1" t="s">
        <v>140291</v>
      </c>
      <c r="C70354" s="1" t="str">
        <f aca="false">"https://store.steampowered.com/app/"&amp;A70354</f>
        <v>https://store.steampowered.com/app/2492650</v>
      </c>
    </row>
    <row r="70355" customFormat="false" ht="15" hidden="false" customHeight="false" outlineLevel="0" collapsed="false">
      <c r="A70355" s="1" t="s">
        <v>140292</v>
      </c>
      <c r="B70355" s="1" t="s">
        <v>140293</v>
      </c>
      <c r="C70355" s="1" t="str">
        <f aca="false">"https://store.steampowered.com/app/"&amp;A70355</f>
        <v>https://store.steampowered.com/app/2492680</v>
      </c>
    </row>
    <row r="70356" customFormat="false" ht="15" hidden="false" customHeight="false" outlineLevel="0" collapsed="false">
      <c r="A70356" s="1" t="s">
        <v>140294</v>
      </c>
      <c r="B70356" s="1" t="s">
        <v>140295</v>
      </c>
      <c r="C70356" s="1" t="str">
        <f aca="false">"https://store.steampowered.com/app/"&amp;A70356</f>
        <v>https://store.steampowered.com/app/2492710</v>
      </c>
    </row>
    <row r="70357" customFormat="false" ht="15" hidden="false" customHeight="false" outlineLevel="0" collapsed="false">
      <c r="A70357" s="1" t="s">
        <v>140296</v>
      </c>
      <c r="B70357" s="1" t="s">
        <v>140297</v>
      </c>
      <c r="C70357" s="1" t="str">
        <f aca="false">"https://store.steampowered.com/app/"&amp;A70357</f>
        <v>https://store.steampowered.com/app/2492730</v>
      </c>
    </row>
    <row r="70358" customFormat="false" ht="15" hidden="false" customHeight="false" outlineLevel="0" collapsed="false">
      <c r="A70358" s="1" t="s">
        <v>140298</v>
      </c>
      <c r="B70358" s="1" t="s">
        <v>140299</v>
      </c>
      <c r="C70358" s="1" t="str">
        <f aca="false">"https://store.steampowered.com/app/"&amp;A70358</f>
        <v>https://store.steampowered.com/app/2492740</v>
      </c>
    </row>
    <row r="70359" customFormat="false" ht="15" hidden="false" customHeight="false" outlineLevel="0" collapsed="false">
      <c r="A70359" s="1" t="s">
        <v>140300</v>
      </c>
      <c r="B70359" s="1" t="s">
        <v>140301</v>
      </c>
      <c r="C70359" s="1" t="str">
        <f aca="false">"https://store.steampowered.com/app/"&amp;A70359</f>
        <v>https://store.steampowered.com/app/2492770</v>
      </c>
    </row>
    <row r="70360" customFormat="false" ht="15" hidden="false" customHeight="false" outlineLevel="0" collapsed="false">
      <c r="A70360" s="1" t="s">
        <v>140302</v>
      </c>
      <c r="B70360" s="1" t="s">
        <v>140303</v>
      </c>
      <c r="C70360" s="1" t="str">
        <f aca="false">"https://store.steampowered.com/app/"&amp;A70360</f>
        <v>https://store.steampowered.com/app/2492771</v>
      </c>
    </row>
    <row r="70361" customFormat="false" ht="15" hidden="false" customHeight="false" outlineLevel="0" collapsed="false">
      <c r="A70361" s="1" t="s">
        <v>140304</v>
      </c>
      <c r="B70361" s="1" t="s">
        <v>140305</v>
      </c>
      <c r="C70361" s="1" t="str">
        <f aca="false">"https://store.steampowered.com/app/"&amp;A70361</f>
        <v>https://store.steampowered.com/app/2492780</v>
      </c>
    </row>
    <row r="70362" customFormat="false" ht="15" hidden="false" customHeight="false" outlineLevel="0" collapsed="false">
      <c r="A70362" s="1" t="s">
        <v>140306</v>
      </c>
      <c r="B70362" s="1" t="s">
        <v>140307</v>
      </c>
      <c r="C70362" s="1" t="str">
        <f aca="false">"https://store.steampowered.com/app/"&amp;A70362</f>
        <v>https://store.steampowered.com/app/2492800</v>
      </c>
    </row>
    <row r="70363" customFormat="false" ht="15" hidden="false" customHeight="false" outlineLevel="0" collapsed="false">
      <c r="A70363" s="1" t="s">
        <v>140308</v>
      </c>
      <c r="B70363" s="1" t="s">
        <v>140309</v>
      </c>
      <c r="C70363" s="1" t="str">
        <f aca="false">"https://store.steampowered.com/app/"&amp;A70363</f>
        <v>https://store.steampowered.com/app/2492820</v>
      </c>
    </row>
    <row r="70364" customFormat="false" ht="15" hidden="false" customHeight="false" outlineLevel="0" collapsed="false">
      <c r="A70364" s="1" t="s">
        <v>140310</v>
      </c>
      <c r="B70364" s="1" t="s">
        <v>140311</v>
      </c>
      <c r="C70364" s="1" t="str">
        <f aca="false">"https://store.steampowered.com/app/"&amp;A70364</f>
        <v>https://store.steampowered.com/app/2492830</v>
      </c>
    </row>
    <row r="70365" customFormat="false" ht="15" hidden="false" customHeight="false" outlineLevel="0" collapsed="false">
      <c r="A70365" s="1" t="s">
        <v>140312</v>
      </c>
      <c r="B70365" s="1" t="s">
        <v>140313</v>
      </c>
      <c r="C70365" s="1" t="str">
        <f aca="false">"https://store.steampowered.com/app/"&amp;A70365</f>
        <v>https://store.steampowered.com/app/2492850</v>
      </c>
    </row>
    <row r="70366" customFormat="false" ht="15" hidden="false" customHeight="false" outlineLevel="0" collapsed="false">
      <c r="A70366" s="1" t="s">
        <v>140314</v>
      </c>
      <c r="B70366" s="1" t="s">
        <v>140315</v>
      </c>
      <c r="C70366" s="1" t="str">
        <f aca="false">"https://store.steampowered.com/app/"&amp;A70366</f>
        <v>https://store.steampowered.com/app/2492860</v>
      </c>
    </row>
    <row r="70367" customFormat="false" ht="15" hidden="false" customHeight="false" outlineLevel="0" collapsed="false">
      <c r="A70367" s="1" t="s">
        <v>140316</v>
      </c>
      <c r="B70367" s="1" t="s">
        <v>140317</v>
      </c>
      <c r="C70367" s="1" t="str">
        <f aca="false">"https://store.steampowered.com/app/"&amp;A70367</f>
        <v>https://store.steampowered.com/app/2492870</v>
      </c>
    </row>
    <row r="70368" customFormat="false" ht="15" hidden="false" customHeight="false" outlineLevel="0" collapsed="false">
      <c r="A70368" s="1" t="s">
        <v>140318</v>
      </c>
      <c r="B70368" s="1" t="s">
        <v>140319</v>
      </c>
      <c r="C70368" s="1" t="str">
        <f aca="false">"https://store.steampowered.com/app/"&amp;A70368</f>
        <v>https://store.steampowered.com/app/2492880</v>
      </c>
    </row>
    <row r="70369" customFormat="false" ht="15" hidden="false" customHeight="false" outlineLevel="0" collapsed="false">
      <c r="A70369" s="1" t="s">
        <v>140320</v>
      </c>
      <c r="B70369" s="1" t="s">
        <v>140321</v>
      </c>
      <c r="C70369" s="1" t="str">
        <f aca="false">"https://store.steampowered.com/app/"&amp;A70369</f>
        <v>https://store.steampowered.com/app/2492890</v>
      </c>
    </row>
    <row r="70370" customFormat="false" ht="15" hidden="false" customHeight="false" outlineLevel="0" collapsed="false">
      <c r="A70370" s="1" t="s">
        <v>140322</v>
      </c>
      <c r="B70370" s="1" t="s">
        <v>140323</v>
      </c>
      <c r="C70370" s="1" t="str">
        <f aca="false">"https://store.steampowered.com/app/"&amp;A70370</f>
        <v>https://store.steampowered.com/app/2492900</v>
      </c>
    </row>
    <row r="70371" customFormat="false" ht="15" hidden="false" customHeight="false" outlineLevel="0" collapsed="false">
      <c r="A70371" s="1" t="s">
        <v>140324</v>
      </c>
      <c r="B70371" s="1" t="s">
        <v>140325</v>
      </c>
      <c r="C70371" s="1" t="str">
        <f aca="false">"https://store.steampowered.com/app/"&amp;A70371</f>
        <v>https://store.steampowered.com/app/2492910</v>
      </c>
    </row>
    <row r="70372" customFormat="false" ht="15" hidden="false" customHeight="false" outlineLevel="0" collapsed="false">
      <c r="A70372" s="1" t="s">
        <v>140326</v>
      </c>
      <c r="B70372" s="1" t="s">
        <v>140327</v>
      </c>
      <c r="C70372" s="1" t="str">
        <f aca="false">"https://store.steampowered.com/app/"&amp;A70372</f>
        <v>https://store.steampowered.com/app/2492920</v>
      </c>
    </row>
    <row r="70373" customFormat="false" ht="15" hidden="false" customHeight="false" outlineLevel="0" collapsed="false">
      <c r="A70373" s="1" t="s">
        <v>140328</v>
      </c>
      <c r="B70373" s="1" t="s">
        <v>140329</v>
      </c>
      <c r="C70373" s="1" t="str">
        <f aca="false">"https://store.steampowered.com/app/"&amp;A70373</f>
        <v>https://store.steampowered.com/app/2492930</v>
      </c>
    </row>
    <row r="70374" customFormat="false" ht="15" hidden="false" customHeight="false" outlineLevel="0" collapsed="false">
      <c r="A70374" s="1" t="s">
        <v>140330</v>
      </c>
      <c r="B70374" s="1" t="s">
        <v>140331</v>
      </c>
      <c r="C70374" s="1" t="str">
        <f aca="false">"https://store.steampowered.com/app/"&amp;A70374</f>
        <v>https://store.steampowered.com/app/2492940</v>
      </c>
    </row>
    <row r="70375" customFormat="false" ht="15" hidden="false" customHeight="false" outlineLevel="0" collapsed="false">
      <c r="A70375" s="1" t="s">
        <v>140332</v>
      </c>
      <c r="B70375" s="1" t="s">
        <v>140333</v>
      </c>
      <c r="C70375" s="1" t="str">
        <f aca="false">"https://store.steampowered.com/app/"&amp;A70375</f>
        <v>https://store.steampowered.com/app/2492950</v>
      </c>
    </row>
    <row r="70376" customFormat="false" ht="15" hidden="false" customHeight="false" outlineLevel="0" collapsed="false">
      <c r="A70376" s="1" t="s">
        <v>140334</v>
      </c>
      <c r="B70376" s="1" t="s">
        <v>140335</v>
      </c>
      <c r="C70376" s="1" t="str">
        <f aca="false">"https://store.steampowered.com/app/"&amp;A70376</f>
        <v>https://store.steampowered.com/app/2492990</v>
      </c>
    </row>
    <row r="70377" customFormat="false" ht="15" hidden="false" customHeight="false" outlineLevel="0" collapsed="false">
      <c r="A70377" s="1" t="s">
        <v>140336</v>
      </c>
      <c r="B70377" s="1" t="s">
        <v>140337</v>
      </c>
      <c r="C70377" s="1" t="str">
        <f aca="false">"https://store.steampowered.com/app/"&amp;A70377</f>
        <v>https://store.steampowered.com/app/2493010</v>
      </c>
    </row>
    <row r="70378" customFormat="false" ht="15" hidden="false" customHeight="false" outlineLevel="0" collapsed="false">
      <c r="A70378" s="1" t="s">
        <v>140338</v>
      </c>
      <c r="B70378" s="1" t="s">
        <v>140339</v>
      </c>
      <c r="C70378" s="1" t="str">
        <f aca="false">"https://store.steampowered.com/app/"&amp;A70378</f>
        <v>https://store.steampowered.com/app/2493030</v>
      </c>
    </row>
    <row r="70379" customFormat="false" ht="17" hidden="false" customHeight="false" outlineLevel="0" collapsed="false">
      <c r="A70379" s="1" t="s">
        <v>140340</v>
      </c>
      <c r="B70379" s="1" t="s">
        <v>140341</v>
      </c>
      <c r="C70379" s="1" t="str">
        <f aca="false">"https://store.steampowered.com/app/"&amp;A70379</f>
        <v>https://store.steampowered.com/app/2493070</v>
      </c>
    </row>
    <row r="70380" customFormat="false" ht="17" hidden="false" customHeight="false" outlineLevel="0" collapsed="false">
      <c r="A70380" s="1" t="s">
        <v>140342</v>
      </c>
      <c r="B70380" s="1" t="s">
        <v>140343</v>
      </c>
      <c r="C70380" s="1" t="str">
        <f aca="false">"https://store.steampowered.com/app/"&amp;A70380</f>
        <v>https://store.steampowered.com/app/2493080</v>
      </c>
    </row>
    <row r="70381" customFormat="false" ht="15" hidden="false" customHeight="false" outlineLevel="0" collapsed="false">
      <c r="A70381" s="1" t="s">
        <v>140344</v>
      </c>
      <c r="B70381" s="1" t="s">
        <v>140345</v>
      </c>
      <c r="C70381" s="1" t="str">
        <f aca="false">"https://store.steampowered.com/app/"&amp;A70381</f>
        <v>https://store.steampowered.com/app/249310</v>
      </c>
    </row>
    <row r="70382" customFormat="false" ht="15" hidden="false" customHeight="false" outlineLevel="0" collapsed="false">
      <c r="A70382" s="1" t="s">
        <v>140346</v>
      </c>
      <c r="B70382" s="1" t="s">
        <v>140347</v>
      </c>
      <c r="C70382" s="1" t="str">
        <f aca="false">"https://store.steampowered.com/app/"&amp;A70382</f>
        <v>https://store.steampowered.com/app/2493100</v>
      </c>
    </row>
    <row r="70383" customFormat="false" ht="15" hidden="false" customHeight="false" outlineLevel="0" collapsed="false">
      <c r="A70383" s="1" t="s">
        <v>140348</v>
      </c>
      <c r="B70383" s="1" t="s">
        <v>140349</v>
      </c>
      <c r="C70383" s="1" t="str">
        <f aca="false">"https://store.steampowered.com/app/"&amp;A70383</f>
        <v>https://store.steampowered.com/app/2493130</v>
      </c>
    </row>
    <row r="70384" customFormat="false" ht="15" hidden="false" customHeight="false" outlineLevel="0" collapsed="false">
      <c r="A70384" s="1" t="s">
        <v>140350</v>
      </c>
      <c r="B70384" s="1" t="s">
        <v>140351</v>
      </c>
      <c r="C70384" s="1" t="str">
        <f aca="false">"https://store.steampowered.com/app/"&amp;A70384</f>
        <v>https://store.steampowered.com/app/2493140</v>
      </c>
    </row>
    <row r="70385" customFormat="false" ht="15" hidden="false" customHeight="false" outlineLevel="0" collapsed="false">
      <c r="A70385" s="1" t="s">
        <v>140352</v>
      </c>
      <c r="B70385" s="1" t="s">
        <v>140353</v>
      </c>
      <c r="C70385" s="1" t="str">
        <f aca="false">"https://store.steampowered.com/app/"&amp;A70385</f>
        <v>https://store.steampowered.com/app/2493150</v>
      </c>
    </row>
    <row r="70386" customFormat="false" ht="15" hidden="false" customHeight="false" outlineLevel="0" collapsed="false">
      <c r="A70386" s="1" t="s">
        <v>140354</v>
      </c>
      <c r="B70386" s="1" t="s">
        <v>140355</v>
      </c>
      <c r="C70386" s="1" t="str">
        <f aca="false">"https://store.steampowered.com/app/"&amp;A70386</f>
        <v>https://store.steampowered.com/app/2493160</v>
      </c>
    </row>
    <row r="70387" customFormat="false" ht="15" hidden="false" customHeight="false" outlineLevel="0" collapsed="false">
      <c r="A70387" s="1" t="s">
        <v>140356</v>
      </c>
      <c r="B70387" s="1" t="s">
        <v>140357</v>
      </c>
      <c r="C70387" s="1" t="str">
        <f aca="false">"https://store.steampowered.com/app/"&amp;A70387</f>
        <v>https://store.steampowered.com/app/2493170</v>
      </c>
    </row>
    <row r="70388" customFormat="false" ht="15" hidden="false" customHeight="false" outlineLevel="0" collapsed="false">
      <c r="A70388" s="1" t="s">
        <v>140358</v>
      </c>
      <c r="B70388" s="1" t="s">
        <v>140359</v>
      </c>
      <c r="C70388" s="1" t="str">
        <f aca="false">"https://store.steampowered.com/app/"&amp;A70388</f>
        <v>https://store.steampowered.com/app/2493180</v>
      </c>
    </row>
    <row r="70389" customFormat="false" ht="15" hidden="false" customHeight="false" outlineLevel="0" collapsed="false">
      <c r="A70389" s="1" t="s">
        <v>140360</v>
      </c>
      <c r="B70389" s="1" t="s">
        <v>140361</v>
      </c>
      <c r="C70389" s="1" t="str">
        <f aca="false">"https://store.steampowered.com/app/"&amp;A70389</f>
        <v>https://store.steampowered.com/app/24932</v>
      </c>
    </row>
    <row r="70390" customFormat="false" ht="15" hidden="false" customHeight="false" outlineLevel="0" collapsed="false">
      <c r="A70390" s="1" t="s">
        <v>140362</v>
      </c>
      <c r="B70390" s="1" t="s">
        <v>140363</v>
      </c>
      <c r="C70390" s="1" t="str">
        <f aca="false">"https://store.steampowered.com/app/"&amp;A70390</f>
        <v>https://store.steampowered.com/app/2493210</v>
      </c>
    </row>
    <row r="70391" customFormat="false" ht="15" hidden="false" customHeight="false" outlineLevel="0" collapsed="false">
      <c r="A70391" s="1" t="s">
        <v>140364</v>
      </c>
      <c r="B70391" s="1" t="s">
        <v>140365</v>
      </c>
      <c r="C70391" s="1" t="str">
        <f aca="false">"https://store.steampowered.com/app/"&amp;A70391</f>
        <v>https://store.steampowered.com/app/2493220</v>
      </c>
    </row>
    <row r="70392" customFormat="false" ht="15" hidden="false" customHeight="false" outlineLevel="0" collapsed="false">
      <c r="A70392" s="1" t="s">
        <v>140366</v>
      </c>
      <c r="B70392" s="1" t="s">
        <v>140367</v>
      </c>
      <c r="C70392" s="1" t="str">
        <f aca="false">"https://store.steampowered.com/app/"&amp;A70392</f>
        <v>https://store.steampowered.com/app/2493230</v>
      </c>
    </row>
    <row r="70393" customFormat="false" ht="15" hidden="false" customHeight="false" outlineLevel="0" collapsed="false">
      <c r="A70393" s="1" t="s">
        <v>140368</v>
      </c>
      <c r="B70393" s="1" t="s">
        <v>140369</v>
      </c>
      <c r="C70393" s="1" t="str">
        <f aca="false">"https://store.steampowered.com/app/"&amp;A70393</f>
        <v>https://store.steampowered.com/app/2493240</v>
      </c>
    </row>
    <row r="70394" customFormat="false" ht="15" hidden="false" customHeight="false" outlineLevel="0" collapsed="false">
      <c r="A70394" s="1" t="s">
        <v>140370</v>
      </c>
      <c r="B70394" s="1" t="s">
        <v>140371</v>
      </c>
      <c r="C70394" s="1" t="str">
        <f aca="false">"https://store.steampowered.com/app/"&amp;A70394</f>
        <v>https://store.steampowered.com/app/2493250</v>
      </c>
    </row>
    <row r="70395" customFormat="false" ht="15" hidden="false" customHeight="false" outlineLevel="0" collapsed="false">
      <c r="A70395" s="1" t="s">
        <v>140372</v>
      </c>
      <c r="B70395" s="1" t="s">
        <v>140373</v>
      </c>
      <c r="C70395" s="1" t="str">
        <f aca="false">"https://store.steampowered.com/app/"&amp;A70395</f>
        <v>https://store.steampowered.com/app/2493260</v>
      </c>
    </row>
    <row r="70396" customFormat="false" ht="15" hidden="false" customHeight="false" outlineLevel="0" collapsed="false">
      <c r="A70396" s="1" t="s">
        <v>140374</v>
      </c>
      <c r="B70396" s="1" t="s">
        <v>140375</v>
      </c>
      <c r="C70396" s="1" t="str">
        <f aca="false">"https://store.steampowered.com/app/"&amp;A70396</f>
        <v>https://store.steampowered.com/app/2493290</v>
      </c>
    </row>
    <row r="70397" customFormat="false" ht="15" hidden="false" customHeight="false" outlineLevel="0" collapsed="false">
      <c r="A70397" s="1" t="s">
        <v>140376</v>
      </c>
      <c r="B70397" s="1" t="s">
        <v>140377</v>
      </c>
      <c r="C70397" s="1" t="str">
        <f aca="false">"https://store.steampowered.com/app/"&amp;A70397</f>
        <v>https://store.steampowered.com/app/2493320</v>
      </c>
    </row>
    <row r="70398" customFormat="false" ht="15" hidden="false" customHeight="false" outlineLevel="0" collapsed="false">
      <c r="A70398" s="1" t="s">
        <v>140378</v>
      </c>
      <c r="B70398" s="1" t="s">
        <v>140379</v>
      </c>
      <c r="C70398" s="1" t="str">
        <f aca="false">"https://store.steampowered.com/app/"&amp;A70398</f>
        <v>https://store.steampowered.com/app/2493340</v>
      </c>
    </row>
    <row r="70399" customFormat="false" ht="15" hidden="false" customHeight="false" outlineLevel="0" collapsed="false">
      <c r="A70399" s="1" t="s">
        <v>140380</v>
      </c>
      <c r="B70399" s="1" t="s">
        <v>140381</v>
      </c>
      <c r="C70399" s="1" t="str">
        <f aca="false">"https://store.steampowered.com/app/"&amp;A70399</f>
        <v>https://store.steampowered.com/app/2493360</v>
      </c>
    </row>
    <row r="70400" customFormat="false" ht="15" hidden="false" customHeight="false" outlineLevel="0" collapsed="false">
      <c r="A70400" s="1" t="s">
        <v>140382</v>
      </c>
      <c r="B70400" s="1" t="s">
        <v>140383</v>
      </c>
      <c r="C70400" s="1" t="str">
        <f aca="false">"https://store.steampowered.com/app/"&amp;A70400</f>
        <v>https://store.steampowered.com/app/2493370</v>
      </c>
    </row>
    <row r="70401" customFormat="false" ht="15" hidden="false" customHeight="false" outlineLevel="0" collapsed="false">
      <c r="A70401" s="1" t="s">
        <v>140384</v>
      </c>
      <c r="B70401" s="1" t="s">
        <v>140385</v>
      </c>
      <c r="C70401" s="1" t="str">
        <f aca="false">"https://store.steampowered.com/app/"&amp;A70401</f>
        <v>https://store.steampowered.com/app/2493380</v>
      </c>
    </row>
    <row r="70402" customFormat="false" ht="15" hidden="false" customHeight="false" outlineLevel="0" collapsed="false">
      <c r="A70402" s="1" t="s">
        <v>140386</v>
      </c>
      <c r="B70402" s="1" t="s">
        <v>140387</v>
      </c>
      <c r="C70402" s="1" t="str">
        <f aca="false">"https://store.steampowered.com/app/"&amp;A70402</f>
        <v>https://store.steampowered.com/app/2493390</v>
      </c>
    </row>
    <row r="70403" customFormat="false" ht="15" hidden="false" customHeight="false" outlineLevel="0" collapsed="false">
      <c r="A70403" s="1" t="s">
        <v>140388</v>
      </c>
      <c r="B70403" s="1" t="s">
        <v>140389</v>
      </c>
      <c r="C70403" s="1" t="str">
        <f aca="false">"https://store.steampowered.com/app/"&amp;A70403</f>
        <v>https://store.steampowered.com/app/24934</v>
      </c>
    </row>
    <row r="70404" customFormat="false" ht="15" hidden="false" customHeight="false" outlineLevel="0" collapsed="false">
      <c r="A70404" s="1" t="s">
        <v>140390</v>
      </c>
      <c r="B70404" s="1" t="s">
        <v>140391</v>
      </c>
      <c r="C70404" s="1" t="str">
        <f aca="false">"https://store.steampowered.com/app/"&amp;A70404</f>
        <v>https://store.steampowered.com/app/2493400</v>
      </c>
    </row>
    <row r="70405" customFormat="false" ht="15" hidden="false" customHeight="false" outlineLevel="0" collapsed="false">
      <c r="A70405" s="1" t="s">
        <v>140392</v>
      </c>
      <c r="B70405" s="1" t="s">
        <v>140393</v>
      </c>
      <c r="C70405" s="1" t="str">
        <f aca="false">"https://store.steampowered.com/app/"&amp;A70405</f>
        <v>https://store.steampowered.com/app/2493410</v>
      </c>
    </row>
    <row r="70406" customFormat="false" ht="15" hidden="false" customHeight="false" outlineLevel="0" collapsed="false">
      <c r="A70406" s="1" t="s">
        <v>140394</v>
      </c>
      <c r="B70406" s="1" t="s">
        <v>140395</v>
      </c>
      <c r="C70406" s="1" t="str">
        <f aca="false">"https://store.steampowered.com/app/"&amp;A70406</f>
        <v>https://store.steampowered.com/app/2493430</v>
      </c>
    </row>
    <row r="70407" customFormat="false" ht="15" hidden="false" customHeight="false" outlineLevel="0" collapsed="false">
      <c r="A70407" s="1" t="s">
        <v>140396</v>
      </c>
      <c r="B70407" s="1" t="s">
        <v>140397</v>
      </c>
      <c r="C70407" s="1" t="str">
        <f aca="false">"https://store.steampowered.com/app/"&amp;A70407</f>
        <v>https://store.steampowered.com/app/2493450</v>
      </c>
    </row>
    <row r="70408" customFormat="false" ht="15" hidden="false" customHeight="false" outlineLevel="0" collapsed="false">
      <c r="A70408" s="1" t="s">
        <v>140398</v>
      </c>
      <c r="B70408" s="1" t="s">
        <v>140399</v>
      </c>
      <c r="C70408" s="1" t="str">
        <f aca="false">"https://store.steampowered.com/app/"&amp;A70408</f>
        <v>https://store.steampowered.com/app/2493470</v>
      </c>
    </row>
    <row r="70409" customFormat="false" ht="15" hidden="false" customHeight="false" outlineLevel="0" collapsed="false">
      <c r="A70409" s="1" t="s">
        <v>140400</v>
      </c>
      <c r="B70409" s="1" t="s">
        <v>140401</v>
      </c>
      <c r="C70409" s="1" t="str">
        <f aca="false">"https://store.steampowered.com/app/"&amp;A70409</f>
        <v>https://store.steampowered.com/app/2493480</v>
      </c>
    </row>
    <row r="70410" customFormat="false" ht="15" hidden="false" customHeight="false" outlineLevel="0" collapsed="false">
      <c r="A70410" s="1" t="s">
        <v>140402</v>
      </c>
      <c r="B70410" s="1" t="s">
        <v>140403</v>
      </c>
      <c r="C70410" s="1" t="str">
        <f aca="false">"https://store.steampowered.com/app/"&amp;A70410</f>
        <v>https://store.steampowered.com/app/2493490</v>
      </c>
    </row>
    <row r="70411" customFormat="false" ht="15" hidden="false" customHeight="false" outlineLevel="0" collapsed="false">
      <c r="A70411" s="1" t="s">
        <v>140404</v>
      </c>
      <c r="B70411" s="1" t="s">
        <v>140389</v>
      </c>
      <c r="C70411" s="1" t="str">
        <f aca="false">"https://store.steampowered.com/app/"&amp;A70411</f>
        <v>https://store.steampowered.com/app/24935</v>
      </c>
    </row>
    <row r="70412" customFormat="false" ht="15" hidden="false" customHeight="false" outlineLevel="0" collapsed="false">
      <c r="A70412" s="1" t="s">
        <v>140405</v>
      </c>
      <c r="B70412" s="1" t="s">
        <v>140406</v>
      </c>
      <c r="C70412" s="1" t="str">
        <f aca="false">"https://store.steampowered.com/app/"&amp;A70412</f>
        <v>https://store.steampowered.com/app/2493510</v>
      </c>
    </row>
    <row r="70413" customFormat="false" ht="15" hidden="false" customHeight="false" outlineLevel="0" collapsed="false">
      <c r="A70413" s="1" t="s">
        <v>140407</v>
      </c>
      <c r="B70413" s="1" t="s">
        <v>140408</v>
      </c>
      <c r="C70413" s="1" t="str">
        <f aca="false">"https://store.steampowered.com/app/"&amp;A70413</f>
        <v>https://store.steampowered.com/app/2493520</v>
      </c>
    </row>
    <row r="70414" customFormat="false" ht="15" hidden="false" customHeight="false" outlineLevel="0" collapsed="false">
      <c r="A70414" s="1" t="s">
        <v>140409</v>
      </c>
      <c r="B70414" s="1" t="s">
        <v>140410</v>
      </c>
      <c r="C70414" s="1" t="str">
        <f aca="false">"https://store.steampowered.com/app/"&amp;A70414</f>
        <v>https://store.steampowered.com/app/2493530</v>
      </c>
    </row>
    <row r="70415" customFormat="false" ht="15" hidden="false" customHeight="false" outlineLevel="0" collapsed="false">
      <c r="A70415" s="1" t="s">
        <v>140411</v>
      </c>
      <c r="B70415" s="1" t="s">
        <v>140412</v>
      </c>
      <c r="C70415" s="1" t="str">
        <f aca="false">"https://store.steampowered.com/app/"&amp;A70415</f>
        <v>https://store.steampowered.com/app/2493560</v>
      </c>
    </row>
    <row r="70416" customFormat="false" ht="15" hidden="false" customHeight="false" outlineLevel="0" collapsed="false">
      <c r="A70416" s="1" t="s">
        <v>140413</v>
      </c>
      <c r="B70416" s="1" t="s">
        <v>140414</v>
      </c>
      <c r="C70416" s="1" t="str">
        <f aca="false">"https://store.steampowered.com/app/"&amp;A70416</f>
        <v>https://store.steampowered.com/app/2493580</v>
      </c>
    </row>
    <row r="70417" customFormat="false" ht="15" hidden="false" customHeight="false" outlineLevel="0" collapsed="false">
      <c r="A70417" s="1" t="s">
        <v>140415</v>
      </c>
      <c r="B70417" s="1" t="s">
        <v>140416</v>
      </c>
      <c r="C70417" s="1" t="str">
        <f aca="false">"https://store.steampowered.com/app/"&amp;A70417</f>
        <v>https://store.steampowered.com/app/24936</v>
      </c>
    </row>
    <row r="70418" customFormat="false" ht="15" hidden="false" customHeight="false" outlineLevel="0" collapsed="false">
      <c r="A70418" s="1" t="s">
        <v>140417</v>
      </c>
      <c r="B70418" s="1" t="s">
        <v>140418</v>
      </c>
      <c r="C70418" s="1" t="str">
        <f aca="false">"https://store.steampowered.com/app/"&amp;A70418</f>
        <v>https://store.steampowered.com/app/249360</v>
      </c>
    </row>
    <row r="70419" customFormat="false" ht="15" hidden="false" customHeight="false" outlineLevel="0" collapsed="false">
      <c r="A70419" s="1" t="s">
        <v>140419</v>
      </c>
      <c r="B70419" s="1" t="s">
        <v>140420</v>
      </c>
      <c r="C70419" s="1" t="str">
        <f aca="false">"https://store.steampowered.com/app/"&amp;A70419</f>
        <v>https://store.steampowered.com/app/2493600</v>
      </c>
    </row>
    <row r="70420" customFormat="false" ht="15" hidden="false" customHeight="false" outlineLevel="0" collapsed="false">
      <c r="A70420" s="1" t="s">
        <v>140421</v>
      </c>
      <c r="B70420" s="1" t="s">
        <v>140422</v>
      </c>
      <c r="C70420" s="1" t="str">
        <f aca="false">"https://store.steampowered.com/app/"&amp;A70420</f>
        <v>https://store.steampowered.com/app/2493620</v>
      </c>
    </row>
    <row r="70421" customFormat="false" ht="15" hidden="false" customHeight="false" outlineLevel="0" collapsed="false">
      <c r="A70421" s="1" t="s">
        <v>140423</v>
      </c>
      <c r="B70421" s="1" t="s">
        <v>140424</v>
      </c>
      <c r="C70421" s="1" t="str">
        <f aca="false">"https://store.steampowered.com/app/"&amp;A70421</f>
        <v>https://store.steampowered.com/app/2493630</v>
      </c>
    </row>
    <row r="70422" customFormat="false" ht="15" hidden="false" customHeight="false" outlineLevel="0" collapsed="false">
      <c r="A70422" s="1" t="s">
        <v>140425</v>
      </c>
      <c r="B70422" s="1" t="s">
        <v>140426</v>
      </c>
      <c r="C70422" s="1" t="str">
        <f aca="false">"https://store.steampowered.com/app/"&amp;A70422</f>
        <v>https://store.steampowered.com/app/2493640</v>
      </c>
    </row>
    <row r="70423" customFormat="false" ht="15" hidden="false" customHeight="false" outlineLevel="0" collapsed="false">
      <c r="A70423" s="1" t="s">
        <v>140427</v>
      </c>
      <c r="B70423" s="1" t="s">
        <v>140428</v>
      </c>
      <c r="C70423" s="1" t="str">
        <f aca="false">"https://store.steampowered.com/app/"&amp;A70423</f>
        <v>https://store.steampowered.com/app/2493641</v>
      </c>
    </row>
    <row r="70424" customFormat="false" ht="15" hidden="false" customHeight="false" outlineLevel="0" collapsed="false">
      <c r="A70424" s="1" t="s">
        <v>140429</v>
      </c>
      <c r="B70424" s="1" t="s">
        <v>140430</v>
      </c>
      <c r="C70424" s="1" t="str">
        <f aca="false">"https://store.steampowered.com/app/"&amp;A70424</f>
        <v>https://store.steampowered.com/app/2493650</v>
      </c>
    </row>
    <row r="70425" customFormat="false" ht="15" hidden="false" customHeight="false" outlineLevel="0" collapsed="false">
      <c r="A70425" s="1" t="s">
        <v>140431</v>
      </c>
      <c r="B70425" s="1" t="s">
        <v>140432</v>
      </c>
      <c r="C70425" s="1" t="str">
        <f aca="false">"https://store.steampowered.com/app/"&amp;A70425</f>
        <v>https://store.steampowered.com/app/2493660</v>
      </c>
    </row>
    <row r="70426" customFormat="false" ht="15" hidden="false" customHeight="false" outlineLevel="0" collapsed="false">
      <c r="A70426" s="1" t="s">
        <v>140433</v>
      </c>
      <c r="B70426" s="1" t="s">
        <v>140434</v>
      </c>
      <c r="C70426" s="1" t="str">
        <f aca="false">"https://store.steampowered.com/app/"&amp;A70426</f>
        <v>https://store.steampowered.com/app/2493670</v>
      </c>
    </row>
    <row r="70427" customFormat="false" ht="15" hidden="false" customHeight="false" outlineLevel="0" collapsed="false">
      <c r="A70427" s="1" t="s">
        <v>140435</v>
      </c>
      <c r="B70427" s="1" t="s">
        <v>140436</v>
      </c>
      <c r="C70427" s="1" t="str">
        <f aca="false">"https://store.steampowered.com/app/"&amp;A70427</f>
        <v>https://store.steampowered.com/app/24937</v>
      </c>
    </row>
    <row r="70428" customFormat="false" ht="15" hidden="false" customHeight="false" outlineLevel="0" collapsed="false">
      <c r="A70428" s="1" t="s">
        <v>140437</v>
      </c>
      <c r="B70428" s="1" t="s">
        <v>140438</v>
      </c>
      <c r="C70428" s="1" t="str">
        <f aca="false">"https://store.steampowered.com/app/"&amp;A70428</f>
        <v>https://store.steampowered.com/app/2493700</v>
      </c>
    </row>
    <row r="70429" customFormat="false" ht="15" hidden="false" customHeight="false" outlineLevel="0" collapsed="false">
      <c r="A70429" s="1" t="s">
        <v>140439</v>
      </c>
      <c r="B70429" s="1" t="s">
        <v>140440</v>
      </c>
      <c r="C70429" s="1" t="str">
        <f aca="false">"https://store.steampowered.com/app/"&amp;A70429</f>
        <v>https://store.steampowered.com/app/2493710</v>
      </c>
    </row>
    <row r="70430" customFormat="false" ht="15" hidden="false" customHeight="false" outlineLevel="0" collapsed="false">
      <c r="A70430" s="1" t="s">
        <v>140441</v>
      </c>
      <c r="B70430" s="1" t="s">
        <v>140442</v>
      </c>
      <c r="C70430" s="1" t="str">
        <f aca="false">"https://store.steampowered.com/app/"&amp;A70430</f>
        <v>https://store.steampowered.com/app/2493720</v>
      </c>
    </row>
    <row r="70431" customFormat="false" ht="15" hidden="false" customHeight="false" outlineLevel="0" collapsed="false">
      <c r="A70431" s="1" t="s">
        <v>140443</v>
      </c>
      <c r="B70431" s="1" t="s">
        <v>140444</v>
      </c>
      <c r="C70431" s="1" t="str">
        <f aca="false">"https://store.steampowered.com/app/"&amp;A70431</f>
        <v>https://store.steampowered.com/app/2493730</v>
      </c>
    </row>
    <row r="70432" customFormat="false" ht="15" hidden="false" customHeight="false" outlineLevel="0" collapsed="false">
      <c r="A70432" s="1" t="s">
        <v>140445</v>
      </c>
      <c r="B70432" s="1" t="s">
        <v>140446</v>
      </c>
      <c r="C70432" s="1" t="str">
        <f aca="false">"https://store.steampowered.com/app/"&amp;A70432</f>
        <v>https://store.steampowered.com/app/2493740</v>
      </c>
    </row>
    <row r="70433" customFormat="false" ht="15" hidden="false" customHeight="false" outlineLevel="0" collapsed="false">
      <c r="A70433" s="1" t="s">
        <v>140447</v>
      </c>
      <c r="B70433" s="1" t="s">
        <v>140448</v>
      </c>
      <c r="C70433" s="1" t="str">
        <f aca="false">"https://store.steampowered.com/app/"&amp;A70433</f>
        <v>https://store.steampowered.com/app/2493750</v>
      </c>
    </row>
    <row r="70434" customFormat="false" ht="15" hidden="false" customHeight="false" outlineLevel="0" collapsed="false">
      <c r="A70434" s="1" t="s">
        <v>140449</v>
      </c>
      <c r="B70434" s="1" t="s">
        <v>140450</v>
      </c>
      <c r="C70434" s="1" t="str">
        <f aca="false">"https://store.steampowered.com/app/"&amp;A70434</f>
        <v>https://store.steampowered.com/app/2493760</v>
      </c>
    </row>
    <row r="70435" customFormat="false" ht="15" hidden="false" customHeight="false" outlineLevel="0" collapsed="false">
      <c r="A70435" s="1" t="s">
        <v>140451</v>
      </c>
      <c r="B70435" s="1" t="s">
        <v>140452</v>
      </c>
      <c r="C70435" s="1" t="str">
        <f aca="false">"https://store.steampowered.com/app/"&amp;A70435</f>
        <v>https://store.steampowered.com/app/2493770</v>
      </c>
    </row>
    <row r="70436" customFormat="false" ht="15" hidden="false" customHeight="false" outlineLevel="0" collapsed="false">
      <c r="A70436" s="1" t="s">
        <v>140453</v>
      </c>
      <c r="B70436" s="1" t="s">
        <v>140454</v>
      </c>
      <c r="C70436" s="1" t="str">
        <f aca="false">"https://store.steampowered.com/app/"&amp;A70436</f>
        <v>https://store.steampowered.com/app/2493780</v>
      </c>
    </row>
    <row r="70437" customFormat="false" ht="15" hidden="false" customHeight="false" outlineLevel="0" collapsed="false">
      <c r="A70437" s="1" t="s">
        <v>140455</v>
      </c>
      <c r="B70437" s="1" t="s">
        <v>140456</v>
      </c>
      <c r="C70437" s="1" t="str">
        <f aca="false">"https://store.steampowered.com/app/"&amp;A70437</f>
        <v>https://store.steampowered.com/app/24938</v>
      </c>
    </row>
    <row r="70438" customFormat="false" ht="15" hidden="false" customHeight="false" outlineLevel="0" collapsed="false">
      <c r="A70438" s="1" t="s">
        <v>140457</v>
      </c>
      <c r="B70438" s="1" t="s">
        <v>140458</v>
      </c>
      <c r="C70438" s="1" t="str">
        <f aca="false">"https://store.steampowered.com/app/"&amp;A70438</f>
        <v>https://store.steampowered.com/app/249380</v>
      </c>
    </row>
    <row r="70439" customFormat="false" ht="15" hidden="false" customHeight="false" outlineLevel="0" collapsed="false">
      <c r="A70439" s="1" t="s">
        <v>140459</v>
      </c>
      <c r="B70439" s="1" t="s">
        <v>140460</v>
      </c>
      <c r="C70439" s="1" t="str">
        <f aca="false">"https://store.steampowered.com/app/"&amp;A70439</f>
        <v>https://store.steampowered.com/app/2493810</v>
      </c>
    </row>
    <row r="70440" customFormat="false" ht="15" hidden="false" customHeight="false" outlineLevel="0" collapsed="false">
      <c r="A70440" s="1" t="s">
        <v>140461</v>
      </c>
      <c r="B70440" s="1" t="s">
        <v>140462</v>
      </c>
      <c r="C70440" s="1" t="str">
        <f aca="false">"https://store.steampowered.com/app/"&amp;A70440</f>
        <v>https://store.steampowered.com/app/2493820</v>
      </c>
    </row>
    <row r="70441" customFormat="false" ht="15" hidden="false" customHeight="false" outlineLevel="0" collapsed="false">
      <c r="A70441" s="1" t="s">
        <v>140463</v>
      </c>
      <c r="B70441" s="1" t="s">
        <v>140464</v>
      </c>
      <c r="C70441" s="1" t="str">
        <f aca="false">"https://store.steampowered.com/app/"&amp;A70441</f>
        <v>https://store.steampowered.com/app/2493830</v>
      </c>
    </row>
    <row r="70442" customFormat="false" ht="15" hidden="false" customHeight="false" outlineLevel="0" collapsed="false">
      <c r="A70442" s="1" t="s">
        <v>140465</v>
      </c>
      <c r="B70442" s="1" t="s">
        <v>140466</v>
      </c>
      <c r="C70442" s="1" t="str">
        <f aca="false">"https://store.steampowered.com/app/"&amp;A70442</f>
        <v>https://store.steampowered.com/app/2493840</v>
      </c>
    </row>
    <row r="70443" customFormat="false" ht="15" hidden="false" customHeight="false" outlineLevel="0" collapsed="false">
      <c r="A70443" s="1" t="s">
        <v>140467</v>
      </c>
      <c r="B70443" s="1" t="s">
        <v>140468</v>
      </c>
      <c r="C70443" s="1" t="str">
        <f aca="false">"https://store.steampowered.com/app/"&amp;A70443</f>
        <v>https://store.steampowered.com/app/2493860</v>
      </c>
    </row>
    <row r="70444" customFormat="false" ht="15" hidden="false" customHeight="false" outlineLevel="0" collapsed="false">
      <c r="A70444" s="1" t="s">
        <v>140469</v>
      </c>
      <c r="B70444" s="1" t="s">
        <v>140470</v>
      </c>
      <c r="C70444" s="1" t="str">
        <f aca="false">"https://store.steampowered.com/app/"&amp;A70444</f>
        <v>https://store.steampowered.com/app/2493890</v>
      </c>
    </row>
    <row r="70445" customFormat="false" ht="15" hidden="false" customHeight="false" outlineLevel="0" collapsed="false">
      <c r="A70445" s="1" t="s">
        <v>140471</v>
      </c>
      <c r="B70445" s="1" t="s">
        <v>140472</v>
      </c>
      <c r="C70445" s="1" t="str">
        <f aca="false">"https://store.steampowered.com/app/"&amp;A70445</f>
        <v>https://store.steampowered.com/app/24939</v>
      </c>
    </row>
    <row r="70446" customFormat="false" ht="15" hidden="false" customHeight="false" outlineLevel="0" collapsed="false">
      <c r="A70446" s="1" t="s">
        <v>140473</v>
      </c>
      <c r="B70446" s="1" t="s">
        <v>140474</v>
      </c>
      <c r="C70446" s="1" t="str">
        <f aca="false">"https://store.steampowered.com/app/"&amp;A70446</f>
        <v>https://store.steampowered.com/app/2493910</v>
      </c>
    </row>
    <row r="70447" customFormat="false" ht="15" hidden="false" customHeight="false" outlineLevel="0" collapsed="false">
      <c r="A70447" s="1" t="s">
        <v>140475</v>
      </c>
      <c r="B70447" s="1" t="s">
        <v>140476</v>
      </c>
      <c r="C70447" s="1" t="str">
        <f aca="false">"https://store.steampowered.com/app/"&amp;A70447</f>
        <v>https://store.steampowered.com/app/2493920</v>
      </c>
    </row>
    <row r="70448" customFormat="false" ht="15" hidden="false" customHeight="false" outlineLevel="0" collapsed="false">
      <c r="A70448" s="1" t="s">
        <v>140477</v>
      </c>
      <c r="B70448" s="1" t="s">
        <v>140478</v>
      </c>
      <c r="C70448" s="1" t="str">
        <f aca="false">"https://store.steampowered.com/app/"&amp;A70448</f>
        <v>https://store.steampowered.com/app/2493930</v>
      </c>
    </row>
    <row r="70449" customFormat="false" ht="15" hidden="false" customHeight="false" outlineLevel="0" collapsed="false">
      <c r="A70449" s="1" t="s">
        <v>140479</v>
      </c>
      <c r="B70449" s="1" t="s">
        <v>140480</v>
      </c>
      <c r="C70449" s="1" t="str">
        <f aca="false">"https://store.steampowered.com/app/"&amp;A70449</f>
        <v>https://store.steampowered.com/app/2493940</v>
      </c>
    </row>
    <row r="70450" customFormat="false" ht="15" hidden="false" customHeight="false" outlineLevel="0" collapsed="false">
      <c r="A70450" s="1" t="s">
        <v>140481</v>
      </c>
      <c r="B70450" s="1" t="s">
        <v>140482</v>
      </c>
      <c r="C70450" s="1" t="str">
        <f aca="false">"https://store.steampowered.com/app/"&amp;A70450</f>
        <v>https://store.steampowered.com/app/2493950</v>
      </c>
    </row>
    <row r="70451" customFormat="false" ht="15" hidden="false" customHeight="false" outlineLevel="0" collapsed="false">
      <c r="A70451" s="1" t="s">
        <v>140483</v>
      </c>
      <c r="B70451" s="1" t="s">
        <v>19932</v>
      </c>
      <c r="C70451" s="1" t="str">
        <f aca="false">"https://store.steampowered.com/app/"&amp;A70451</f>
        <v>https://store.steampowered.com/app/2493960</v>
      </c>
    </row>
    <row r="70452" customFormat="false" ht="15" hidden="false" customHeight="false" outlineLevel="0" collapsed="false">
      <c r="A70452" s="1" t="s">
        <v>140484</v>
      </c>
      <c r="B70452" s="1" t="s">
        <v>140485</v>
      </c>
      <c r="C70452" s="1" t="str">
        <f aca="false">"https://store.steampowered.com/app/"&amp;A70452</f>
        <v>https://store.steampowered.com/app/2493980</v>
      </c>
    </row>
    <row r="70453" customFormat="false" ht="15" hidden="false" customHeight="false" outlineLevel="0" collapsed="false">
      <c r="A70453" s="1" t="s">
        <v>140486</v>
      </c>
      <c r="B70453" s="1" t="s">
        <v>140487</v>
      </c>
      <c r="C70453" s="1" t="str">
        <f aca="false">"https://store.steampowered.com/app/"&amp;A70453</f>
        <v>https://store.steampowered.com/app/2494010</v>
      </c>
    </row>
    <row r="70454" customFormat="false" ht="15" hidden="false" customHeight="false" outlineLevel="0" collapsed="false">
      <c r="A70454" s="1" t="s">
        <v>140488</v>
      </c>
      <c r="B70454" s="1" t="s">
        <v>140489</v>
      </c>
      <c r="C70454" s="1" t="str">
        <f aca="false">"https://store.steampowered.com/app/"&amp;A70454</f>
        <v>https://store.steampowered.com/app/2494020</v>
      </c>
    </row>
    <row r="70455" customFormat="false" ht="15" hidden="false" customHeight="false" outlineLevel="0" collapsed="false">
      <c r="A70455" s="1" t="s">
        <v>140490</v>
      </c>
      <c r="B70455" s="1" t="s">
        <v>140491</v>
      </c>
      <c r="C70455" s="1" t="str">
        <f aca="false">"https://store.steampowered.com/app/"&amp;A70455</f>
        <v>https://store.steampowered.com/app/2494050</v>
      </c>
    </row>
    <row r="70456" customFormat="false" ht="15" hidden="false" customHeight="false" outlineLevel="0" collapsed="false">
      <c r="A70456" s="1" t="s">
        <v>140492</v>
      </c>
      <c r="B70456" s="1" t="s">
        <v>48494</v>
      </c>
      <c r="C70456" s="1" t="str">
        <f aca="false">"https://store.steampowered.com/app/"&amp;A70456</f>
        <v>https://store.steampowered.com/app/2494060</v>
      </c>
    </row>
    <row r="70457" customFormat="false" ht="15" hidden="false" customHeight="false" outlineLevel="0" collapsed="false">
      <c r="A70457" s="1" t="s">
        <v>140493</v>
      </c>
      <c r="B70457" s="1" t="s">
        <v>140494</v>
      </c>
      <c r="C70457" s="1" t="str">
        <f aca="false">"https://store.steampowered.com/app/"&amp;A70457</f>
        <v>https://store.steampowered.com/app/2494080</v>
      </c>
    </row>
    <row r="70458" customFormat="false" ht="15" hidden="false" customHeight="false" outlineLevel="0" collapsed="false">
      <c r="A70458" s="1" t="s">
        <v>140495</v>
      </c>
      <c r="B70458" s="1" t="s">
        <v>140496</v>
      </c>
      <c r="C70458" s="1" t="str">
        <f aca="false">"https://store.steampowered.com/app/"&amp;A70458</f>
        <v>https://store.steampowered.com/app/2494110</v>
      </c>
    </row>
    <row r="70459" customFormat="false" ht="15" hidden="false" customHeight="false" outlineLevel="0" collapsed="false">
      <c r="A70459" s="1" t="s">
        <v>140497</v>
      </c>
      <c r="B70459" s="1" t="s">
        <v>140498</v>
      </c>
      <c r="C70459" s="1" t="str">
        <f aca="false">"https://store.steampowered.com/app/"&amp;A70459</f>
        <v>https://store.steampowered.com/app/2494120</v>
      </c>
    </row>
    <row r="70460" customFormat="false" ht="15" hidden="false" customHeight="false" outlineLevel="0" collapsed="false">
      <c r="A70460" s="1" t="s">
        <v>140499</v>
      </c>
      <c r="B70460" s="1" t="s">
        <v>140500</v>
      </c>
      <c r="C70460" s="1" t="str">
        <f aca="false">"https://store.steampowered.com/app/"&amp;A70460</f>
        <v>https://store.steampowered.com/app/2494130</v>
      </c>
    </row>
    <row r="70461" customFormat="false" ht="15" hidden="false" customHeight="false" outlineLevel="0" collapsed="false">
      <c r="A70461" s="1" t="s">
        <v>140501</v>
      </c>
      <c r="B70461" s="1" t="s">
        <v>140502</v>
      </c>
      <c r="C70461" s="1" t="str">
        <f aca="false">"https://store.steampowered.com/app/"&amp;A70461</f>
        <v>https://store.steampowered.com/app/2494140</v>
      </c>
    </row>
    <row r="70462" customFormat="false" ht="15" hidden="false" customHeight="false" outlineLevel="0" collapsed="false">
      <c r="A70462" s="1" t="s">
        <v>140503</v>
      </c>
      <c r="B70462" s="1" t="s">
        <v>140504</v>
      </c>
      <c r="C70462" s="1" t="str">
        <f aca="false">"https://store.steampowered.com/app/"&amp;A70462</f>
        <v>https://store.steampowered.com/app/2494150</v>
      </c>
    </row>
    <row r="70463" customFormat="false" ht="15" hidden="false" customHeight="false" outlineLevel="0" collapsed="false">
      <c r="A70463" s="1" t="s">
        <v>140505</v>
      </c>
      <c r="B70463" s="1" t="s">
        <v>140506</v>
      </c>
      <c r="C70463" s="1" t="str">
        <f aca="false">"https://store.steampowered.com/app/"&amp;A70463</f>
        <v>https://store.steampowered.com/app/2494160</v>
      </c>
    </row>
    <row r="70464" customFormat="false" ht="15" hidden="false" customHeight="false" outlineLevel="0" collapsed="false">
      <c r="A70464" s="1" t="s">
        <v>140507</v>
      </c>
      <c r="B70464" s="1" t="s">
        <v>140508</v>
      </c>
      <c r="C70464" s="1" t="str">
        <f aca="false">"https://store.steampowered.com/app/"&amp;A70464</f>
        <v>https://store.steampowered.com/app/2494170</v>
      </c>
    </row>
    <row r="70465" customFormat="false" ht="15" hidden="false" customHeight="false" outlineLevel="0" collapsed="false">
      <c r="A70465" s="1" t="s">
        <v>140509</v>
      </c>
      <c r="B70465" s="1" t="s">
        <v>140510</v>
      </c>
      <c r="C70465" s="1" t="str">
        <f aca="false">"https://store.steampowered.com/app/"&amp;A70465</f>
        <v>https://store.steampowered.com/app/2494180</v>
      </c>
    </row>
    <row r="70466" customFormat="false" ht="15" hidden="false" customHeight="false" outlineLevel="0" collapsed="false">
      <c r="A70466" s="1" t="s">
        <v>140511</v>
      </c>
      <c r="B70466" s="1" t="s">
        <v>140512</v>
      </c>
      <c r="C70466" s="1" t="str">
        <f aca="false">"https://store.steampowered.com/app/"&amp;A70466</f>
        <v>https://store.steampowered.com/app/2494220</v>
      </c>
    </row>
    <row r="70467" customFormat="false" ht="15" hidden="false" customHeight="false" outlineLevel="0" collapsed="false">
      <c r="A70467" s="1" t="s">
        <v>140513</v>
      </c>
      <c r="B70467" s="1" t="s">
        <v>140514</v>
      </c>
      <c r="C70467" s="1" t="str">
        <f aca="false">"https://store.steampowered.com/app/"&amp;A70467</f>
        <v>https://store.steampowered.com/app/2494230</v>
      </c>
    </row>
    <row r="70468" customFormat="false" ht="15" hidden="false" customHeight="false" outlineLevel="0" collapsed="false">
      <c r="A70468" s="1" t="s">
        <v>140515</v>
      </c>
      <c r="B70468" s="1" t="s">
        <v>140516</v>
      </c>
      <c r="C70468" s="1" t="str">
        <f aca="false">"https://store.steampowered.com/app/"&amp;A70468</f>
        <v>https://store.steampowered.com/app/2494240</v>
      </c>
    </row>
    <row r="70469" customFormat="false" ht="15" hidden="false" customHeight="false" outlineLevel="0" collapsed="false">
      <c r="A70469" s="1" t="s">
        <v>140517</v>
      </c>
      <c r="B70469" s="1" t="s">
        <v>140518</v>
      </c>
      <c r="C70469" s="1" t="str">
        <f aca="false">"https://store.steampowered.com/app/"&amp;A70469</f>
        <v>https://store.steampowered.com/app/2494250</v>
      </c>
    </row>
    <row r="70470" customFormat="false" ht="15" hidden="false" customHeight="false" outlineLevel="0" collapsed="false">
      <c r="A70470" s="1" t="s">
        <v>140519</v>
      </c>
      <c r="B70470" s="1" t="s">
        <v>140520</v>
      </c>
      <c r="C70470" s="1" t="str">
        <f aca="false">"https://store.steampowered.com/app/"&amp;A70470</f>
        <v>https://store.steampowered.com/app/2494260</v>
      </c>
    </row>
    <row r="70471" customFormat="false" ht="15" hidden="false" customHeight="false" outlineLevel="0" collapsed="false">
      <c r="A70471" s="1" t="s">
        <v>140521</v>
      </c>
      <c r="B70471" s="1" t="s">
        <v>140522</v>
      </c>
      <c r="C70471" s="1" t="str">
        <f aca="false">"https://store.steampowered.com/app/"&amp;A70471</f>
        <v>https://store.steampowered.com/app/2494270</v>
      </c>
    </row>
    <row r="70472" customFormat="false" ht="15" hidden="false" customHeight="false" outlineLevel="0" collapsed="false">
      <c r="A70472" s="1" t="s">
        <v>140523</v>
      </c>
      <c r="B70472" s="1" t="s">
        <v>140524</v>
      </c>
      <c r="C70472" s="1" t="str">
        <f aca="false">"https://store.steampowered.com/app/"&amp;A70472</f>
        <v>https://store.steampowered.com/app/2494310</v>
      </c>
    </row>
    <row r="70473" customFormat="false" ht="15" hidden="false" customHeight="false" outlineLevel="0" collapsed="false">
      <c r="A70473" s="1" t="s">
        <v>140525</v>
      </c>
      <c r="B70473" s="1" t="s">
        <v>140526</v>
      </c>
      <c r="C70473" s="1" t="str">
        <f aca="false">"https://store.steampowered.com/app/"&amp;A70473</f>
        <v>https://store.steampowered.com/app/2494320</v>
      </c>
    </row>
    <row r="70474" customFormat="false" ht="15" hidden="false" customHeight="false" outlineLevel="0" collapsed="false">
      <c r="A70474" s="1" t="s">
        <v>140527</v>
      </c>
      <c r="B70474" s="1" t="s">
        <v>140528</v>
      </c>
      <c r="C70474" s="1" t="str">
        <f aca="false">"https://store.steampowered.com/app/"&amp;A70474</f>
        <v>https://store.steampowered.com/app/2494330</v>
      </c>
    </row>
    <row r="70475" customFormat="false" ht="15" hidden="false" customHeight="false" outlineLevel="0" collapsed="false">
      <c r="A70475" s="1" t="s">
        <v>140529</v>
      </c>
      <c r="B70475" s="1" t="s">
        <v>140530</v>
      </c>
      <c r="C70475" s="1" t="str">
        <f aca="false">"https://store.steampowered.com/app/"&amp;A70475</f>
        <v>https://store.steampowered.com/app/2494340</v>
      </c>
    </row>
    <row r="70476" customFormat="false" ht="15" hidden="false" customHeight="false" outlineLevel="0" collapsed="false">
      <c r="A70476" s="1" t="s">
        <v>140531</v>
      </c>
      <c r="B70476" s="1" t="s">
        <v>140532</v>
      </c>
      <c r="C70476" s="1" t="str">
        <f aca="false">"https://store.steampowered.com/app/"&amp;A70476</f>
        <v>https://store.steampowered.com/app/2494350</v>
      </c>
    </row>
    <row r="70477" customFormat="false" ht="15" hidden="false" customHeight="false" outlineLevel="0" collapsed="false">
      <c r="A70477" s="1" t="s">
        <v>140533</v>
      </c>
      <c r="B70477" s="1" t="s">
        <v>140534</v>
      </c>
      <c r="C70477" s="1" t="str">
        <f aca="false">"https://store.steampowered.com/app/"&amp;A70477</f>
        <v>https://store.steampowered.com/app/2494360</v>
      </c>
    </row>
    <row r="70478" customFormat="false" ht="15" hidden="false" customHeight="false" outlineLevel="0" collapsed="false">
      <c r="A70478" s="1" t="s">
        <v>140535</v>
      </c>
      <c r="B70478" s="1" t="s">
        <v>140536</v>
      </c>
      <c r="C70478" s="1" t="str">
        <f aca="false">"https://store.steampowered.com/app/"&amp;A70478</f>
        <v>https://store.steampowered.com/app/2494370</v>
      </c>
    </row>
    <row r="70479" customFormat="false" ht="15" hidden="false" customHeight="false" outlineLevel="0" collapsed="false">
      <c r="A70479" s="1" t="s">
        <v>140537</v>
      </c>
      <c r="B70479" s="1" t="s">
        <v>140538</v>
      </c>
      <c r="C70479" s="1" t="str">
        <f aca="false">"https://store.steampowered.com/app/"&amp;A70479</f>
        <v>https://store.steampowered.com/app/2494380</v>
      </c>
    </row>
    <row r="70480" customFormat="false" ht="15" hidden="false" customHeight="false" outlineLevel="0" collapsed="false">
      <c r="A70480" s="1" t="s">
        <v>140539</v>
      </c>
      <c r="B70480" s="1" t="s">
        <v>140540</v>
      </c>
      <c r="C70480" s="1" t="str">
        <f aca="false">"https://store.steampowered.com/app/"&amp;A70480</f>
        <v>https://store.steampowered.com/app/2494400</v>
      </c>
    </row>
    <row r="70481" customFormat="false" ht="15" hidden="false" customHeight="false" outlineLevel="0" collapsed="false">
      <c r="A70481" s="1" t="s">
        <v>140541</v>
      </c>
      <c r="B70481" s="1" t="s">
        <v>140542</v>
      </c>
      <c r="C70481" s="1" t="str">
        <f aca="false">"https://store.steampowered.com/app/"&amp;A70481</f>
        <v>https://store.steampowered.com/app/2494410</v>
      </c>
    </row>
    <row r="70482" customFormat="false" ht="15" hidden="false" customHeight="false" outlineLevel="0" collapsed="false">
      <c r="A70482" s="1" t="s">
        <v>140543</v>
      </c>
      <c r="B70482" s="1" t="s">
        <v>140544</v>
      </c>
      <c r="C70482" s="1" t="str">
        <f aca="false">"https://store.steampowered.com/app/"&amp;A70482</f>
        <v>https://store.steampowered.com/app/2494420</v>
      </c>
    </row>
    <row r="70483" customFormat="false" ht="15" hidden="false" customHeight="false" outlineLevel="0" collapsed="false">
      <c r="A70483" s="1" t="s">
        <v>140545</v>
      </c>
      <c r="B70483" s="1" t="s">
        <v>140546</v>
      </c>
      <c r="C70483" s="1" t="str">
        <f aca="false">"https://store.steampowered.com/app/"&amp;A70483</f>
        <v>https://store.steampowered.com/app/2494440</v>
      </c>
    </row>
    <row r="70484" customFormat="false" ht="17" hidden="false" customHeight="false" outlineLevel="0" collapsed="false">
      <c r="A70484" s="1" t="s">
        <v>140547</v>
      </c>
      <c r="B70484" s="1" t="s">
        <v>140548</v>
      </c>
      <c r="C70484" s="1" t="str">
        <f aca="false">"https://store.steampowered.com/app/"&amp;A70484</f>
        <v>https://store.steampowered.com/app/2494450</v>
      </c>
    </row>
    <row r="70485" customFormat="false" ht="15" hidden="false" customHeight="false" outlineLevel="0" collapsed="false">
      <c r="A70485" s="1" t="s">
        <v>140549</v>
      </c>
      <c r="B70485" s="1" t="s">
        <v>140550</v>
      </c>
      <c r="C70485" s="1" t="str">
        <f aca="false">"https://store.steampowered.com/app/"&amp;A70485</f>
        <v>https://store.steampowered.com/app/2494470</v>
      </c>
    </row>
    <row r="70486" customFormat="false" ht="15" hidden="false" customHeight="false" outlineLevel="0" collapsed="false">
      <c r="A70486" s="1" t="s">
        <v>140551</v>
      </c>
      <c r="B70486" s="1" t="s">
        <v>140552</v>
      </c>
      <c r="C70486" s="1" t="str">
        <f aca="false">"https://store.steampowered.com/app/"&amp;A70486</f>
        <v>https://store.steampowered.com/app/2494480</v>
      </c>
    </row>
    <row r="70487" customFormat="false" ht="15" hidden="false" customHeight="false" outlineLevel="0" collapsed="false">
      <c r="A70487" s="1" t="s">
        <v>140553</v>
      </c>
      <c r="B70487" s="1" t="s">
        <v>140554</v>
      </c>
      <c r="C70487" s="1" t="str">
        <f aca="false">"https://store.steampowered.com/app/"&amp;A70487</f>
        <v>https://store.steampowered.com/app/2494500</v>
      </c>
    </row>
    <row r="70488" customFormat="false" ht="15" hidden="false" customHeight="false" outlineLevel="0" collapsed="false">
      <c r="A70488" s="1" t="s">
        <v>140555</v>
      </c>
      <c r="B70488" s="1" t="s">
        <v>140556</v>
      </c>
      <c r="C70488" s="1" t="str">
        <f aca="false">"https://store.steampowered.com/app/"&amp;A70488</f>
        <v>https://store.steampowered.com/app/2494510</v>
      </c>
    </row>
    <row r="70489" customFormat="false" ht="15" hidden="false" customHeight="false" outlineLevel="0" collapsed="false">
      <c r="A70489" s="1" t="s">
        <v>140557</v>
      </c>
      <c r="B70489" s="1" t="s">
        <v>140558</v>
      </c>
      <c r="C70489" s="1" t="str">
        <f aca="false">"https://store.steampowered.com/app/"&amp;A70489</f>
        <v>https://store.steampowered.com/app/2494530</v>
      </c>
    </row>
    <row r="70490" customFormat="false" ht="15" hidden="false" customHeight="false" outlineLevel="0" collapsed="false">
      <c r="A70490" s="1" t="s">
        <v>140559</v>
      </c>
      <c r="B70490" s="1" t="s">
        <v>140560</v>
      </c>
      <c r="C70490" s="1" t="str">
        <f aca="false">"https://store.steampowered.com/app/"&amp;A70490</f>
        <v>https://store.steampowered.com/app/2494540</v>
      </c>
    </row>
    <row r="70491" customFormat="false" ht="17" hidden="false" customHeight="false" outlineLevel="0" collapsed="false">
      <c r="A70491" s="1" t="s">
        <v>140561</v>
      </c>
      <c r="B70491" s="1" t="s">
        <v>140562</v>
      </c>
      <c r="C70491" s="1" t="str">
        <f aca="false">"https://store.steampowered.com/app/"&amp;A70491</f>
        <v>https://store.steampowered.com/app/2494550</v>
      </c>
    </row>
    <row r="70492" customFormat="false" ht="15" hidden="false" customHeight="false" outlineLevel="0" collapsed="false">
      <c r="A70492" s="1" t="s">
        <v>140563</v>
      </c>
      <c r="B70492" s="1" t="s">
        <v>140564</v>
      </c>
      <c r="C70492" s="1" t="str">
        <f aca="false">"https://store.steampowered.com/app/"&amp;A70492</f>
        <v>https://store.steampowered.com/app/2494560</v>
      </c>
    </row>
    <row r="70493" customFormat="false" ht="15" hidden="false" customHeight="false" outlineLevel="0" collapsed="false">
      <c r="A70493" s="1" t="s">
        <v>140565</v>
      </c>
      <c r="B70493" s="1" t="s">
        <v>140566</v>
      </c>
      <c r="C70493" s="1" t="str">
        <f aca="false">"https://store.steampowered.com/app/"&amp;A70493</f>
        <v>https://store.steampowered.com/app/2494570</v>
      </c>
    </row>
    <row r="70494" customFormat="false" ht="15" hidden="false" customHeight="false" outlineLevel="0" collapsed="false">
      <c r="A70494" s="1" t="s">
        <v>140567</v>
      </c>
      <c r="B70494" s="1" t="s">
        <v>140568</v>
      </c>
      <c r="C70494" s="1" t="str">
        <f aca="false">"https://store.steampowered.com/app/"&amp;A70494</f>
        <v>https://store.steampowered.com/app/2494610</v>
      </c>
    </row>
    <row r="70495" customFormat="false" ht="15" hidden="false" customHeight="false" outlineLevel="0" collapsed="false">
      <c r="A70495" s="1" t="s">
        <v>140569</v>
      </c>
      <c r="B70495" s="1" t="s">
        <v>140570</v>
      </c>
      <c r="C70495" s="1" t="str">
        <f aca="false">"https://store.steampowered.com/app/"&amp;A70495</f>
        <v>https://store.steampowered.com/app/2494640</v>
      </c>
    </row>
    <row r="70496" customFormat="false" ht="15" hidden="false" customHeight="false" outlineLevel="0" collapsed="false">
      <c r="A70496" s="1" t="s">
        <v>140571</v>
      </c>
      <c r="B70496" s="1" t="s">
        <v>69380</v>
      </c>
      <c r="C70496" s="1" t="str">
        <f aca="false">"https://store.steampowered.com/app/"&amp;A70496</f>
        <v>https://store.steampowered.com/app/2494650</v>
      </c>
    </row>
    <row r="70497" customFormat="false" ht="15" hidden="false" customHeight="false" outlineLevel="0" collapsed="false">
      <c r="A70497" s="1" t="s">
        <v>140572</v>
      </c>
      <c r="B70497" s="1" t="s">
        <v>140573</v>
      </c>
      <c r="C70497" s="1" t="str">
        <f aca="false">"https://store.steampowered.com/app/"&amp;A70497</f>
        <v>https://store.steampowered.com/app/2494660</v>
      </c>
    </row>
    <row r="70498" customFormat="false" ht="15" hidden="false" customHeight="false" outlineLevel="0" collapsed="false">
      <c r="A70498" s="1" t="s">
        <v>140574</v>
      </c>
      <c r="B70498" s="1" t="s">
        <v>140575</v>
      </c>
      <c r="C70498" s="1" t="str">
        <f aca="false">"https://store.steampowered.com/app/"&amp;A70498</f>
        <v>https://store.steampowered.com/app/2494680</v>
      </c>
    </row>
    <row r="70499" customFormat="false" ht="15" hidden="false" customHeight="false" outlineLevel="0" collapsed="false">
      <c r="A70499" s="1" t="s">
        <v>140576</v>
      </c>
      <c r="B70499" s="1" t="s">
        <v>140577</v>
      </c>
      <c r="C70499" s="1" t="str">
        <f aca="false">"https://store.steampowered.com/app/"&amp;A70499</f>
        <v>https://store.steampowered.com/app/2494690</v>
      </c>
    </row>
    <row r="70500" customFormat="false" ht="15" hidden="false" customHeight="false" outlineLevel="0" collapsed="false">
      <c r="A70500" s="1" t="s">
        <v>140578</v>
      </c>
      <c r="B70500" s="1" t="s">
        <v>140579</v>
      </c>
      <c r="C70500" s="1" t="str">
        <f aca="false">"https://store.steampowered.com/app/"&amp;A70500</f>
        <v>https://store.steampowered.com/app/2494710</v>
      </c>
    </row>
    <row r="70501" customFormat="false" ht="15" hidden="false" customHeight="false" outlineLevel="0" collapsed="false">
      <c r="A70501" s="1" t="s">
        <v>140580</v>
      </c>
      <c r="B70501" s="1" t="s">
        <v>140581</v>
      </c>
      <c r="C70501" s="1" t="str">
        <f aca="false">"https://store.steampowered.com/app/"&amp;A70501</f>
        <v>https://store.steampowered.com/app/2494720</v>
      </c>
    </row>
    <row r="70502" customFormat="false" ht="15" hidden="false" customHeight="false" outlineLevel="0" collapsed="false">
      <c r="A70502" s="1" t="s">
        <v>140582</v>
      </c>
      <c r="B70502" s="1" t="s">
        <v>140583</v>
      </c>
      <c r="C70502" s="1" t="str">
        <f aca="false">"https://store.steampowered.com/app/"&amp;A70502</f>
        <v>https://store.steampowered.com/app/2494730</v>
      </c>
    </row>
    <row r="70503" customFormat="false" ht="15" hidden="false" customHeight="false" outlineLevel="0" collapsed="false">
      <c r="A70503" s="1" t="s">
        <v>140584</v>
      </c>
      <c r="B70503" s="1" t="s">
        <v>140585</v>
      </c>
      <c r="C70503" s="1" t="str">
        <f aca="false">"https://store.steampowered.com/app/"&amp;A70503</f>
        <v>https://store.steampowered.com/app/2494740</v>
      </c>
    </row>
    <row r="70504" customFormat="false" ht="15" hidden="false" customHeight="false" outlineLevel="0" collapsed="false">
      <c r="A70504" s="1" t="s">
        <v>140586</v>
      </c>
      <c r="B70504" s="1" t="s">
        <v>140587</v>
      </c>
      <c r="C70504" s="1" t="str">
        <f aca="false">"https://store.steampowered.com/app/"&amp;A70504</f>
        <v>https://store.steampowered.com/app/2494750</v>
      </c>
    </row>
    <row r="70505" customFormat="false" ht="15" hidden="false" customHeight="false" outlineLevel="0" collapsed="false">
      <c r="A70505" s="1" t="s">
        <v>140588</v>
      </c>
      <c r="B70505" s="1" t="s">
        <v>140589</v>
      </c>
      <c r="C70505" s="1" t="str">
        <f aca="false">"https://store.steampowered.com/app/"&amp;A70505</f>
        <v>https://store.steampowered.com/app/2494760</v>
      </c>
    </row>
    <row r="70506" customFormat="false" ht="15" hidden="false" customHeight="false" outlineLevel="0" collapsed="false">
      <c r="A70506" s="1" t="s">
        <v>140590</v>
      </c>
      <c r="B70506" s="1" t="s">
        <v>140591</v>
      </c>
      <c r="C70506" s="1" t="str">
        <f aca="false">"https://store.steampowered.com/app/"&amp;A70506</f>
        <v>https://store.steampowered.com/app/2494770</v>
      </c>
    </row>
    <row r="70507" customFormat="false" ht="15" hidden="false" customHeight="false" outlineLevel="0" collapsed="false">
      <c r="A70507" s="1" t="s">
        <v>140592</v>
      </c>
      <c r="B70507" s="1" t="s">
        <v>140593</v>
      </c>
      <c r="C70507" s="1" t="str">
        <f aca="false">"https://store.steampowered.com/app/"&amp;A70507</f>
        <v>https://store.steampowered.com/app/2494780</v>
      </c>
    </row>
    <row r="70508" customFormat="false" ht="15" hidden="false" customHeight="false" outlineLevel="0" collapsed="false">
      <c r="A70508" s="1" t="s">
        <v>140594</v>
      </c>
      <c r="B70508" s="1" t="s">
        <v>140595</v>
      </c>
      <c r="C70508" s="1" t="str">
        <f aca="false">"https://store.steampowered.com/app/"&amp;A70508</f>
        <v>https://store.steampowered.com/app/2494790</v>
      </c>
    </row>
    <row r="70509" customFormat="false" ht="15" hidden="false" customHeight="false" outlineLevel="0" collapsed="false">
      <c r="A70509" s="1" t="s">
        <v>140596</v>
      </c>
      <c r="B70509" s="1" t="s">
        <v>140597</v>
      </c>
      <c r="C70509" s="1" t="str">
        <f aca="false">"https://store.steampowered.com/app/"&amp;A70509</f>
        <v>https://store.steampowered.com/app/2494800</v>
      </c>
    </row>
    <row r="70510" customFormat="false" ht="15" hidden="false" customHeight="false" outlineLevel="0" collapsed="false">
      <c r="A70510" s="1" t="s">
        <v>140598</v>
      </c>
      <c r="B70510" s="1" t="s">
        <v>140599</v>
      </c>
      <c r="C70510" s="1" t="str">
        <f aca="false">"https://store.steampowered.com/app/"&amp;A70510</f>
        <v>https://store.steampowered.com/app/2494810</v>
      </c>
    </row>
    <row r="70511" customFormat="false" ht="15" hidden="false" customHeight="false" outlineLevel="0" collapsed="false">
      <c r="A70511" s="1" t="s">
        <v>140600</v>
      </c>
      <c r="B70511" s="1" t="s">
        <v>140601</v>
      </c>
      <c r="C70511" s="1" t="str">
        <f aca="false">"https://store.steampowered.com/app/"&amp;A70511</f>
        <v>https://store.steampowered.com/app/2494830</v>
      </c>
    </row>
    <row r="70512" customFormat="false" ht="15" hidden="false" customHeight="false" outlineLevel="0" collapsed="false">
      <c r="A70512" s="1" t="s">
        <v>140602</v>
      </c>
      <c r="B70512" s="1" t="s">
        <v>140603</v>
      </c>
      <c r="C70512" s="1" t="str">
        <f aca="false">"https://store.steampowered.com/app/"&amp;A70512</f>
        <v>https://store.steampowered.com/app/2494840</v>
      </c>
    </row>
    <row r="70513" customFormat="false" ht="15" hidden="false" customHeight="false" outlineLevel="0" collapsed="false">
      <c r="A70513" s="1" t="s">
        <v>140604</v>
      </c>
      <c r="B70513" s="1" t="s">
        <v>140605</v>
      </c>
      <c r="C70513" s="1" t="str">
        <f aca="false">"https://store.steampowered.com/app/"&amp;A70513</f>
        <v>https://store.steampowered.com/app/2494860</v>
      </c>
    </row>
    <row r="70514" customFormat="false" ht="15" hidden="false" customHeight="false" outlineLevel="0" collapsed="false">
      <c r="A70514" s="1" t="s">
        <v>140606</v>
      </c>
      <c r="B70514" s="1" t="s">
        <v>140607</v>
      </c>
      <c r="C70514" s="1" t="str">
        <f aca="false">"https://store.steampowered.com/app/"&amp;A70514</f>
        <v>https://store.steampowered.com/app/2494870</v>
      </c>
    </row>
    <row r="70515" customFormat="false" ht="15" hidden="false" customHeight="false" outlineLevel="0" collapsed="false">
      <c r="A70515" s="1" t="s">
        <v>140608</v>
      </c>
      <c r="B70515" s="1" t="s">
        <v>140609</v>
      </c>
      <c r="C70515" s="1" t="str">
        <f aca="false">"https://store.steampowered.com/app/"&amp;A70515</f>
        <v>https://store.steampowered.com/app/2494890</v>
      </c>
    </row>
    <row r="70516" customFormat="false" ht="15" hidden="false" customHeight="false" outlineLevel="0" collapsed="false">
      <c r="A70516" s="1" t="s">
        <v>140610</v>
      </c>
      <c r="B70516" s="1" t="s">
        <v>140611</v>
      </c>
      <c r="C70516" s="1" t="str">
        <f aca="false">"https://store.steampowered.com/app/"&amp;A70516</f>
        <v>https://store.steampowered.com/app/2494900</v>
      </c>
    </row>
    <row r="70517" customFormat="false" ht="15" hidden="false" customHeight="false" outlineLevel="0" collapsed="false">
      <c r="A70517" s="1" t="s">
        <v>140612</v>
      </c>
      <c r="B70517" s="1" t="s">
        <v>140613</v>
      </c>
      <c r="C70517" s="1" t="str">
        <f aca="false">"https://store.steampowered.com/app/"&amp;A70517</f>
        <v>https://store.steampowered.com/app/2494910</v>
      </c>
    </row>
    <row r="70518" customFormat="false" ht="15" hidden="false" customHeight="false" outlineLevel="0" collapsed="false">
      <c r="A70518" s="1" t="s">
        <v>140614</v>
      </c>
      <c r="B70518" s="1" t="s">
        <v>140615</v>
      </c>
      <c r="C70518" s="1" t="str">
        <f aca="false">"https://store.steampowered.com/app/"&amp;A70518</f>
        <v>https://store.steampowered.com/app/2494920</v>
      </c>
    </row>
    <row r="70519" customFormat="false" ht="15" hidden="false" customHeight="false" outlineLevel="0" collapsed="false">
      <c r="A70519" s="1" t="s">
        <v>140616</v>
      </c>
      <c r="B70519" s="1" t="s">
        <v>140617</v>
      </c>
      <c r="C70519" s="1" t="str">
        <f aca="false">"https://store.steampowered.com/app/"&amp;A70519</f>
        <v>https://store.steampowered.com/app/2494930</v>
      </c>
    </row>
    <row r="70520" customFormat="false" ht="15" hidden="false" customHeight="false" outlineLevel="0" collapsed="false">
      <c r="A70520" s="1" t="s">
        <v>140618</v>
      </c>
      <c r="B70520" s="1" t="s">
        <v>140619</v>
      </c>
      <c r="C70520" s="1" t="str">
        <f aca="false">"https://store.steampowered.com/app/"&amp;A70520</f>
        <v>https://store.steampowered.com/app/2494950</v>
      </c>
    </row>
    <row r="70521" customFormat="false" ht="15" hidden="false" customHeight="false" outlineLevel="0" collapsed="false">
      <c r="A70521" s="1" t="s">
        <v>140620</v>
      </c>
      <c r="B70521" s="1" t="s">
        <v>140621</v>
      </c>
      <c r="C70521" s="1" t="str">
        <f aca="false">"https://store.steampowered.com/app/"&amp;A70521</f>
        <v>https://store.steampowered.com/app/2494960</v>
      </c>
    </row>
    <row r="70522" customFormat="false" ht="15" hidden="false" customHeight="false" outlineLevel="0" collapsed="false">
      <c r="A70522" s="1" t="s">
        <v>140622</v>
      </c>
      <c r="B70522" s="1" t="s">
        <v>140623</v>
      </c>
      <c r="C70522" s="1" t="str">
        <f aca="false">"https://store.steampowered.com/app/"&amp;A70522</f>
        <v>https://store.steampowered.com/app/2494970</v>
      </c>
    </row>
    <row r="70523" customFormat="false" ht="15" hidden="false" customHeight="false" outlineLevel="0" collapsed="false">
      <c r="A70523" s="1" t="s">
        <v>140624</v>
      </c>
      <c r="B70523" s="1" t="s">
        <v>140625</v>
      </c>
      <c r="C70523" s="1" t="str">
        <f aca="false">"https://store.steampowered.com/app/"&amp;A70523</f>
        <v>https://store.steampowered.com/app/2494980</v>
      </c>
    </row>
    <row r="70524" customFormat="false" ht="15" hidden="false" customHeight="false" outlineLevel="0" collapsed="false">
      <c r="A70524" s="1" t="s">
        <v>140626</v>
      </c>
      <c r="B70524" s="1" t="s">
        <v>140627</v>
      </c>
      <c r="C70524" s="1" t="str">
        <f aca="false">"https://store.steampowered.com/app/"&amp;A70524</f>
        <v>https://store.steampowered.com/app/2494990</v>
      </c>
    </row>
    <row r="70525" customFormat="false" ht="15" hidden="false" customHeight="false" outlineLevel="0" collapsed="false">
      <c r="A70525" s="1" t="s">
        <v>140628</v>
      </c>
      <c r="B70525" s="1" t="s">
        <v>140629</v>
      </c>
      <c r="C70525" s="1" t="str">
        <f aca="false">"https://store.steampowered.com/app/"&amp;A70525</f>
        <v>https://store.steampowered.com/app/24950</v>
      </c>
    </row>
    <row r="70526" customFormat="false" ht="15" hidden="false" customHeight="false" outlineLevel="0" collapsed="false">
      <c r="A70526" s="1" t="s">
        <v>140630</v>
      </c>
      <c r="B70526" s="1" t="s">
        <v>140631</v>
      </c>
      <c r="C70526" s="1" t="str">
        <f aca="false">"https://store.steampowered.com/app/"&amp;A70526</f>
        <v>https://store.steampowered.com/app/2495000</v>
      </c>
    </row>
    <row r="70527" customFormat="false" ht="15" hidden="false" customHeight="false" outlineLevel="0" collapsed="false">
      <c r="A70527" s="1" t="s">
        <v>140632</v>
      </c>
      <c r="B70527" s="1" t="s">
        <v>140633</v>
      </c>
      <c r="C70527" s="1" t="str">
        <f aca="false">"https://store.steampowered.com/app/"&amp;A70527</f>
        <v>https://store.steampowered.com/app/2495010</v>
      </c>
    </row>
    <row r="70528" customFormat="false" ht="15" hidden="false" customHeight="false" outlineLevel="0" collapsed="false">
      <c r="A70528" s="1" t="s">
        <v>140634</v>
      </c>
      <c r="B70528" s="1" t="s">
        <v>140635</v>
      </c>
      <c r="C70528" s="1" t="str">
        <f aca="false">"https://store.steampowered.com/app/"&amp;A70528</f>
        <v>https://store.steampowered.com/app/2495030</v>
      </c>
    </row>
    <row r="70529" customFormat="false" ht="15" hidden="false" customHeight="false" outlineLevel="0" collapsed="false">
      <c r="A70529" s="1" t="s">
        <v>140636</v>
      </c>
      <c r="B70529" s="1" t="s">
        <v>140637</v>
      </c>
      <c r="C70529" s="1" t="str">
        <f aca="false">"https://store.steampowered.com/app/"&amp;A70529</f>
        <v>https://store.steampowered.com/app/2495040</v>
      </c>
    </row>
    <row r="70530" customFormat="false" ht="15" hidden="false" customHeight="false" outlineLevel="0" collapsed="false">
      <c r="A70530" s="1" t="s">
        <v>140638</v>
      </c>
      <c r="B70530" s="1" t="s">
        <v>140639</v>
      </c>
      <c r="C70530" s="1" t="str">
        <f aca="false">"https://store.steampowered.com/app/"&amp;A70530</f>
        <v>https://store.steampowered.com/app/2495050</v>
      </c>
    </row>
    <row r="70531" customFormat="false" ht="15" hidden="false" customHeight="false" outlineLevel="0" collapsed="false">
      <c r="A70531" s="1" t="s">
        <v>140640</v>
      </c>
      <c r="B70531" s="1" t="s">
        <v>140641</v>
      </c>
      <c r="C70531" s="1" t="str">
        <f aca="false">"https://store.steampowered.com/app/"&amp;A70531</f>
        <v>https://store.steampowered.com/app/2495060</v>
      </c>
    </row>
    <row r="70532" customFormat="false" ht="15" hidden="false" customHeight="false" outlineLevel="0" collapsed="false">
      <c r="A70532" s="1" t="s">
        <v>140642</v>
      </c>
      <c r="B70532" s="1" t="s">
        <v>140643</v>
      </c>
      <c r="C70532" s="1" t="str">
        <f aca="false">"https://store.steampowered.com/app/"&amp;A70532</f>
        <v>https://store.steampowered.com/app/2495080</v>
      </c>
    </row>
    <row r="70533" customFormat="false" ht="15" hidden="false" customHeight="false" outlineLevel="0" collapsed="false">
      <c r="A70533" s="1" t="s">
        <v>140644</v>
      </c>
      <c r="B70533" s="1" t="s">
        <v>140645</v>
      </c>
      <c r="C70533" s="1" t="str">
        <f aca="false">"https://store.steampowered.com/app/"&amp;A70533</f>
        <v>https://store.steampowered.com/app/2495090</v>
      </c>
    </row>
    <row r="70534" customFormat="false" ht="15" hidden="false" customHeight="false" outlineLevel="0" collapsed="false">
      <c r="A70534" s="1" t="s">
        <v>140646</v>
      </c>
      <c r="B70534" s="1" t="s">
        <v>140647</v>
      </c>
      <c r="C70534" s="1" t="str">
        <f aca="false">"https://store.steampowered.com/app/"&amp;A70534</f>
        <v>https://store.steampowered.com/app/2495130</v>
      </c>
    </row>
    <row r="70535" customFormat="false" ht="15" hidden="false" customHeight="false" outlineLevel="0" collapsed="false">
      <c r="A70535" s="1" t="s">
        <v>140648</v>
      </c>
      <c r="B70535" s="1" t="s">
        <v>140649</v>
      </c>
      <c r="C70535" s="1" t="str">
        <f aca="false">"https://store.steampowered.com/app/"&amp;A70535</f>
        <v>https://store.steampowered.com/app/2495140</v>
      </c>
    </row>
    <row r="70536" customFormat="false" ht="15" hidden="false" customHeight="false" outlineLevel="0" collapsed="false">
      <c r="A70536" s="1" t="s">
        <v>140650</v>
      </c>
      <c r="B70536" s="1" t="s">
        <v>140651</v>
      </c>
      <c r="C70536" s="1" t="str">
        <f aca="false">"https://store.steampowered.com/app/"&amp;A70536</f>
        <v>https://store.steampowered.com/app/2495160</v>
      </c>
    </row>
    <row r="70537" customFormat="false" ht="15" hidden="false" customHeight="false" outlineLevel="0" collapsed="false">
      <c r="A70537" s="1" t="s">
        <v>140652</v>
      </c>
      <c r="B70537" s="1" t="s">
        <v>140653</v>
      </c>
      <c r="C70537" s="1" t="str">
        <f aca="false">"https://store.steampowered.com/app/"&amp;A70537</f>
        <v>https://store.steampowered.com/app/2495170</v>
      </c>
    </row>
    <row r="70538" customFormat="false" ht="15" hidden="false" customHeight="false" outlineLevel="0" collapsed="false">
      <c r="A70538" s="1" t="s">
        <v>140654</v>
      </c>
      <c r="B70538" s="1" t="s">
        <v>140655</v>
      </c>
      <c r="C70538" s="1" t="str">
        <f aca="false">"https://store.steampowered.com/app/"&amp;A70538</f>
        <v>https://store.steampowered.com/app/2495180</v>
      </c>
    </row>
    <row r="70539" customFormat="false" ht="15" hidden="false" customHeight="false" outlineLevel="0" collapsed="false">
      <c r="A70539" s="1" t="s">
        <v>140656</v>
      </c>
      <c r="B70539" s="1" t="s">
        <v>140657</v>
      </c>
      <c r="C70539" s="1" t="str">
        <f aca="false">"https://store.steampowered.com/app/"&amp;A70539</f>
        <v>https://store.steampowered.com/app/2495200</v>
      </c>
    </row>
    <row r="70540" customFormat="false" ht="15" hidden="false" customHeight="false" outlineLevel="0" collapsed="false">
      <c r="A70540" s="1" t="s">
        <v>140658</v>
      </c>
      <c r="B70540" s="1" t="s">
        <v>140659</v>
      </c>
      <c r="C70540" s="1" t="str">
        <f aca="false">"https://store.steampowered.com/app/"&amp;A70540</f>
        <v>https://store.steampowered.com/app/2495220</v>
      </c>
    </row>
    <row r="70541" customFormat="false" ht="17" hidden="false" customHeight="false" outlineLevel="0" collapsed="false">
      <c r="A70541" s="1" t="s">
        <v>140660</v>
      </c>
      <c r="B70541" s="1" t="s">
        <v>140661</v>
      </c>
      <c r="C70541" s="1" t="str">
        <f aca="false">"https://store.steampowered.com/app/"&amp;A70541</f>
        <v>https://store.steampowered.com/app/2495240</v>
      </c>
    </row>
    <row r="70542" customFormat="false" ht="15" hidden="false" customHeight="false" outlineLevel="0" collapsed="false">
      <c r="A70542" s="1" t="s">
        <v>140662</v>
      </c>
      <c r="B70542" s="1" t="s">
        <v>140663</v>
      </c>
      <c r="C70542" s="1" t="str">
        <f aca="false">"https://store.steampowered.com/app/"&amp;A70542</f>
        <v>https://store.steampowered.com/app/2495250</v>
      </c>
    </row>
    <row r="70543" customFormat="false" ht="15" hidden="false" customHeight="false" outlineLevel="0" collapsed="false">
      <c r="A70543" s="1" t="s">
        <v>140664</v>
      </c>
      <c r="B70543" s="1" t="s">
        <v>140665</v>
      </c>
      <c r="C70543" s="1" t="str">
        <f aca="false">"https://store.steampowered.com/app/"&amp;A70543</f>
        <v>https://store.steampowered.com/app/2495260</v>
      </c>
    </row>
    <row r="70544" customFormat="false" ht="15" hidden="false" customHeight="false" outlineLevel="0" collapsed="false">
      <c r="A70544" s="1" t="s">
        <v>140666</v>
      </c>
      <c r="B70544" s="1" t="s">
        <v>140667</v>
      </c>
      <c r="C70544" s="1" t="str">
        <f aca="false">"https://store.steampowered.com/app/"&amp;A70544</f>
        <v>https://store.steampowered.com/app/2495270</v>
      </c>
    </row>
    <row r="70545" customFormat="false" ht="15" hidden="false" customHeight="false" outlineLevel="0" collapsed="false">
      <c r="A70545" s="1" t="s">
        <v>140668</v>
      </c>
      <c r="B70545" s="1" t="s">
        <v>140669</v>
      </c>
      <c r="C70545" s="1" t="str">
        <f aca="false">"https://store.steampowered.com/app/"&amp;A70545</f>
        <v>https://store.steampowered.com/app/2495290</v>
      </c>
    </row>
    <row r="70546" customFormat="false" ht="15" hidden="false" customHeight="false" outlineLevel="0" collapsed="false">
      <c r="A70546" s="1" t="s">
        <v>140670</v>
      </c>
      <c r="B70546" s="1" t="s">
        <v>140671</v>
      </c>
      <c r="C70546" s="1" t="str">
        <f aca="false">"https://store.steampowered.com/app/"&amp;A70546</f>
        <v>https://store.steampowered.com/app/2495300</v>
      </c>
    </row>
    <row r="70547" customFormat="false" ht="15" hidden="false" customHeight="false" outlineLevel="0" collapsed="false">
      <c r="A70547" s="1" t="s">
        <v>140672</v>
      </c>
      <c r="B70547" s="1" t="s">
        <v>140673</v>
      </c>
      <c r="C70547" s="1" t="str">
        <f aca="false">"https://store.steampowered.com/app/"&amp;A70547</f>
        <v>https://store.steampowered.com/app/2495310</v>
      </c>
    </row>
    <row r="70548" customFormat="false" ht="15" hidden="false" customHeight="false" outlineLevel="0" collapsed="false">
      <c r="A70548" s="1" t="s">
        <v>140674</v>
      </c>
      <c r="B70548" s="1" t="s">
        <v>140675</v>
      </c>
      <c r="C70548" s="1" t="str">
        <f aca="false">"https://store.steampowered.com/app/"&amp;A70548</f>
        <v>https://store.steampowered.com/app/2495340</v>
      </c>
    </row>
    <row r="70549" customFormat="false" ht="15" hidden="false" customHeight="false" outlineLevel="0" collapsed="false">
      <c r="A70549" s="1" t="s">
        <v>140676</v>
      </c>
      <c r="B70549" s="1" t="s">
        <v>140677</v>
      </c>
      <c r="C70549" s="1" t="str">
        <f aca="false">"https://store.steampowered.com/app/"&amp;A70549</f>
        <v>https://store.steampowered.com/app/2495370</v>
      </c>
    </row>
    <row r="70550" customFormat="false" ht="15" hidden="false" customHeight="false" outlineLevel="0" collapsed="false">
      <c r="A70550" s="1" t="s">
        <v>140678</v>
      </c>
      <c r="B70550" s="1" t="s">
        <v>140679</v>
      </c>
      <c r="C70550" s="1" t="str">
        <f aca="false">"https://store.steampowered.com/app/"&amp;A70550</f>
        <v>https://store.steampowered.com/app/2495380</v>
      </c>
    </row>
    <row r="70551" customFormat="false" ht="15" hidden="false" customHeight="false" outlineLevel="0" collapsed="false">
      <c r="A70551" s="1" t="s">
        <v>140680</v>
      </c>
      <c r="B70551" s="1" t="s">
        <v>140681</v>
      </c>
      <c r="C70551" s="1" t="str">
        <f aca="false">"https://store.steampowered.com/app/"&amp;A70551</f>
        <v>https://store.steampowered.com/app/2495430</v>
      </c>
    </row>
    <row r="70552" customFormat="false" ht="15" hidden="false" customHeight="false" outlineLevel="0" collapsed="false">
      <c r="A70552" s="1" t="s">
        <v>140682</v>
      </c>
      <c r="B70552" s="1" t="s">
        <v>140683</v>
      </c>
      <c r="C70552" s="1" t="str">
        <f aca="false">"https://store.steampowered.com/app/"&amp;A70552</f>
        <v>https://store.steampowered.com/app/2495440</v>
      </c>
    </row>
    <row r="70553" customFormat="false" ht="15" hidden="false" customHeight="false" outlineLevel="0" collapsed="false">
      <c r="A70553" s="1" t="s">
        <v>140684</v>
      </c>
      <c r="B70553" s="1" t="s">
        <v>140685</v>
      </c>
      <c r="C70553" s="1" t="str">
        <f aca="false">"https://store.steampowered.com/app/"&amp;A70553</f>
        <v>https://store.steampowered.com/app/2495450</v>
      </c>
    </row>
    <row r="70554" customFormat="false" ht="15" hidden="false" customHeight="false" outlineLevel="0" collapsed="false">
      <c r="A70554" s="1" t="s">
        <v>140686</v>
      </c>
      <c r="B70554" s="1" t="s">
        <v>140687</v>
      </c>
      <c r="C70554" s="1" t="str">
        <f aca="false">"https://store.steampowered.com/app/"&amp;A70554</f>
        <v>https://store.steampowered.com/app/2495480</v>
      </c>
    </row>
    <row r="70555" customFormat="false" ht="15" hidden="false" customHeight="false" outlineLevel="0" collapsed="false">
      <c r="A70555" s="1" t="s">
        <v>140688</v>
      </c>
      <c r="B70555" s="1" t="s">
        <v>140689</v>
      </c>
      <c r="C70555" s="1" t="str">
        <f aca="false">"https://store.steampowered.com/app/"&amp;A70555</f>
        <v>https://store.steampowered.com/app/2495490</v>
      </c>
    </row>
    <row r="70556" customFormat="false" ht="15" hidden="false" customHeight="false" outlineLevel="0" collapsed="false">
      <c r="A70556" s="1" t="s">
        <v>140690</v>
      </c>
      <c r="B70556" s="1" t="s">
        <v>140691</v>
      </c>
      <c r="C70556" s="1" t="str">
        <f aca="false">"https://store.steampowered.com/app/"&amp;A70556</f>
        <v>https://store.steampowered.com/app/249550</v>
      </c>
    </row>
    <row r="70557" customFormat="false" ht="15" hidden="false" customHeight="false" outlineLevel="0" collapsed="false">
      <c r="A70557" s="1" t="s">
        <v>140692</v>
      </c>
      <c r="B70557" s="1" t="s">
        <v>140693</v>
      </c>
      <c r="C70557" s="1" t="str">
        <f aca="false">"https://store.steampowered.com/app/"&amp;A70557</f>
        <v>https://store.steampowered.com/app/2495500</v>
      </c>
    </row>
    <row r="70558" customFormat="false" ht="15" hidden="false" customHeight="false" outlineLevel="0" collapsed="false">
      <c r="A70558" s="1" t="s">
        <v>140694</v>
      </c>
      <c r="B70558" s="1" t="s">
        <v>140695</v>
      </c>
      <c r="C70558" s="1" t="str">
        <f aca="false">"https://store.steampowered.com/app/"&amp;A70558</f>
        <v>https://store.steampowered.com/app/2495510</v>
      </c>
    </row>
    <row r="70559" customFormat="false" ht="15" hidden="false" customHeight="false" outlineLevel="0" collapsed="false">
      <c r="A70559" s="1" t="s">
        <v>140696</v>
      </c>
      <c r="B70559" s="1" t="s">
        <v>140697</v>
      </c>
      <c r="C70559" s="1" t="str">
        <f aca="false">"https://store.steampowered.com/app/"&amp;A70559</f>
        <v>https://store.steampowered.com/app/2495520</v>
      </c>
    </row>
    <row r="70560" customFormat="false" ht="15" hidden="false" customHeight="false" outlineLevel="0" collapsed="false">
      <c r="A70560" s="1" t="s">
        <v>140698</v>
      </c>
      <c r="B70560" s="1" t="s">
        <v>140699</v>
      </c>
      <c r="C70560" s="1" t="str">
        <f aca="false">"https://store.steampowered.com/app/"&amp;A70560</f>
        <v>https://store.steampowered.com/app/2495530</v>
      </c>
    </row>
    <row r="70561" customFormat="false" ht="15" hidden="false" customHeight="false" outlineLevel="0" collapsed="false">
      <c r="A70561" s="1" t="s">
        <v>140700</v>
      </c>
      <c r="B70561" s="1" t="s">
        <v>140701</v>
      </c>
      <c r="C70561" s="1" t="str">
        <f aca="false">"https://store.steampowered.com/app/"&amp;A70561</f>
        <v>https://store.steampowered.com/app/2495540</v>
      </c>
    </row>
    <row r="70562" customFormat="false" ht="15" hidden="false" customHeight="false" outlineLevel="0" collapsed="false">
      <c r="A70562" s="1" t="s">
        <v>140702</v>
      </c>
      <c r="B70562" s="1" t="s">
        <v>140703</v>
      </c>
      <c r="C70562" s="1" t="str">
        <f aca="false">"https://store.steampowered.com/app/"&amp;A70562</f>
        <v>https://store.steampowered.com/app/2495560</v>
      </c>
    </row>
    <row r="70563" customFormat="false" ht="15" hidden="false" customHeight="false" outlineLevel="0" collapsed="false">
      <c r="A70563" s="1" t="s">
        <v>140704</v>
      </c>
      <c r="B70563" s="1" t="s">
        <v>140705</v>
      </c>
      <c r="C70563" s="1" t="str">
        <f aca="false">"https://store.steampowered.com/app/"&amp;A70563</f>
        <v>https://store.steampowered.com/app/2495570</v>
      </c>
    </row>
    <row r="70564" customFormat="false" ht="15" hidden="false" customHeight="false" outlineLevel="0" collapsed="false">
      <c r="A70564" s="1" t="s">
        <v>140706</v>
      </c>
      <c r="B70564" s="1" t="s">
        <v>140707</v>
      </c>
      <c r="C70564" s="1" t="str">
        <f aca="false">"https://store.steampowered.com/app/"&amp;A70564</f>
        <v>https://store.steampowered.com/app/2495580</v>
      </c>
    </row>
    <row r="70565" customFormat="false" ht="15" hidden="false" customHeight="false" outlineLevel="0" collapsed="false">
      <c r="A70565" s="1" t="s">
        <v>140708</v>
      </c>
      <c r="B70565" s="1" t="s">
        <v>140709</v>
      </c>
      <c r="C70565" s="1" t="str">
        <f aca="false">"https://store.steampowered.com/app/"&amp;A70565</f>
        <v>https://store.steampowered.com/app/2495590</v>
      </c>
    </row>
    <row r="70566" customFormat="false" ht="15" hidden="false" customHeight="false" outlineLevel="0" collapsed="false">
      <c r="A70566" s="1" t="s">
        <v>140710</v>
      </c>
      <c r="B70566" s="1" t="s">
        <v>140711</v>
      </c>
      <c r="C70566" s="1" t="str">
        <f aca="false">"https://store.steampowered.com/app/"&amp;A70566</f>
        <v>https://store.steampowered.com/app/2495620</v>
      </c>
    </row>
    <row r="70567" customFormat="false" ht="15" hidden="false" customHeight="false" outlineLevel="0" collapsed="false">
      <c r="A70567" s="1" t="s">
        <v>140712</v>
      </c>
      <c r="B70567" s="1" t="s">
        <v>140713</v>
      </c>
      <c r="C70567" s="1" t="str">
        <f aca="false">"https://store.steampowered.com/app/"&amp;A70567</f>
        <v>https://store.steampowered.com/app/2495650</v>
      </c>
    </row>
    <row r="70568" customFormat="false" ht="15" hidden="false" customHeight="false" outlineLevel="0" collapsed="false">
      <c r="A70568" s="1" t="s">
        <v>140714</v>
      </c>
      <c r="B70568" s="1" t="s">
        <v>140715</v>
      </c>
      <c r="C70568" s="1" t="str">
        <f aca="false">"https://store.steampowered.com/app/"&amp;A70568</f>
        <v>https://store.steampowered.com/app/2495660</v>
      </c>
    </row>
    <row r="70569" customFormat="false" ht="15" hidden="false" customHeight="false" outlineLevel="0" collapsed="false">
      <c r="A70569" s="1" t="s">
        <v>140716</v>
      </c>
      <c r="B70569" s="1" t="s">
        <v>140717</v>
      </c>
      <c r="C70569" s="1" t="str">
        <f aca="false">"https://store.steampowered.com/app/"&amp;A70569</f>
        <v>https://store.steampowered.com/app/2495670</v>
      </c>
    </row>
    <row r="70570" customFormat="false" ht="15" hidden="false" customHeight="false" outlineLevel="0" collapsed="false">
      <c r="A70570" s="1" t="s">
        <v>140718</v>
      </c>
      <c r="B70570" s="1" t="s">
        <v>140719</v>
      </c>
      <c r="C70570" s="1" t="str">
        <f aca="false">"https://store.steampowered.com/app/"&amp;A70570</f>
        <v>https://store.steampowered.com/app/2495680</v>
      </c>
    </row>
    <row r="70571" customFormat="false" ht="15" hidden="false" customHeight="false" outlineLevel="0" collapsed="false">
      <c r="A70571" s="1" t="s">
        <v>140720</v>
      </c>
      <c r="B70571" s="1" t="s">
        <v>140721</v>
      </c>
      <c r="C70571" s="1" t="str">
        <f aca="false">"https://store.steampowered.com/app/"&amp;A70571</f>
        <v>https://store.steampowered.com/app/2495690</v>
      </c>
    </row>
    <row r="70572" customFormat="false" ht="15" hidden="false" customHeight="false" outlineLevel="0" collapsed="false">
      <c r="A70572" s="1" t="s">
        <v>140722</v>
      </c>
      <c r="B70572" s="1" t="s">
        <v>140723</v>
      </c>
      <c r="C70572" s="1" t="str">
        <f aca="false">"https://store.steampowered.com/app/"&amp;A70572</f>
        <v>https://store.steampowered.com/app/249570</v>
      </c>
    </row>
    <row r="70573" customFormat="false" ht="15" hidden="false" customHeight="false" outlineLevel="0" collapsed="false">
      <c r="A70573" s="1" t="s">
        <v>140724</v>
      </c>
      <c r="B70573" s="1" t="s">
        <v>140725</v>
      </c>
      <c r="C70573" s="1" t="str">
        <f aca="false">"https://store.steampowered.com/app/"&amp;A70573</f>
        <v>https://store.steampowered.com/app/2495700</v>
      </c>
    </row>
    <row r="70574" customFormat="false" ht="15" hidden="false" customHeight="false" outlineLevel="0" collapsed="false">
      <c r="A70574" s="1" t="s">
        <v>140726</v>
      </c>
      <c r="B70574" s="1" t="s">
        <v>140727</v>
      </c>
      <c r="C70574" s="1" t="str">
        <f aca="false">"https://store.steampowered.com/app/"&amp;A70574</f>
        <v>https://store.steampowered.com/app/2495720</v>
      </c>
    </row>
    <row r="70575" customFormat="false" ht="17" hidden="false" customHeight="false" outlineLevel="0" collapsed="false">
      <c r="A70575" s="1" t="s">
        <v>140728</v>
      </c>
      <c r="B70575" s="1" t="s">
        <v>140729</v>
      </c>
      <c r="C70575" s="1" t="str">
        <f aca="false">"https://store.steampowered.com/app/"&amp;A70575</f>
        <v>https://store.steampowered.com/app/2495740</v>
      </c>
    </row>
    <row r="70576" customFormat="false" ht="17" hidden="false" customHeight="false" outlineLevel="0" collapsed="false">
      <c r="A70576" s="1" t="s">
        <v>140730</v>
      </c>
      <c r="B70576" s="1" t="s">
        <v>140731</v>
      </c>
      <c r="C70576" s="1" t="str">
        <f aca="false">"https://store.steampowered.com/app/"&amp;A70576</f>
        <v>https://store.steampowered.com/app/2495750</v>
      </c>
    </row>
    <row r="70577" customFormat="false" ht="15" hidden="false" customHeight="false" outlineLevel="0" collapsed="false">
      <c r="A70577" s="1" t="s">
        <v>140732</v>
      </c>
      <c r="B70577" s="1" t="s">
        <v>140733</v>
      </c>
      <c r="C70577" s="1" t="str">
        <f aca="false">"https://store.steampowered.com/app/"&amp;A70577</f>
        <v>https://store.steampowered.com/app/2495760</v>
      </c>
    </row>
    <row r="70578" customFormat="false" ht="15" hidden="false" customHeight="false" outlineLevel="0" collapsed="false">
      <c r="A70578" s="1" t="s">
        <v>140734</v>
      </c>
      <c r="B70578" s="1" t="s">
        <v>140735</v>
      </c>
      <c r="C70578" s="1" t="str">
        <f aca="false">"https://store.steampowered.com/app/"&amp;A70578</f>
        <v>https://store.steampowered.com/app/2495770</v>
      </c>
    </row>
    <row r="70579" customFormat="false" ht="15" hidden="false" customHeight="false" outlineLevel="0" collapsed="false">
      <c r="A70579" s="1" t="s">
        <v>140736</v>
      </c>
      <c r="B70579" s="1" t="s">
        <v>140737</v>
      </c>
      <c r="C70579" s="1" t="str">
        <f aca="false">"https://store.steampowered.com/app/"&amp;A70579</f>
        <v>https://store.steampowered.com/app/2495780</v>
      </c>
    </row>
    <row r="70580" customFormat="false" ht="15" hidden="false" customHeight="false" outlineLevel="0" collapsed="false">
      <c r="A70580" s="1" t="s">
        <v>140738</v>
      </c>
      <c r="B70580" s="1" t="s">
        <v>140739</v>
      </c>
      <c r="C70580" s="1" t="str">
        <f aca="false">"https://store.steampowered.com/app/"&amp;A70580</f>
        <v>https://store.steampowered.com/app/2495790</v>
      </c>
    </row>
    <row r="70581" customFormat="false" ht="15" hidden="false" customHeight="false" outlineLevel="0" collapsed="false">
      <c r="A70581" s="1" t="s">
        <v>140740</v>
      </c>
      <c r="B70581" s="1" t="s">
        <v>140741</v>
      </c>
      <c r="C70581" s="1" t="str">
        <f aca="false">"https://store.steampowered.com/app/"&amp;A70581</f>
        <v>https://store.steampowered.com/app/2495800</v>
      </c>
    </row>
    <row r="70582" customFormat="false" ht="15" hidden="false" customHeight="false" outlineLevel="0" collapsed="false">
      <c r="A70582" s="1" t="s">
        <v>140742</v>
      </c>
      <c r="B70582" s="1" t="s">
        <v>140743</v>
      </c>
      <c r="C70582" s="1" t="str">
        <f aca="false">"https://store.steampowered.com/app/"&amp;A70582</f>
        <v>https://store.steampowered.com/app/2495810</v>
      </c>
    </row>
    <row r="70583" customFormat="false" ht="15" hidden="false" customHeight="false" outlineLevel="0" collapsed="false">
      <c r="A70583" s="1" t="s">
        <v>140744</v>
      </c>
      <c r="B70583" s="1" t="s">
        <v>140745</v>
      </c>
      <c r="C70583" s="1" t="str">
        <f aca="false">"https://store.steampowered.com/app/"&amp;A70583</f>
        <v>https://store.steampowered.com/app/2495820</v>
      </c>
    </row>
    <row r="70584" customFormat="false" ht="15" hidden="false" customHeight="false" outlineLevel="0" collapsed="false">
      <c r="A70584" s="1" t="s">
        <v>140746</v>
      </c>
      <c r="B70584" s="1" t="s">
        <v>140747</v>
      </c>
      <c r="C70584" s="1" t="str">
        <f aca="false">"https://store.steampowered.com/app/"&amp;A70584</f>
        <v>https://store.steampowered.com/app/2495830</v>
      </c>
    </row>
    <row r="70585" customFormat="false" ht="15" hidden="false" customHeight="false" outlineLevel="0" collapsed="false">
      <c r="A70585" s="1" t="s">
        <v>140748</v>
      </c>
      <c r="B70585" s="1" t="s">
        <v>140749</v>
      </c>
      <c r="C70585" s="1" t="str">
        <f aca="false">"https://store.steampowered.com/app/"&amp;A70585</f>
        <v>https://store.steampowered.com/app/249590</v>
      </c>
    </row>
    <row r="70586" customFormat="false" ht="15" hidden="false" customHeight="false" outlineLevel="0" collapsed="false">
      <c r="A70586" s="1" t="s">
        <v>140750</v>
      </c>
      <c r="B70586" s="1" t="s">
        <v>140751</v>
      </c>
      <c r="C70586" s="1" t="str">
        <f aca="false">"https://store.steampowered.com/app/"&amp;A70586</f>
        <v>https://store.steampowered.com/app/2495940</v>
      </c>
    </row>
    <row r="70587" customFormat="false" ht="15" hidden="false" customHeight="false" outlineLevel="0" collapsed="false">
      <c r="A70587" s="1" t="s">
        <v>140752</v>
      </c>
      <c r="B70587" s="1" t="s">
        <v>140753</v>
      </c>
      <c r="C70587" s="1" t="str">
        <f aca="false">"https://store.steampowered.com/app/"&amp;A70587</f>
        <v>https://store.steampowered.com/app/2495950</v>
      </c>
    </row>
    <row r="70588" customFormat="false" ht="15" hidden="false" customHeight="false" outlineLevel="0" collapsed="false">
      <c r="A70588" s="1" t="s">
        <v>140754</v>
      </c>
      <c r="B70588" s="1" t="s">
        <v>140755</v>
      </c>
      <c r="C70588" s="1" t="str">
        <f aca="false">"https://store.steampowered.com/app/"&amp;A70588</f>
        <v>https://store.steampowered.com/app/2495960</v>
      </c>
    </row>
    <row r="70589" customFormat="false" ht="15" hidden="false" customHeight="false" outlineLevel="0" collapsed="false">
      <c r="A70589" s="1" t="s">
        <v>140756</v>
      </c>
      <c r="B70589" s="1" t="s">
        <v>140757</v>
      </c>
      <c r="C70589" s="1" t="str">
        <f aca="false">"https://store.steampowered.com/app/"&amp;A70589</f>
        <v>https://store.steampowered.com/app/2495970</v>
      </c>
    </row>
    <row r="70590" customFormat="false" ht="17" hidden="false" customHeight="false" outlineLevel="0" collapsed="false">
      <c r="A70590" s="1" t="s">
        <v>140758</v>
      </c>
      <c r="B70590" s="1" t="s">
        <v>140759</v>
      </c>
      <c r="C70590" s="1" t="str">
        <f aca="false">"https://store.steampowered.com/app/"&amp;A70590</f>
        <v>https://store.steampowered.com/app/2495980</v>
      </c>
    </row>
    <row r="70591" customFormat="false" ht="15" hidden="false" customHeight="false" outlineLevel="0" collapsed="false">
      <c r="A70591" s="1" t="s">
        <v>140760</v>
      </c>
      <c r="B70591" s="1" t="s">
        <v>140761</v>
      </c>
      <c r="C70591" s="1" t="str">
        <f aca="false">"https://store.steampowered.com/app/"&amp;A70591</f>
        <v>https://store.steampowered.com/app/2495990</v>
      </c>
    </row>
    <row r="70592" customFormat="false" ht="15" hidden="false" customHeight="false" outlineLevel="0" collapsed="false">
      <c r="A70592" s="1" t="s">
        <v>140762</v>
      </c>
      <c r="B70592" s="1" t="s">
        <v>140763</v>
      </c>
      <c r="C70592" s="1" t="str">
        <f aca="false">"https://store.steampowered.com/app/"&amp;A70592</f>
        <v>https://store.steampowered.com/app/24960</v>
      </c>
    </row>
    <row r="70593" customFormat="false" ht="15" hidden="false" customHeight="false" outlineLevel="0" collapsed="false">
      <c r="A70593" s="1" t="s">
        <v>140764</v>
      </c>
      <c r="B70593" s="1" t="s">
        <v>140765</v>
      </c>
      <c r="C70593" s="1" t="str">
        <f aca="false">"https://store.steampowered.com/app/"&amp;A70593</f>
        <v>https://store.steampowered.com/app/2496000</v>
      </c>
    </row>
    <row r="70594" customFormat="false" ht="15" hidden="false" customHeight="false" outlineLevel="0" collapsed="false">
      <c r="A70594" s="1" t="s">
        <v>140766</v>
      </c>
      <c r="B70594" s="1" t="s">
        <v>140767</v>
      </c>
      <c r="C70594" s="1" t="str">
        <f aca="false">"https://store.steampowered.com/app/"&amp;A70594</f>
        <v>https://store.steampowered.com/app/2496010</v>
      </c>
    </row>
    <row r="70595" customFormat="false" ht="15" hidden="false" customHeight="false" outlineLevel="0" collapsed="false">
      <c r="A70595" s="1" t="s">
        <v>140768</v>
      </c>
      <c r="B70595" s="1" t="s">
        <v>140769</v>
      </c>
      <c r="C70595" s="1" t="str">
        <f aca="false">"https://store.steampowered.com/app/"&amp;A70595</f>
        <v>https://store.steampowered.com/app/2496020</v>
      </c>
    </row>
    <row r="70596" customFormat="false" ht="15" hidden="false" customHeight="false" outlineLevel="0" collapsed="false">
      <c r="A70596" s="1" t="s">
        <v>140770</v>
      </c>
      <c r="B70596" s="1" t="s">
        <v>140771</v>
      </c>
      <c r="C70596" s="1" t="str">
        <f aca="false">"https://store.steampowered.com/app/"&amp;A70596</f>
        <v>https://store.steampowered.com/app/2496030</v>
      </c>
    </row>
    <row r="70597" customFormat="false" ht="15" hidden="false" customHeight="false" outlineLevel="0" collapsed="false">
      <c r="A70597" s="1" t="s">
        <v>140772</v>
      </c>
      <c r="B70597" s="1" t="s">
        <v>140773</v>
      </c>
      <c r="C70597" s="1" t="str">
        <f aca="false">"https://store.steampowered.com/app/"&amp;A70597</f>
        <v>https://store.steampowered.com/app/2496060</v>
      </c>
    </row>
    <row r="70598" customFormat="false" ht="15" hidden="false" customHeight="false" outlineLevel="0" collapsed="false">
      <c r="A70598" s="1" t="s">
        <v>140774</v>
      </c>
      <c r="B70598" s="1" t="s">
        <v>140775</v>
      </c>
      <c r="C70598" s="1" t="str">
        <f aca="false">"https://store.steampowered.com/app/"&amp;A70598</f>
        <v>https://store.steampowered.com/app/2496090</v>
      </c>
    </row>
    <row r="70599" customFormat="false" ht="15" hidden="false" customHeight="false" outlineLevel="0" collapsed="false">
      <c r="A70599" s="1" t="s">
        <v>140776</v>
      </c>
      <c r="B70599" s="1" t="s">
        <v>140777</v>
      </c>
      <c r="C70599" s="1" t="str">
        <f aca="false">"https://store.steampowered.com/app/"&amp;A70599</f>
        <v>https://store.steampowered.com/app/249610</v>
      </c>
    </row>
    <row r="70600" customFormat="false" ht="15" hidden="false" customHeight="false" outlineLevel="0" collapsed="false">
      <c r="A70600" s="1" t="s">
        <v>140778</v>
      </c>
      <c r="B70600" s="1" t="s">
        <v>140779</v>
      </c>
      <c r="C70600" s="1" t="str">
        <f aca="false">"https://store.steampowered.com/app/"&amp;A70600</f>
        <v>https://store.steampowered.com/app/2496100</v>
      </c>
    </row>
    <row r="70601" customFormat="false" ht="15" hidden="false" customHeight="false" outlineLevel="0" collapsed="false">
      <c r="A70601" s="1" t="s">
        <v>140780</v>
      </c>
      <c r="B70601" s="1" t="s">
        <v>140781</v>
      </c>
      <c r="C70601" s="1" t="str">
        <f aca="false">"https://store.steampowered.com/app/"&amp;A70601</f>
        <v>https://store.steampowered.com/app/2496130</v>
      </c>
    </row>
    <row r="70602" customFormat="false" ht="15" hidden="false" customHeight="false" outlineLevel="0" collapsed="false">
      <c r="A70602" s="1" t="s">
        <v>140782</v>
      </c>
      <c r="B70602" s="1" t="s">
        <v>140783</v>
      </c>
      <c r="C70602" s="1" t="str">
        <f aca="false">"https://store.steampowered.com/app/"&amp;A70602</f>
        <v>https://store.steampowered.com/app/2496160</v>
      </c>
    </row>
    <row r="70603" customFormat="false" ht="15" hidden="false" customHeight="false" outlineLevel="0" collapsed="false">
      <c r="A70603" s="1" t="s">
        <v>140784</v>
      </c>
      <c r="B70603" s="1" t="s">
        <v>140785</v>
      </c>
      <c r="C70603" s="1" t="str">
        <f aca="false">"https://store.steampowered.com/app/"&amp;A70603</f>
        <v>https://store.steampowered.com/app/2496170</v>
      </c>
    </row>
    <row r="70604" customFormat="false" ht="15" hidden="false" customHeight="false" outlineLevel="0" collapsed="false">
      <c r="A70604" s="1" t="s">
        <v>140786</v>
      </c>
      <c r="B70604" s="1" t="s">
        <v>140787</v>
      </c>
      <c r="C70604" s="1" t="str">
        <f aca="false">"https://store.steampowered.com/app/"&amp;A70604</f>
        <v>https://store.steampowered.com/app/2496200</v>
      </c>
    </row>
    <row r="70605" customFormat="false" ht="15" hidden="false" customHeight="false" outlineLevel="0" collapsed="false">
      <c r="A70605" s="1" t="s">
        <v>140788</v>
      </c>
      <c r="B70605" s="1" t="s">
        <v>140789</v>
      </c>
      <c r="C70605" s="1" t="str">
        <f aca="false">"https://store.steampowered.com/app/"&amp;A70605</f>
        <v>https://store.steampowered.com/app/2496210</v>
      </c>
    </row>
    <row r="70606" customFormat="false" ht="15" hidden="false" customHeight="false" outlineLevel="0" collapsed="false">
      <c r="A70606" s="1" t="s">
        <v>140790</v>
      </c>
      <c r="B70606" s="1" t="s">
        <v>140791</v>
      </c>
      <c r="C70606" s="1" t="str">
        <f aca="false">"https://store.steampowered.com/app/"&amp;A70606</f>
        <v>https://store.steampowered.com/app/2496220</v>
      </c>
    </row>
    <row r="70607" customFormat="false" ht="15" hidden="false" customHeight="false" outlineLevel="0" collapsed="false">
      <c r="A70607" s="1" t="s">
        <v>140792</v>
      </c>
      <c r="B70607" s="1" t="s">
        <v>140793</v>
      </c>
      <c r="C70607" s="1" t="str">
        <f aca="false">"https://store.steampowered.com/app/"&amp;A70607</f>
        <v>https://store.steampowered.com/app/2496230</v>
      </c>
    </row>
    <row r="70608" customFormat="false" ht="15" hidden="false" customHeight="false" outlineLevel="0" collapsed="false">
      <c r="A70608" s="1" t="s">
        <v>140794</v>
      </c>
      <c r="B70608" s="1" t="s">
        <v>140795</v>
      </c>
      <c r="C70608" s="1" t="str">
        <f aca="false">"https://store.steampowered.com/app/"&amp;A70608</f>
        <v>https://store.steampowered.com/app/2496240</v>
      </c>
    </row>
    <row r="70609" customFormat="false" ht="15" hidden="false" customHeight="false" outlineLevel="0" collapsed="false">
      <c r="A70609" s="1" t="s">
        <v>140796</v>
      </c>
      <c r="B70609" s="1" t="s">
        <v>140797</v>
      </c>
      <c r="C70609" s="1" t="str">
        <f aca="false">"https://store.steampowered.com/app/"&amp;A70609</f>
        <v>https://store.steampowered.com/app/2496250</v>
      </c>
    </row>
    <row r="70610" customFormat="false" ht="15" hidden="false" customHeight="false" outlineLevel="0" collapsed="false">
      <c r="A70610" s="1" t="s">
        <v>140798</v>
      </c>
      <c r="B70610" s="1" t="s">
        <v>140799</v>
      </c>
      <c r="C70610" s="1" t="str">
        <f aca="false">"https://store.steampowered.com/app/"&amp;A70610</f>
        <v>https://store.steampowered.com/app/2496270</v>
      </c>
    </row>
    <row r="70611" customFormat="false" ht="15" hidden="false" customHeight="false" outlineLevel="0" collapsed="false">
      <c r="A70611" s="1" t="s">
        <v>140800</v>
      </c>
      <c r="B70611" s="1" t="s">
        <v>140801</v>
      </c>
      <c r="C70611" s="1" t="str">
        <f aca="false">"https://store.steampowered.com/app/"&amp;A70611</f>
        <v>https://store.steampowered.com/app/2496290</v>
      </c>
    </row>
    <row r="70612" customFormat="false" ht="15" hidden="false" customHeight="false" outlineLevel="0" collapsed="false">
      <c r="A70612" s="1" t="s">
        <v>140802</v>
      </c>
      <c r="B70612" s="1" t="s">
        <v>140803</v>
      </c>
      <c r="C70612" s="1" t="str">
        <f aca="false">"https://store.steampowered.com/app/"&amp;A70612</f>
        <v>https://store.steampowered.com/app/249630</v>
      </c>
    </row>
    <row r="70613" customFormat="false" ht="15" hidden="false" customHeight="false" outlineLevel="0" collapsed="false">
      <c r="A70613" s="1" t="s">
        <v>140804</v>
      </c>
      <c r="B70613" s="1" t="s">
        <v>140805</v>
      </c>
      <c r="C70613" s="1" t="str">
        <f aca="false">"https://store.steampowered.com/app/"&amp;A70613</f>
        <v>https://store.steampowered.com/app/2496300</v>
      </c>
    </row>
    <row r="70614" customFormat="false" ht="15" hidden="false" customHeight="false" outlineLevel="0" collapsed="false">
      <c r="A70614" s="1" t="s">
        <v>140806</v>
      </c>
      <c r="B70614" s="1" t="s">
        <v>140807</v>
      </c>
      <c r="C70614" s="1" t="str">
        <f aca="false">"https://store.steampowered.com/app/"&amp;A70614</f>
        <v>https://store.steampowered.com/app/2496340</v>
      </c>
    </row>
    <row r="70615" customFormat="false" ht="15" hidden="false" customHeight="false" outlineLevel="0" collapsed="false">
      <c r="A70615" s="1" t="s">
        <v>140808</v>
      </c>
      <c r="B70615" s="1" t="s">
        <v>140809</v>
      </c>
      <c r="C70615" s="1" t="str">
        <f aca="false">"https://store.steampowered.com/app/"&amp;A70615</f>
        <v>https://store.steampowered.com/app/2496350</v>
      </c>
    </row>
    <row r="70616" customFormat="false" ht="15" hidden="false" customHeight="false" outlineLevel="0" collapsed="false">
      <c r="A70616" s="1" t="s">
        <v>140810</v>
      </c>
      <c r="B70616" s="1" t="s">
        <v>140811</v>
      </c>
      <c r="C70616" s="1" t="str">
        <f aca="false">"https://store.steampowered.com/app/"&amp;A70616</f>
        <v>https://store.steampowered.com/app/2496380</v>
      </c>
    </row>
    <row r="70617" customFormat="false" ht="15" hidden="false" customHeight="false" outlineLevel="0" collapsed="false">
      <c r="A70617" s="1" t="s">
        <v>140812</v>
      </c>
      <c r="B70617" s="1" t="s">
        <v>140813</v>
      </c>
      <c r="C70617" s="1" t="str">
        <f aca="false">"https://store.steampowered.com/app/"&amp;A70617</f>
        <v>https://store.steampowered.com/app/2496390</v>
      </c>
    </row>
    <row r="70618" customFormat="false" ht="15" hidden="false" customHeight="false" outlineLevel="0" collapsed="false">
      <c r="A70618" s="1" t="s">
        <v>140814</v>
      </c>
      <c r="B70618" s="1" t="s">
        <v>140815</v>
      </c>
      <c r="C70618" s="1" t="str">
        <f aca="false">"https://store.steampowered.com/app/"&amp;A70618</f>
        <v>https://store.steampowered.com/app/2496410</v>
      </c>
    </row>
    <row r="70619" customFormat="false" ht="15" hidden="false" customHeight="false" outlineLevel="0" collapsed="false">
      <c r="A70619" s="1" t="s">
        <v>140816</v>
      </c>
      <c r="B70619" s="1" t="s">
        <v>140817</v>
      </c>
      <c r="C70619" s="1" t="str">
        <f aca="false">"https://store.steampowered.com/app/"&amp;A70619</f>
        <v>https://store.steampowered.com/app/2496420</v>
      </c>
    </row>
    <row r="70620" customFormat="false" ht="15" hidden="false" customHeight="false" outlineLevel="0" collapsed="false">
      <c r="A70620" s="1" t="s">
        <v>140818</v>
      </c>
      <c r="B70620" s="1" t="s">
        <v>140819</v>
      </c>
      <c r="C70620" s="1" t="str">
        <f aca="false">"https://store.steampowered.com/app/"&amp;A70620</f>
        <v>https://store.steampowered.com/app/2496430</v>
      </c>
    </row>
    <row r="70621" customFormat="false" ht="15" hidden="false" customHeight="false" outlineLevel="0" collapsed="false">
      <c r="A70621" s="1" t="s">
        <v>140820</v>
      </c>
      <c r="B70621" s="1" t="s">
        <v>140821</v>
      </c>
      <c r="C70621" s="1" t="str">
        <f aca="false">"https://store.steampowered.com/app/"&amp;A70621</f>
        <v>https://store.steampowered.com/app/2496440</v>
      </c>
    </row>
    <row r="70622" customFormat="false" ht="15" hidden="false" customHeight="false" outlineLevel="0" collapsed="false">
      <c r="A70622" s="1" t="s">
        <v>140822</v>
      </c>
      <c r="B70622" s="1" t="s">
        <v>140823</v>
      </c>
      <c r="C70622" s="1" t="str">
        <f aca="false">"https://store.steampowered.com/app/"&amp;A70622</f>
        <v>https://store.steampowered.com/app/2496450</v>
      </c>
    </row>
    <row r="70623" customFormat="false" ht="15" hidden="false" customHeight="false" outlineLevel="0" collapsed="false">
      <c r="A70623" s="1" t="s">
        <v>140824</v>
      </c>
      <c r="B70623" s="1" t="s">
        <v>140825</v>
      </c>
      <c r="C70623" s="1" t="str">
        <f aca="false">"https://store.steampowered.com/app/"&amp;A70623</f>
        <v>https://store.steampowered.com/app/2496460</v>
      </c>
    </row>
    <row r="70624" customFormat="false" ht="15" hidden="false" customHeight="false" outlineLevel="0" collapsed="false">
      <c r="A70624" s="1" t="s">
        <v>140826</v>
      </c>
      <c r="B70624" s="1" t="s">
        <v>140827</v>
      </c>
      <c r="C70624" s="1" t="str">
        <f aca="false">"https://store.steampowered.com/app/"&amp;A70624</f>
        <v>https://store.steampowered.com/app/2496490</v>
      </c>
    </row>
    <row r="70625" customFormat="false" ht="15" hidden="false" customHeight="false" outlineLevel="0" collapsed="false">
      <c r="A70625" s="1" t="s">
        <v>140828</v>
      </c>
      <c r="B70625" s="1" t="s">
        <v>140829</v>
      </c>
      <c r="C70625" s="1" t="str">
        <f aca="false">"https://store.steampowered.com/app/"&amp;A70625</f>
        <v>https://store.steampowered.com/app/249650</v>
      </c>
    </row>
    <row r="70626" customFormat="false" ht="15" hidden="false" customHeight="false" outlineLevel="0" collapsed="false">
      <c r="A70626" s="1" t="s">
        <v>140830</v>
      </c>
      <c r="B70626" s="1" t="s">
        <v>140831</v>
      </c>
      <c r="C70626" s="1" t="str">
        <f aca="false">"https://store.steampowered.com/app/"&amp;A70626</f>
        <v>https://store.steampowered.com/app/2496500</v>
      </c>
    </row>
    <row r="70627" customFormat="false" ht="15" hidden="false" customHeight="false" outlineLevel="0" collapsed="false">
      <c r="A70627" s="1" t="s">
        <v>140832</v>
      </c>
      <c r="B70627" s="1" t="s">
        <v>140833</v>
      </c>
      <c r="C70627" s="1" t="str">
        <f aca="false">"https://store.steampowered.com/app/"&amp;A70627</f>
        <v>https://store.steampowered.com/app/2496510</v>
      </c>
    </row>
    <row r="70628" customFormat="false" ht="15" hidden="false" customHeight="false" outlineLevel="0" collapsed="false">
      <c r="A70628" s="1" t="s">
        <v>140834</v>
      </c>
      <c r="B70628" s="1" t="s">
        <v>140835</v>
      </c>
      <c r="C70628" s="1" t="str">
        <f aca="false">"https://store.steampowered.com/app/"&amp;A70628</f>
        <v>https://store.steampowered.com/app/2496520</v>
      </c>
    </row>
    <row r="70629" customFormat="false" ht="15" hidden="false" customHeight="false" outlineLevel="0" collapsed="false">
      <c r="A70629" s="1" t="s">
        <v>140836</v>
      </c>
      <c r="B70629" s="1" t="s">
        <v>140837</v>
      </c>
      <c r="C70629" s="1" t="str">
        <f aca="false">"https://store.steampowered.com/app/"&amp;A70629</f>
        <v>https://store.steampowered.com/app/2496550</v>
      </c>
    </row>
    <row r="70630" customFormat="false" ht="15" hidden="false" customHeight="false" outlineLevel="0" collapsed="false">
      <c r="A70630" s="1" t="s">
        <v>140838</v>
      </c>
      <c r="B70630" s="1" t="s">
        <v>140839</v>
      </c>
      <c r="C70630" s="1" t="str">
        <f aca="false">"https://store.steampowered.com/app/"&amp;A70630</f>
        <v>https://store.steampowered.com/app/2496580</v>
      </c>
    </row>
    <row r="70631" customFormat="false" ht="15" hidden="false" customHeight="false" outlineLevel="0" collapsed="false">
      <c r="A70631" s="1" t="s">
        <v>140840</v>
      </c>
      <c r="B70631" s="1" t="s">
        <v>140841</v>
      </c>
      <c r="C70631" s="1" t="str">
        <f aca="false">"https://store.steampowered.com/app/"&amp;A70631</f>
        <v>https://store.steampowered.com/app/2496590</v>
      </c>
    </row>
    <row r="70632" customFormat="false" ht="15" hidden="false" customHeight="false" outlineLevel="0" collapsed="false">
      <c r="A70632" s="1" t="s">
        <v>140842</v>
      </c>
      <c r="B70632" s="1" t="s">
        <v>140843</v>
      </c>
      <c r="C70632" s="1" t="str">
        <f aca="false">"https://store.steampowered.com/app/"&amp;A70632</f>
        <v>https://store.steampowered.com/app/2496610</v>
      </c>
    </row>
    <row r="70633" customFormat="false" ht="15" hidden="false" customHeight="false" outlineLevel="0" collapsed="false">
      <c r="A70633" s="1" t="s">
        <v>140844</v>
      </c>
      <c r="B70633" s="1" t="s">
        <v>140845</v>
      </c>
      <c r="C70633" s="1" t="str">
        <f aca="false">"https://store.steampowered.com/app/"&amp;A70633</f>
        <v>https://store.steampowered.com/app/2496620</v>
      </c>
    </row>
    <row r="70634" customFormat="false" ht="15" hidden="false" customHeight="false" outlineLevel="0" collapsed="false">
      <c r="A70634" s="1" t="s">
        <v>140846</v>
      </c>
      <c r="B70634" s="1" t="s">
        <v>140847</v>
      </c>
      <c r="C70634" s="1" t="str">
        <f aca="false">"https://store.steampowered.com/app/"&amp;A70634</f>
        <v>https://store.steampowered.com/app/2496630</v>
      </c>
    </row>
    <row r="70635" customFormat="false" ht="15" hidden="false" customHeight="false" outlineLevel="0" collapsed="false">
      <c r="A70635" s="1" t="s">
        <v>140848</v>
      </c>
      <c r="B70635" s="1" t="s">
        <v>140849</v>
      </c>
      <c r="C70635" s="1" t="str">
        <f aca="false">"https://store.steampowered.com/app/"&amp;A70635</f>
        <v>https://store.steampowered.com/app/2496640</v>
      </c>
    </row>
    <row r="70636" customFormat="false" ht="15" hidden="false" customHeight="false" outlineLevel="0" collapsed="false">
      <c r="A70636" s="1" t="s">
        <v>140850</v>
      </c>
      <c r="B70636" s="1" t="s">
        <v>140851</v>
      </c>
      <c r="C70636" s="1" t="str">
        <f aca="false">"https://store.steampowered.com/app/"&amp;A70636</f>
        <v>https://store.steampowered.com/app/2496650</v>
      </c>
    </row>
    <row r="70637" customFormat="false" ht="15" hidden="false" customHeight="false" outlineLevel="0" collapsed="false">
      <c r="A70637" s="1" t="s">
        <v>140852</v>
      </c>
      <c r="B70637" s="1" t="s">
        <v>140853</v>
      </c>
      <c r="C70637" s="1" t="str">
        <f aca="false">"https://store.steampowered.com/app/"&amp;A70637</f>
        <v>https://store.steampowered.com/app/2496680</v>
      </c>
    </row>
    <row r="70638" customFormat="false" ht="15" hidden="false" customHeight="false" outlineLevel="0" collapsed="false">
      <c r="A70638" s="1" t="s">
        <v>140854</v>
      </c>
      <c r="B70638" s="1" t="s">
        <v>140855</v>
      </c>
      <c r="C70638" s="1" t="str">
        <f aca="false">"https://store.steampowered.com/app/"&amp;A70638</f>
        <v>https://store.steampowered.com/app/2496690</v>
      </c>
    </row>
    <row r="70639" customFormat="false" ht="15" hidden="false" customHeight="false" outlineLevel="0" collapsed="false">
      <c r="A70639" s="1" t="s">
        <v>140856</v>
      </c>
      <c r="B70639" s="1" t="s">
        <v>140857</v>
      </c>
      <c r="C70639" s="1" t="str">
        <f aca="false">"https://store.steampowered.com/app/"&amp;A70639</f>
        <v>https://store.steampowered.com/app/2496720</v>
      </c>
    </row>
    <row r="70640" customFormat="false" ht="15" hidden="false" customHeight="false" outlineLevel="0" collapsed="false">
      <c r="A70640" s="1" t="s">
        <v>140858</v>
      </c>
      <c r="B70640" s="1" t="s">
        <v>140859</v>
      </c>
      <c r="C70640" s="1" t="str">
        <f aca="false">"https://store.steampowered.com/app/"&amp;A70640</f>
        <v>https://store.steampowered.com/app/2496770</v>
      </c>
    </row>
    <row r="70641" customFormat="false" ht="15" hidden="false" customHeight="false" outlineLevel="0" collapsed="false">
      <c r="A70641" s="1" t="s">
        <v>140860</v>
      </c>
      <c r="B70641" s="1" t="s">
        <v>140861</v>
      </c>
      <c r="C70641" s="1" t="str">
        <f aca="false">"https://store.steampowered.com/app/"&amp;A70641</f>
        <v>https://store.steampowered.com/app/2496790</v>
      </c>
    </row>
    <row r="70642" customFormat="false" ht="15" hidden="false" customHeight="false" outlineLevel="0" collapsed="false">
      <c r="A70642" s="1" t="s">
        <v>140862</v>
      </c>
      <c r="B70642" s="1" t="s">
        <v>140863</v>
      </c>
      <c r="C70642" s="1" t="str">
        <f aca="false">"https://store.steampowered.com/app/"&amp;A70642</f>
        <v>https://store.steampowered.com/app/249680</v>
      </c>
    </row>
    <row r="70643" customFormat="false" ht="15" hidden="false" customHeight="false" outlineLevel="0" collapsed="false">
      <c r="A70643" s="1" t="s">
        <v>140864</v>
      </c>
      <c r="B70643" s="1" t="s">
        <v>140865</v>
      </c>
      <c r="C70643" s="1" t="str">
        <f aca="false">"https://store.steampowered.com/app/"&amp;A70643</f>
        <v>https://store.steampowered.com/app/2496800</v>
      </c>
    </row>
    <row r="70644" customFormat="false" ht="15" hidden="false" customHeight="false" outlineLevel="0" collapsed="false">
      <c r="A70644" s="1" t="s">
        <v>140866</v>
      </c>
      <c r="B70644" s="1" t="s">
        <v>140867</v>
      </c>
      <c r="C70644" s="1" t="str">
        <f aca="false">"https://store.steampowered.com/app/"&amp;A70644</f>
        <v>https://store.steampowered.com/app/2496820</v>
      </c>
    </row>
    <row r="70645" customFormat="false" ht="15" hidden="false" customHeight="false" outlineLevel="0" collapsed="false">
      <c r="A70645" s="1" t="s">
        <v>140868</v>
      </c>
      <c r="B70645" s="1" t="s">
        <v>140869</v>
      </c>
      <c r="C70645" s="1" t="str">
        <f aca="false">"https://store.steampowered.com/app/"&amp;A70645</f>
        <v>https://store.steampowered.com/app/2496850</v>
      </c>
    </row>
    <row r="70646" customFormat="false" ht="15" hidden="false" customHeight="false" outlineLevel="0" collapsed="false">
      <c r="A70646" s="1" t="s">
        <v>140870</v>
      </c>
      <c r="B70646" s="1" t="s">
        <v>140871</v>
      </c>
      <c r="C70646" s="1" t="str">
        <f aca="false">"https://store.steampowered.com/app/"&amp;A70646</f>
        <v>https://store.steampowered.com/app/2496880</v>
      </c>
    </row>
    <row r="70647" customFormat="false" ht="15" hidden="false" customHeight="false" outlineLevel="0" collapsed="false">
      <c r="A70647" s="1" t="s">
        <v>140872</v>
      </c>
      <c r="B70647" s="1" t="s">
        <v>140873</v>
      </c>
      <c r="C70647" s="1" t="str">
        <f aca="false">"https://store.steampowered.com/app/"&amp;A70647</f>
        <v>https://store.steampowered.com/app/2496890</v>
      </c>
    </row>
    <row r="70648" customFormat="false" ht="15" hidden="false" customHeight="false" outlineLevel="0" collapsed="false">
      <c r="A70648" s="1" t="s">
        <v>140874</v>
      </c>
      <c r="B70648" s="1" t="s">
        <v>140875</v>
      </c>
      <c r="C70648" s="1" t="str">
        <f aca="false">"https://store.steampowered.com/app/"&amp;A70648</f>
        <v>https://store.steampowered.com/app/24969</v>
      </c>
    </row>
    <row r="70649" customFormat="false" ht="15" hidden="false" customHeight="false" outlineLevel="0" collapsed="false">
      <c r="A70649" s="1" t="s">
        <v>140876</v>
      </c>
      <c r="B70649" s="1" t="s">
        <v>140877</v>
      </c>
      <c r="C70649" s="1" t="str">
        <f aca="false">"https://store.steampowered.com/app/"&amp;A70649</f>
        <v>https://store.steampowered.com/app/2496900</v>
      </c>
    </row>
    <row r="70650" customFormat="false" ht="15" hidden="false" customHeight="false" outlineLevel="0" collapsed="false">
      <c r="A70650" s="1" t="s">
        <v>140878</v>
      </c>
      <c r="B70650" s="1" t="s">
        <v>140879</v>
      </c>
      <c r="C70650" s="1" t="str">
        <f aca="false">"https://store.steampowered.com/app/"&amp;A70650</f>
        <v>https://store.steampowered.com/app/2496910</v>
      </c>
    </row>
    <row r="70651" customFormat="false" ht="15" hidden="false" customHeight="false" outlineLevel="0" collapsed="false">
      <c r="A70651" s="1" t="s">
        <v>140880</v>
      </c>
      <c r="B70651" s="1" t="s">
        <v>140881</v>
      </c>
      <c r="C70651" s="1" t="str">
        <f aca="false">"https://store.steampowered.com/app/"&amp;A70651</f>
        <v>https://store.steampowered.com/app/2496930</v>
      </c>
    </row>
    <row r="70652" customFormat="false" ht="15" hidden="false" customHeight="false" outlineLevel="0" collapsed="false">
      <c r="A70652" s="1" t="s">
        <v>140882</v>
      </c>
      <c r="B70652" s="1" t="s">
        <v>140883</v>
      </c>
      <c r="C70652" s="1" t="str">
        <f aca="false">"https://store.steampowered.com/app/"&amp;A70652</f>
        <v>https://store.steampowered.com/app/2496940</v>
      </c>
    </row>
    <row r="70653" customFormat="false" ht="15" hidden="false" customHeight="false" outlineLevel="0" collapsed="false">
      <c r="A70653" s="1" t="s">
        <v>140884</v>
      </c>
      <c r="B70653" s="1" t="s">
        <v>140885</v>
      </c>
      <c r="C70653" s="1" t="str">
        <f aca="false">"https://store.steampowered.com/app/"&amp;A70653</f>
        <v>https://store.steampowered.com/app/2496950</v>
      </c>
    </row>
    <row r="70654" customFormat="false" ht="15" hidden="false" customHeight="false" outlineLevel="0" collapsed="false">
      <c r="A70654" s="1" t="s">
        <v>140886</v>
      </c>
      <c r="B70654" s="1" t="s">
        <v>140887</v>
      </c>
      <c r="C70654" s="1" t="str">
        <f aca="false">"https://store.steampowered.com/app/"&amp;A70654</f>
        <v>https://store.steampowered.com/app/2496960</v>
      </c>
    </row>
    <row r="70655" customFormat="false" ht="15" hidden="false" customHeight="false" outlineLevel="0" collapsed="false">
      <c r="A70655" s="1" t="s">
        <v>140888</v>
      </c>
      <c r="B70655" s="1" t="s">
        <v>140889</v>
      </c>
      <c r="C70655" s="1" t="str">
        <f aca="false">"https://store.steampowered.com/app/"&amp;A70655</f>
        <v>https://store.steampowered.com/app/2496980</v>
      </c>
    </row>
    <row r="70656" customFormat="false" ht="15" hidden="false" customHeight="false" outlineLevel="0" collapsed="false">
      <c r="A70656" s="1" t="s">
        <v>140890</v>
      </c>
      <c r="B70656" s="1" t="s">
        <v>140891</v>
      </c>
      <c r="C70656" s="1" t="str">
        <f aca="false">"https://store.steampowered.com/app/"&amp;A70656</f>
        <v>https://store.steampowered.com/app/2496990</v>
      </c>
    </row>
    <row r="70657" customFormat="false" ht="15" hidden="false" customHeight="false" outlineLevel="0" collapsed="false">
      <c r="A70657" s="1" t="s">
        <v>140892</v>
      </c>
      <c r="B70657" s="1" t="s">
        <v>140893</v>
      </c>
      <c r="C70657" s="1" t="str">
        <f aca="false">"https://store.steampowered.com/app/"&amp;A70657</f>
        <v>https://store.steampowered.com/app/249700</v>
      </c>
    </row>
    <row r="70658" customFormat="false" ht="15" hidden="false" customHeight="false" outlineLevel="0" collapsed="false">
      <c r="A70658" s="1" t="s">
        <v>140894</v>
      </c>
      <c r="B70658" s="1" t="s">
        <v>140895</v>
      </c>
      <c r="C70658" s="1" t="str">
        <f aca="false">"https://store.steampowered.com/app/"&amp;A70658</f>
        <v>https://store.steampowered.com/app/2497010</v>
      </c>
    </row>
    <row r="70659" customFormat="false" ht="15" hidden="false" customHeight="false" outlineLevel="0" collapsed="false">
      <c r="A70659" s="1" t="s">
        <v>140896</v>
      </c>
      <c r="B70659" s="1" t="s">
        <v>140897</v>
      </c>
      <c r="C70659" s="1" t="str">
        <f aca="false">"https://store.steampowered.com/app/"&amp;A70659</f>
        <v>https://store.steampowered.com/app/2497030</v>
      </c>
    </row>
    <row r="70660" customFormat="false" ht="17" hidden="false" customHeight="false" outlineLevel="0" collapsed="false">
      <c r="A70660" s="1" t="s">
        <v>140898</v>
      </c>
      <c r="B70660" s="1" t="s">
        <v>140899</v>
      </c>
      <c r="C70660" s="1" t="str">
        <f aca="false">"https://store.steampowered.com/app/"&amp;A70660</f>
        <v>https://store.steampowered.com/app/2497040</v>
      </c>
    </row>
    <row r="70661" customFormat="false" ht="15" hidden="false" customHeight="false" outlineLevel="0" collapsed="false">
      <c r="A70661" s="1" t="s">
        <v>140900</v>
      </c>
      <c r="B70661" s="1" t="s">
        <v>140901</v>
      </c>
      <c r="C70661" s="1" t="str">
        <f aca="false">"https://store.steampowered.com/app/"&amp;A70661</f>
        <v>https://store.steampowered.com/app/2497060</v>
      </c>
    </row>
    <row r="70662" customFormat="false" ht="15" hidden="false" customHeight="false" outlineLevel="0" collapsed="false">
      <c r="A70662" s="1" t="s">
        <v>140902</v>
      </c>
      <c r="B70662" s="1" t="s">
        <v>140903</v>
      </c>
      <c r="C70662" s="1" t="str">
        <f aca="false">"https://store.steampowered.com/app/"&amp;A70662</f>
        <v>https://store.steampowered.com/app/2497070</v>
      </c>
    </row>
    <row r="70663" customFormat="false" ht="15" hidden="false" customHeight="false" outlineLevel="0" collapsed="false">
      <c r="A70663" s="1" t="s">
        <v>140904</v>
      </c>
      <c r="B70663" s="1" t="s">
        <v>140905</v>
      </c>
      <c r="C70663" s="1" t="str">
        <f aca="false">"https://store.steampowered.com/app/"&amp;A70663</f>
        <v>https://store.steampowered.com/app/2497080</v>
      </c>
    </row>
    <row r="70664" customFormat="false" ht="17" hidden="false" customHeight="false" outlineLevel="0" collapsed="false">
      <c r="A70664" s="1" t="s">
        <v>140906</v>
      </c>
      <c r="B70664" s="1" t="s">
        <v>140907</v>
      </c>
      <c r="C70664" s="1" t="str">
        <f aca="false">"https://store.steampowered.com/app/"&amp;A70664</f>
        <v>https://store.steampowered.com/app/2497090</v>
      </c>
    </row>
    <row r="70665" customFormat="false" ht="15" hidden="false" customHeight="false" outlineLevel="0" collapsed="false">
      <c r="A70665" s="1" t="s">
        <v>140908</v>
      </c>
      <c r="B70665" s="1" t="s">
        <v>140909</v>
      </c>
      <c r="C70665" s="1" t="str">
        <f aca="false">"https://store.steampowered.com/app/"&amp;A70665</f>
        <v>https://store.steampowered.com/app/2497100</v>
      </c>
    </row>
    <row r="70666" customFormat="false" ht="15" hidden="false" customHeight="false" outlineLevel="0" collapsed="false">
      <c r="A70666" s="1" t="s">
        <v>140910</v>
      </c>
      <c r="B70666" s="1" t="s">
        <v>140911</v>
      </c>
      <c r="C70666" s="1" t="str">
        <f aca="false">"https://store.steampowered.com/app/"&amp;A70666</f>
        <v>https://store.steampowered.com/app/2497110</v>
      </c>
    </row>
    <row r="70667" customFormat="false" ht="15" hidden="false" customHeight="false" outlineLevel="0" collapsed="false">
      <c r="A70667" s="1" t="s">
        <v>140912</v>
      </c>
      <c r="B70667" s="1" t="s">
        <v>140913</v>
      </c>
      <c r="C70667" s="1" t="str">
        <f aca="false">"https://store.steampowered.com/app/"&amp;A70667</f>
        <v>https://store.steampowered.com/app/2497150</v>
      </c>
    </row>
    <row r="70668" customFormat="false" ht="15" hidden="false" customHeight="false" outlineLevel="0" collapsed="false">
      <c r="A70668" s="1" t="s">
        <v>140914</v>
      </c>
      <c r="B70668" s="1" t="s">
        <v>140915</v>
      </c>
      <c r="C70668" s="1" t="str">
        <f aca="false">"https://store.steampowered.com/app/"&amp;A70668</f>
        <v>https://store.steampowered.com/app/2497160</v>
      </c>
    </row>
    <row r="70669" customFormat="false" ht="15" hidden="false" customHeight="false" outlineLevel="0" collapsed="false">
      <c r="A70669" s="1" t="s">
        <v>140916</v>
      </c>
      <c r="B70669" s="1" t="s">
        <v>140917</v>
      </c>
      <c r="C70669" s="1" t="str">
        <f aca="false">"https://store.steampowered.com/app/"&amp;A70669</f>
        <v>https://store.steampowered.com/app/2497170</v>
      </c>
    </row>
    <row r="70670" customFormat="false" ht="15" hidden="false" customHeight="false" outlineLevel="0" collapsed="false">
      <c r="A70670" s="1" t="s">
        <v>140918</v>
      </c>
      <c r="B70670" s="1" t="s">
        <v>140919</v>
      </c>
      <c r="C70670" s="1" t="str">
        <f aca="false">"https://store.steampowered.com/app/"&amp;A70670</f>
        <v>https://store.steampowered.com/app/2497210</v>
      </c>
    </row>
    <row r="70671" customFormat="false" ht="15" hidden="false" customHeight="false" outlineLevel="0" collapsed="false">
      <c r="A70671" s="1" t="s">
        <v>140920</v>
      </c>
      <c r="B70671" s="1" t="s">
        <v>140921</v>
      </c>
      <c r="C70671" s="1" t="str">
        <f aca="false">"https://store.steampowered.com/app/"&amp;A70671</f>
        <v>https://store.steampowered.com/app/2497280</v>
      </c>
    </row>
    <row r="70672" customFormat="false" ht="15" hidden="false" customHeight="false" outlineLevel="0" collapsed="false">
      <c r="A70672" s="1" t="s">
        <v>140922</v>
      </c>
      <c r="B70672" s="1" t="s">
        <v>140923</v>
      </c>
      <c r="C70672" s="1" t="str">
        <f aca="false">"https://store.steampowered.com/app/"&amp;A70672</f>
        <v>https://store.steampowered.com/app/2497290</v>
      </c>
    </row>
    <row r="70673" customFormat="false" ht="15" hidden="false" customHeight="false" outlineLevel="0" collapsed="false">
      <c r="A70673" s="1" t="s">
        <v>140924</v>
      </c>
      <c r="B70673" s="1" t="s">
        <v>140925</v>
      </c>
      <c r="C70673" s="1" t="str">
        <f aca="false">"https://store.steampowered.com/app/"&amp;A70673</f>
        <v>https://store.steampowered.com/app/2497300</v>
      </c>
    </row>
    <row r="70674" customFormat="false" ht="15" hidden="false" customHeight="false" outlineLevel="0" collapsed="false">
      <c r="A70674" s="1" t="s">
        <v>140926</v>
      </c>
      <c r="B70674" s="1" t="s">
        <v>140927</v>
      </c>
      <c r="C70674" s="1" t="str">
        <f aca="false">"https://store.steampowered.com/app/"&amp;A70674</f>
        <v>https://store.steampowered.com/app/2497310</v>
      </c>
    </row>
    <row r="70675" customFormat="false" ht="17" hidden="false" customHeight="false" outlineLevel="0" collapsed="false">
      <c r="A70675" s="1" t="s">
        <v>140928</v>
      </c>
      <c r="B70675" s="1" t="s">
        <v>140929</v>
      </c>
      <c r="C70675" s="1" t="str">
        <f aca="false">"https://store.steampowered.com/app/"&amp;A70675</f>
        <v>https://store.steampowered.com/app/2497320</v>
      </c>
    </row>
    <row r="70676" customFormat="false" ht="15" hidden="false" customHeight="false" outlineLevel="0" collapsed="false">
      <c r="A70676" s="1" t="s">
        <v>140930</v>
      </c>
      <c r="B70676" s="1" t="s">
        <v>140931</v>
      </c>
      <c r="C70676" s="1" t="str">
        <f aca="false">"https://store.steampowered.com/app/"&amp;A70676</f>
        <v>https://store.steampowered.com/app/2497340</v>
      </c>
    </row>
    <row r="70677" customFormat="false" ht="15" hidden="false" customHeight="false" outlineLevel="0" collapsed="false">
      <c r="A70677" s="1" t="s">
        <v>140932</v>
      </c>
      <c r="B70677" s="1" t="s">
        <v>140933</v>
      </c>
      <c r="C70677" s="1" t="str">
        <f aca="false">"https://store.steampowered.com/app/"&amp;A70677</f>
        <v>https://store.steampowered.com/app/2497350</v>
      </c>
    </row>
    <row r="70678" customFormat="false" ht="15" hidden="false" customHeight="false" outlineLevel="0" collapsed="false">
      <c r="A70678" s="1" t="s">
        <v>140934</v>
      </c>
      <c r="B70678" s="1" t="s">
        <v>140935</v>
      </c>
      <c r="C70678" s="1" t="str">
        <f aca="false">"https://store.steampowered.com/app/"&amp;A70678</f>
        <v>https://store.steampowered.com/app/2497360</v>
      </c>
    </row>
    <row r="70679" customFormat="false" ht="15" hidden="false" customHeight="false" outlineLevel="0" collapsed="false">
      <c r="A70679" s="1" t="s">
        <v>140936</v>
      </c>
      <c r="B70679" s="1" t="s">
        <v>140937</v>
      </c>
      <c r="C70679" s="1" t="str">
        <f aca="false">"https://store.steampowered.com/app/"&amp;A70679</f>
        <v>https://store.steampowered.com/app/2497380</v>
      </c>
    </row>
    <row r="70680" customFormat="false" ht="15" hidden="false" customHeight="false" outlineLevel="0" collapsed="false">
      <c r="A70680" s="1" t="s">
        <v>140938</v>
      </c>
      <c r="B70680" s="1" t="s">
        <v>140939</v>
      </c>
      <c r="C70680" s="1" t="str">
        <f aca="false">"https://store.steampowered.com/app/"&amp;A70680</f>
        <v>https://store.steampowered.com/app/2497390</v>
      </c>
    </row>
    <row r="70681" customFormat="false" ht="15" hidden="false" customHeight="false" outlineLevel="0" collapsed="false">
      <c r="A70681" s="1" t="s">
        <v>140940</v>
      </c>
      <c r="B70681" s="1" t="s">
        <v>140941</v>
      </c>
      <c r="C70681" s="1" t="str">
        <f aca="false">"https://store.steampowered.com/app/"&amp;A70681</f>
        <v>https://store.steampowered.com/app/2497430</v>
      </c>
    </row>
    <row r="70682" customFormat="false" ht="15" hidden="false" customHeight="false" outlineLevel="0" collapsed="false">
      <c r="A70682" s="1" t="s">
        <v>140942</v>
      </c>
      <c r="B70682" s="1" t="s">
        <v>140943</v>
      </c>
      <c r="C70682" s="1" t="str">
        <f aca="false">"https://store.steampowered.com/app/"&amp;A70682</f>
        <v>https://store.steampowered.com/app/2497440</v>
      </c>
    </row>
    <row r="70683" customFormat="false" ht="15" hidden="false" customHeight="false" outlineLevel="0" collapsed="false">
      <c r="A70683" s="1" t="s">
        <v>140944</v>
      </c>
      <c r="B70683" s="1" t="s">
        <v>140945</v>
      </c>
      <c r="C70683" s="1" t="str">
        <f aca="false">"https://store.steampowered.com/app/"&amp;A70683</f>
        <v>https://store.steampowered.com/app/2497450</v>
      </c>
    </row>
    <row r="70684" customFormat="false" ht="15" hidden="false" customHeight="false" outlineLevel="0" collapsed="false">
      <c r="A70684" s="1" t="s">
        <v>140946</v>
      </c>
      <c r="B70684" s="1" t="s">
        <v>140947</v>
      </c>
      <c r="C70684" s="1" t="str">
        <f aca="false">"https://store.steampowered.com/app/"&amp;A70684</f>
        <v>https://store.steampowered.com/app/2497460</v>
      </c>
    </row>
    <row r="70685" customFormat="false" ht="15" hidden="false" customHeight="false" outlineLevel="0" collapsed="false">
      <c r="A70685" s="1" t="s">
        <v>140948</v>
      </c>
      <c r="B70685" s="1" t="s">
        <v>140949</v>
      </c>
      <c r="C70685" s="1" t="str">
        <f aca="false">"https://store.steampowered.com/app/"&amp;A70685</f>
        <v>https://store.steampowered.com/app/2497480</v>
      </c>
    </row>
    <row r="70686" customFormat="false" ht="15" hidden="false" customHeight="false" outlineLevel="0" collapsed="false">
      <c r="A70686" s="1" t="s">
        <v>140950</v>
      </c>
      <c r="B70686" s="1" t="s">
        <v>140951</v>
      </c>
      <c r="C70686" s="1" t="str">
        <f aca="false">"https://store.steampowered.com/app/"&amp;A70686</f>
        <v>https://store.steampowered.com/app/2497490</v>
      </c>
    </row>
    <row r="70687" customFormat="false" ht="15" hidden="false" customHeight="false" outlineLevel="0" collapsed="false">
      <c r="A70687" s="1" t="s">
        <v>140952</v>
      </c>
      <c r="B70687" s="1" t="s">
        <v>140953</v>
      </c>
      <c r="C70687" s="1" t="str">
        <f aca="false">"https://store.steampowered.com/app/"&amp;A70687</f>
        <v>https://store.steampowered.com/app/2497500</v>
      </c>
    </row>
    <row r="70688" customFormat="false" ht="15" hidden="false" customHeight="false" outlineLevel="0" collapsed="false">
      <c r="A70688" s="1" t="s">
        <v>140954</v>
      </c>
      <c r="B70688" s="1" t="s">
        <v>140955</v>
      </c>
      <c r="C70688" s="1" t="str">
        <f aca="false">"https://store.steampowered.com/app/"&amp;A70688</f>
        <v>https://store.steampowered.com/app/2497510</v>
      </c>
    </row>
    <row r="70689" customFormat="false" ht="15" hidden="false" customHeight="false" outlineLevel="0" collapsed="false">
      <c r="A70689" s="1" t="s">
        <v>140956</v>
      </c>
      <c r="B70689" s="1" t="s">
        <v>140957</v>
      </c>
      <c r="C70689" s="1" t="str">
        <f aca="false">"https://store.steampowered.com/app/"&amp;A70689</f>
        <v>https://store.steampowered.com/app/2497520</v>
      </c>
    </row>
    <row r="70690" customFormat="false" ht="15" hidden="false" customHeight="false" outlineLevel="0" collapsed="false">
      <c r="A70690" s="1" t="s">
        <v>140958</v>
      </c>
      <c r="B70690" s="1" t="s">
        <v>140959</v>
      </c>
      <c r="C70690" s="1" t="str">
        <f aca="false">"https://store.steampowered.com/app/"&amp;A70690</f>
        <v>https://store.steampowered.com/app/2497550</v>
      </c>
    </row>
    <row r="70691" customFormat="false" ht="15" hidden="false" customHeight="false" outlineLevel="0" collapsed="false">
      <c r="A70691" s="1" t="s">
        <v>140960</v>
      </c>
      <c r="B70691" s="1" t="s">
        <v>140961</v>
      </c>
      <c r="C70691" s="1" t="str">
        <f aca="false">"https://store.steampowered.com/app/"&amp;A70691</f>
        <v>https://store.steampowered.com/app/2497560</v>
      </c>
    </row>
    <row r="70692" customFormat="false" ht="15" hidden="false" customHeight="false" outlineLevel="0" collapsed="false">
      <c r="A70692" s="1" t="s">
        <v>140962</v>
      </c>
      <c r="B70692" s="1" t="s">
        <v>140963</v>
      </c>
      <c r="C70692" s="1" t="str">
        <f aca="false">"https://store.steampowered.com/app/"&amp;A70692</f>
        <v>https://store.steampowered.com/app/2497570</v>
      </c>
    </row>
    <row r="70693" customFormat="false" ht="15" hidden="false" customHeight="false" outlineLevel="0" collapsed="false">
      <c r="A70693" s="1" t="s">
        <v>140964</v>
      </c>
      <c r="B70693" s="1" t="s">
        <v>140965</v>
      </c>
      <c r="C70693" s="1" t="str">
        <f aca="false">"https://store.steampowered.com/app/"&amp;A70693</f>
        <v>https://store.steampowered.com/app/2497580</v>
      </c>
    </row>
    <row r="70694" customFormat="false" ht="15" hidden="false" customHeight="false" outlineLevel="0" collapsed="false">
      <c r="A70694" s="1" t="s">
        <v>140966</v>
      </c>
      <c r="B70694" s="1" t="s">
        <v>140967</v>
      </c>
      <c r="C70694" s="1" t="str">
        <f aca="false">"https://store.steampowered.com/app/"&amp;A70694</f>
        <v>https://store.steampowered.com/app/249760</v>
      </c>
    </row>
    <row r="70695" customFormat="false" ht="15" hidden="false" customHeight="false" outlineLevel="0" collapsed="false">
      <c r="A70695" s="1" t="s">
        <v>140968</v>
      </c>
      <c r="B70695" s="1" t="s">
        <v>140969</v>
      </c>
      <c r="C70695" s="1" t="str">
        <f aca="false">"https://store.steampowered.com/app/"&amp;A70695</f>
        <v>https://store.steampowered.com/app/2497610</v>
      </c>
    </row>
    <row r="70696" customFormat="false" ht="15" hidden="false" customHeight="false" outlineLevel="0" collapsed="false">
      <c r="A70696" s="1" t="s">
        <v>140970</v>
      </c>
      <c r="B70696" s="1" t="s">
        <v>140971</v>
      </c>
      <c r="C70696" s="1" t="str">
        <f aca="false">"https://store.steampowered.com/app/"&amp;A70696</f>
        <v>https://store.steampowered.com/app/2497630</v>
      </c>
    </row>
    <row r="70697" customFormat="false" ht="15" hidden="false" customHeight="false" outlineLevel="0" collapsed="false">
      <c r="A70697" s="1" t="s">
        <v>140972</v>
      </c>
      <c r="B70697" s="1" t="s">
        <v>140973</v>
      </c>
      <c r="C70697" s="1" t="str">
        <f aca="false">"https://store.steampowered.com/app/"&amp;A70697</f>
        <v>https://store.steampowered.com/app/2497640</v>
      </c>
    </row>
    <row r="70698" customFormat="false" ht="15" hidden="false" customHeight="false" outlineLevel="0" collapsed="false">
      <c r="A70698" s="1" t="s">
        <v>140974</v>
      </c>
      <c r="B70698" s="1" t="s">
        <v>140975</v>
      </c>
      <c r="C70698" s="1" t="str">
        <f aca="false">"https://store.steampowered.com/app/"&amp;A70698</f>
        <v>https://store.steampowered.com/app/2497650</v>
      </c>
    </row>
    <row r="70699" customFormat="false" ht="15" hidden="false" customHeight="false" outlineLevel="0" collapsed="false">
      <c r="A70699" s="1" t="s">
        <v>140976</v>
      </c>
      <c r="B70699" s="1" t="s">
        <v>140977</v>
      </c>
      <c r="C70699" s="1" t="str">
        <f aca="false">"https://store.steampowered.com/app/"&amp;A70699</f>
        <v>https://store.steampowered.com/app/2497670</v>
      </c>
    </row>
    <row r="70700" customFormat="false" ht="15" hidden="false" customHeight="false" outlineLevel="0" collapsed="false">
      <c r="A70700" s="1" t="s">
        <v>140978</v>
      </c>
      <c r="B70700" s="1" t="s">
        <v>140979</v>
      </c>
      <c r="C70700" s="1" t="str">
        <f aca="false">"https://store.steampowered.com/app/"&amp;A70700</f>
        <v>https://store.steampowered.com/app/249770</v>
      </c>
    </row>
    <row r="70701" customFormat="false" ht="15" hidden="false" customHeight="false" outlineLevel="0" collapsed="false">
      <c r="A70701" s="1" t="s">
        <v>140980</v>
      </c>
      <c r="B70701" s="1" t="s">
        <v>140981</v>
      </c>
      <c r="C70701" s="1" t="str">
        <f aca="false">"https://store.steampowered.com/app/"&amp;A70701</f>
        <v>https://store.steampowered.com/app/2497700</v>
      </c>
    </row>
    <row r="70702" customFormat="false" ht="15" hidden="false" customHeight="false" outlineLevel="0" collapsed="false">
      <c r="A70702" s="1" t="s">
        <v>140982</v>
      </c>
      <c r="B70702" s="1" t="s">
        <v>140983</v>
      </c>
      <c r="C70702" s="1" t="str">
        <f aca="false">"https://store.steampowered.com/app/"&amp;A70702</f>
        <v>https://store.steampowered.com/app/2497710</v>
      </c>
    </row>
    <row r="70703" customFormat="false" ht="15" hidden="false" customHeight="false" outlineLevel="0" collapsed="false">
      <c r="A70703" s="1" t="s">
        <v>140984</v>
      </c>
      <c r="B70703" s="1" t="s">
        <v>140985</v>
      </c>
      <c r="C70703" s="1" t="str">
        <f aca="false">"https://store.steampowered.com/app/"&amp;A70703</f>
        <v>https://store.steampowered.com/app/2497720</v>
      </c>
    </row>
    <row r="70704" customFormat="false" ht="15" hidden="false" customHeight="false" outlineLevel="0" collapsed="false">
      <c r="A70704" s="1" t="s">
        <v>140986</v>
      </c>
      <c r="B70704" s="1" t="s">
        <v>140987</v>
      </c>
      <c r="C70704" s="1" t="str">
        <f aca="false">"https://store.steampowered.com/app/"&amp;A70704</f>
        <v>https://store.steampowered.com/app/2497730</v>
      </c>
    </row>
    <row r="70705" customFormat="false" ht="15" hidden="false" customHeight="false" outlineLevel="0" collapsed="false">
      <c r="A70705" s="1" t="s">
        <v>140988</v>
      </c>
      <c r="B70705" s="1" t="s">
        <v>140989</v>
      </c>
      <c r="C70705" s="1" t="str">
        <f aca="false">"https://store.steampowered.com/app/"&amp;A70705</f>
        <v>https://store.steampowered.com/app/2497740</v>
      </c>
    </row>
    <row r="70706" customFormat="false" ht="15" hidden="false" customHeight="false" outlineLevel="0" collapsed="false">
      <c r="A70706" s="1" t="s">
        <v>140990</v>
      </c>
      <c r="B70706" s="1" t="s">
        <v>140991</v>
      </c>
      <c r="C70706" s="1" t="str">
        <f aca="false">"https://store.steampowered.com/app/"&amp;A70706</f>
        <v>https://store.steampowered.com/app/2497770</v>
      </c>
    </row>
    <row r="70707" customFormat="false" ht="15" hidden="false" customHeight="false" outlineLevel="0" collapsed="false">
      <c r="A70707" s="1" t="s">
        <v>140992</v>
      </c>
      <c r="B70707" s="1" t="s">
        <v>140993</v>
      </c>
      <c r="C70707" s="1" t="str">
        <f aca="false">"https://store.steampowered.com/app/"&amp;A70707</f>
        <v>https://store.steampowered.com/app/2497790</v>
      </c>
    </row>
    <row r="70708" customFormat="false" ht="15" hidden="false" customHeight="false" outlineLevel="0" collapsed="false">
      <c r="A70708" s="1" t="s">
        <v>140994</v>
      </c>
      <c r="B70708" s="1" t="s">
        <v>140995</v>
      </c>
      <c r="C70708" s="1" t="str">
        <f aca="false">"https://store.steampowered.com/app/"&amp;A70708</f>
        <v>https://store.steampowered.com/app/2497820</v>
      </c>
    </row>
    <row r="70709" customFormat="false" ht="15" hidden="false" customHeight="false" outlineLevel="0" collapsed="false">
      <c r="A70709" s="1" t="s">
        <v>140996</v>
      </c>
      <c r="B70709" s="1" t="s">
        <v>140997</v>
      </c>
      <c r="C70709" s="1" t="str">
        <f aca="false">"https://store.steampowered.com/app/"&amp;A70709</f>
        <v>https://store.steampowered.com/app/2497830</v>
      </c>
    </row>
    <row r="70710" customFormat="false" ht="15" hidden="false" customHeight="false" outlineLevel="0" collapsed="false">
      <c r="A70710" s="1" t="s">
        <v>140998</v>
      </c>
      <c r="B70710" s="1" t="s">
        <v>140999</v>
      </c>
      <c r="C70710" s="1" t="str">
        <f aca="false">"https://store.steampowered.com/app/"&amp;A70710</f>
        <v>https://store.steampowered.com/app/2497840</v>
      </c>
    </row>
    <row r="70711" customFormat="false" ht="15" hidden="false" customHeight="false" outlineLevel="0" collapsed="false">
      <c r="A70711" s="1" t="s">
        <v>141000</v>
      </c>
      <c r="B70711" s="1" t="s">
        <v>141001</v>
      </c>
      <c r="C70711" s="1" t="str">
        <f aca="false">"https://store.steampowered.com/app/"&amp;A70711</f>
        <v>https://store.steampowered.com/app/2497850</v>
      </c>
    </row>
    <row r="70712" customFormat="false" ht="15" hidden="false" customHeight="false" outlineLevel="0" collapsed="false">
      <c r="A70712" s="1" t="s">
        <v>141002</v>
      </c>
      <c r="B70712" s="1" t="s">
        <v>141003</v>
      </c>
      <c r="C70712" s="1" t="str">
        <f aca="false">"https://store.steampowered.com/app/"&amp;A70712</f>
        <v>https://store.steampowered.com/app/2497870</v>
      </c>
    </row>
    <row r="70713" customFormat="false" ht="15" hidden="false" customHeight="false" outlineLevel="0" collapsed="false">
      <c r="A70713" s="1" t="s">
        <v>141004</v>
      </c>
      <c r="B70713" s="1" t="s">
        <v>141005</v>
      </c>
      <c r="C70713" s="1" t="str">
        <f aca="false">"https://store.steampowered.com/app/"&amp;A70713</f>
        <v>https://store.steampowered.com/app/2497890</v>
      </c>
    </row>
    <row r="70714" customFormat="false" ht="15" hidden="false" customHeight="false" outlineLevel="0" collapsed="false">
      <c r="A70714" s="1" t="s">
        <v>141006</v>
      </c>
      <c r="B70714" s="1" t="s">
        <v>141007</v>
      </c>
      <c r="C70714" s="1" t="str">
        <f aca="false">"https://store.steampowered.com/app/"&amp;A70714</f>
        <v>https://store.steampowered.com/app/2497900</v>
      </c>
    </row>
    <row r="70715" customFormat="false" ht="15" hidden="false" customHeight="false" outlineLevel="0" collapsed="false">
      <c r="A70715" s="1" t="s">
        <v>141008</v>
      </c>
      <c r="B70715" s="1" t="s">
        <v>141009</v>
      </c>
      <c r="C70715" s="1" t="str">
        <f aca="false">"https://store.steampowered.com/app/"&amp;A70715</f>
        <v>https://store.steampowered.com/app/2497910</v>
      </c>
    </row>
    <row r="70716" customFormat="false" ht="15" hidden="false" customHeight="false" outlineLevel="0" collapsed="false">
      <c r="A70716" s="1" t="s">
        <v>141010</v>
      </c>
      <c r="B70716" s="1" t="s">
        <v>141011</v>
      </c>
      <c r="C70716" s="1" t="str">
        <f aca="false">"https://store.steampowered.com/app/"&amp;A70716</f>
        <v>https://store.steampowered.com/app/2497920</v>
      </c>
    </row>
    <row r="70717" customFormat="false" ht="15" hidden="false" customHeight="false" outlineLevel="0" collapsed="false">
      <c r="A70717" s="1" t="s">
        <v>141012</v>
      </c>
      <c r="B70717" s="1" t="s">
        <v>141013</v>
      </c>
      <c r="C70717" s="1" t="str">
        <f aca="false">"https://store.steampowered.com/app/"&amp;A70717</f>
        <v>https://store.steampowered.com/app/2497930</v>
      </c>
    </row>
    <row r="70718" customFormat="false" ht="15" hidden="false" customHeight="false" outlineLevel="0" collapsed="false">
      <c r="A70718" s="1" t="s">
        <v>141014</v>
      </c>
      <c r="B70718" s="1" t="s">
        <v>141015</v>
      </c>
      <c r="C70718" s="1" t="str">
        <f aca="false">"https://store.steampowered.com/app/"&amp;A70718</f>
        <v>https://store.steampowered.com/app/2497940</v>
      </c>
    </row>
    <row r="70719" customFormat="false" ht="15" hidden="false" customHeight="false" outlineLevel="0" collapsed="false">
      <c r="A70719" s="1" t="s">
        <v>141016</v>
      </c>
      <c r="B70719" s="1" t="s">
        <v>141017</v>
      </c>
      <c r="C70719" s="1" t="str">
        <f aca="false">"https://store.steampowered.com/app/"&amp;A70719</f>
        <v>https://store.steampowered.com/app/2497950</v>
      </c>
    </row>
    <row r="70720" customFormat="false" ht="15" hidden="false" customHeight="false" outlineLevel="0" collapsed="false">
      <c r="A70720" s="1" t="s">
        <v>141018</v>
      </c>
      <c r="B70720" s="1" t="s">
        <v>141019</v>
      </c>
      <c r="C70720" s="1" t="str">
        <f aca="false">"https://store.steampowered.com/app/"&amp;A70720</f>
        <v>https://store.steampowered.com/app/2497960</v>
      </c>
    </row>
    <row r="70721" customFormat="false" ht="15" hidden="false" customHeight="false" outlineLevel="0" collapsed="false">
      <c r="A70721" s="1" t="s">
        <v>141020</v>
      </c>
      <c r="B70721" s="1" t="s">
        <v>141021</v>
      </c>
      <c r="C70721" s="1" t="str">
        <f aca="false">"https://store.steampowered.com/app/"&amp;A70721</f>
        <v>https://store.steampowered.com/app/2497980</v>
      </c>
    </row>
    <row r="70722" customFormat="false" ht="15" hidden="false" customHeight="false" outlineLevel="0" collapsed="false">
      <c r="A70722" s="1" t="s">
        <v>141022</v>
      </c>
      <c r="B70722" s="1" t="s">
        <v>141023</v>
      </c>
      <c r="C70722" s="1" t="str">
        <f aca="false">"https://store.steampowered.com/app/"&amp;A70722</f>
        <v>https://store.steampowered.com/app/24980</v>
      </c>
    </row>
    <row r="70723" customFormat="false" ht="15" hidden="false" customHeight="false" outlineLevel="0" collapsed="false">
      <c r="A70723" s="1" t="s">
        <v>141024</v>
      </c>
      <c r="B70723" s="1" t="s">
        <v>141025</v>
      </c>
      <c r="C70723" s="1" t="str">
        <f aca="false">"https://store.steampowered.com/app/"&amp;A70723</f>
        <v>https://store.steampowered.com/app/2498020</v>
      </c>
    </row>
    <row r="70724" customFormat="false" ht="15" hidden="false" customHeight="false" outlineLevel="0" collapsed="false">
      <c r="A70724" s="1" t="s">
        <v>141026</v>
      </c>
      <c r="B70724" s="1" t="s">
        <v>141027</v>
      </c>
      <c r="C70724" s="1" t="str">
        <f aca="false">"https://store.steampowered.com/app/"&amp;A70724</f>
        <v>https://store.steampowered.com/app/2498040</v>
      </c>
    </row>
    <row r="70725" customFormat="false" ht="15" hidden="false" customHeight="false" outlineLevel="0" collapsed="false">
      <c r="A70725" s="1" t="s">
        <v>141028</v>
      </c>
      <c r="B70725" s="1" t="s">
        <v>141029</v>
      </c>
      <c r="C70725" s="1" t="str">
        <f aca="false">"https://store.steampowered.com/app/"&amp;A70725</f>
        <v>https://store.steampowered.com/app/2498050</v>
      </c>
    </row>
    <row r="70726" customFormat="false" ht="15" hidden="false" customHeight="false" outlineLevel="0" collapsed="false">
      <c r="A70726" s="1" t="s">
        <v>141030</v>
      </c>
      <c r="B70726" s="1" t="s">
        <v>141031</v>
      </c>
      <c r="C70726" s="1" t="str">
        <f aca="false">"https://store.steampowered.com/app/"&amp;A70726</f>
        <v>https://store.steampowered.com/app/2498060</v>
      </c>
    </row>
    <row r="70727" customFormat="false" ht="15" hidden="false" customHeight="false" outlineLevel="0" collapsed="false">
      <c r="A70727" s="1" t="s">
        <v>141032</v>
      </c>
      <c r="B70727" s="1" t="s">
        <v>141033</v>
      </c>
      <c r="C70727" s="1" t="str">
        <f aca="false">"https://store.steampowered.com/app/"&amp;A70727</f>
        <v>https://store.steampowered.com/app/2498070</v>
      </c>
    </row>
    <row r="70728" customFormat="false" ht="15" hidden="false" customHeight="false" outlineLevel="0" collapsed="false">
      <c r="A70728" s="1" t="s">
        <v>141034</v>
      </c>
      <c r="B70728" s="1" t="s">
        <v>141035</v>
      </c>
      <c r="C70728" s="1" t="str">
        <f aca="false">"https://store.steampowered.com/app/"&amp;A70728</f>
        <v>https://store.steampowered.com/app/2498080</v>
      </c>
    </row>
    <row r="70729" customFormat="false" ht="15" hidden="false" customHeight="false" outlineLevel="0" collapsed="false">
      <c r="A70729" s="1" t="s">
        <v>141036</v>
      </c>
      <c r="B70729" s="1" t="s">
        <v>141037</v>
      </c>
      <c r="C70729" s="1" t="str">
        <f aca="false">"https://store.steampowered.com/app/"&amp;A70729</f>
        <v>https://store.steampowered.com/app/2498090</v>
      </c>
    </row>
    <row r="70730" customFormat="false" ht="15" hidden="false" customHeight="false" outlineLevel="0" collapsed="false">
      <c r="A70730" s="1" t="s">
        <v>141038</v>
      </c>
      <c r="B70730" s="1" t="s">
        <v>141039</v>
      </c>
      <c r="C70730" s="1" t="str">
        <f aca="false">"https://store.steampowered.com/app/"&amp;A70730</f>
        <v>https://store.steampowered.com/app/2498100</v>
      </c>
    </row>
    <row r="70731" customFormat="false" ht="15" hidden="false" customHeight="false" outlineLevel="0" collapsed="false">
      <c r="A70731" s="1" t="s">
        <v>141040</v>
      </c>
      <c r="B70731" s="1" t="s">
        <v>141041</v>
      </c>
      <c r="C70731" s="1" t="str">
        <f aca="false">"https://store.steampowered.com/app/"&amp;A70731</f>
        <v>https://store.steampowered.com/app/2498110</v>
      </c>
    </row>
    <row r="70732" customFormat="false" ht="15" hidden="false" customHeight="false" outlineLevel="0" collapsed="false">
      <c r="A70732" s="1" t="s">
        <v>141042</v>
      </c>
      <c r="B70732" s="1" t="s">
        <v>141043</v>
      </c>
      <c r="C70732" s="1" t="str">
        <f aca="false">"https://store.steampowered.com/app/"&amp;A70732</f>
        <v>https://store.steampowered.com/app/2498120</v>
      </c>
    </row>
    <row r="70733" customFormat="false" ht="15" hidden="false" customHeight="false" outlineLevel="0" collapsed="false">
      <c r="A70733" s="1" t="s">
        <v>141044</v>
      </c>
      <c r="B70733" s="1" t="s">
        <v>141045</v>
      </c>
      <c r="C70733" s="1" t="str">
        <f aca="false">"https://store.steampowered.com/app/"&amp;A70733</f>
        <v>https://store.steampowered.com/app/2498160</v>
      </c>
    </row>
    <row r="70734" customFormat="false" ht="15" hidden="false" customHeight="false" outlineLevel="0" collapsed="false">
      <c r="A70734" s="1" t="s">
        <v>141046</v>
      </c>
      <c r="B70734" s="1" t="s">
        <v>141047</v>
      </c>
      <c r="C70734" s="1" t="str">
        <f aca="false">"https://store.steampowered.com/app/"&amp;A70734</f>
        <v>https://store.steampowered.com/app/2498170</v>
      </c>
    </row>
    <row r="70735" customFormat="false" ht="15" hidden="false" customHeight="false" outlineLevel="0" collapsed="false">
      <c r="A70735" s="1" t="s">
        <v>141048</v>
      </c>
      <c r="B70735" s="1" t="s">
        <v>141049</v>
      </c>
      <c r="C70735" s="1" t="str">
        <f aca="false">"https://store.steampowered.com/app/"&amp;A70735</f>
        <v>https://store.steampowered.com/app/2498180</v>
      </c>
    </row>
    <row r="70736" customFormat="false" ht="15" hidden="false" customHeight="false" outlineLevel="0" collapsed="false">
      <c r="A70736" s="1" t="s">
        <v>141050</v>
      </c>
      <c r="B70736" s="1" t="s">
        <v>141051</v>
      </c>
      <c r="C70736" s="1" t="str">
        <f aca="false">"https://store.steampowered.com/app/"&amp;A70736</f>
        <v>https://store.steampowered.com/app/2498190</v>
      </c>
    </row>
    <row r="70737" customFormat="false" ht="15" hidden="false" customHeight="false" outlineLevel="0" collapsed="false">
      <c r="A70737" s="1" t="s">
        <v>141052</v>
      </c>
      <c r="B70737" s="1" t="s">
        <v>141053</v>
      </c>
      <c r="C70737" s="1" t="str">
        <f aca="false">"https://store.steampowered.com/app/"&amp;A70737</f>
        <v>https://store.steampowered.com/app/2498200</v>
      </c>
    </row>
    <row r="70738" customFormat="false" ht="15" hidden="false" customHeight="false" outlineLevel="0" collapsed="false">
      <c r="A70738" s="1" t="s">
        <v>141054</v>
      </c>
      <c r="B70738" s="1" t="s">
        <v>141055</v>
      </c>
      <c r="C70738" s="1" t="str">
        <f aca="false">"https://store.steampowered.com/app/"&amp;A70738</f>
        <v>https://store.steampowered.com/app/2498220</v>
      </c>
    </row>
    <row r="70739" customFormat="false" ht="15" hidden="false" customHeight="false" outlineLevel="0" collapsed="false">
      <c r="A70739" s="1" t="s">
        <v>141056</v>
      </c>
      <c r="B70739" s="1" t="s">
        <v>141057</v>
      </c>
      <c r="C70739" s="1" t="str">
        <f aca="false">"https://store.steampowered.com/app/"&amp;A70739</f>
        <v>https://store.steampowered.com/app/2498260</v>
      </c>
    </row>
    <row r="70740" customFormat="false" ht="15" hidden="false" customHeight="false" outlineLevel="0" collapsed="false">
      <c r="A70740" s="1" t="s">
        <v>141058</v>
      </c>
      <c r="B70740" s="1" t="s">
        <v>141059</v>
      </c>
      <c r="C70740" s="1" t="str">
        <f aca="false">"https://store.steampowered.com/app/"&amp;A70740</f>
        <v>https://store.steampowered.com/app/2498270</v>
      </c>
    </row>
    <row r="70741" customFormat="false" ht="15" hidden="false" customHeight="false" outlineLevel="0" collapsed="false">
      <c r="A70741" s="1" t="s">
        <v>141060</v>
      </c>
      <c r="B70741" s="1" t="s">
        <v>141061</v>
      </c>
      <c r="C70741" s="1" t="str">
        <f aca="false">"https://store.steampowered.com/app/"&amp;A70741</f>
        <v>https://store.steampowered.com/app/2498300</v>
      </c>
    </row>
    <row r="70742" customFormat="false" ht="15" hidden="false" customHeight="false" outlineLevel="0" collapsed="false">
      <c r="A70742" s="1" t="s">
        <v>141062</v>
      </c>
      <c r="B70742" s="1" t="s">
        <v>141063</v>
      </c>
      <c r="C70742" s="1" t="str">
        <f aca="false">"https://store.steampowered.com/app/"&amp;A70742</f>
        <v>https://store.steampowered.com/app/2498310</v>
      </c>
    </row>
    <row r="70743" customFormat="false" ht="15" hidden="false" customHeight="false" outlineLevel="0" collapsed="false">
      <c r="A70743" s="1" t="s">
        <v>141064</v>
      </c>
      <c r="B70743" s="1" t="s">
        <v>141065</v>
      </c>
      <c r="C70743" s="1" t="str">
        <f aca="false">"https://store.steampowered.com/app/"&amp;A70743</f>
        <v>https://store.steampowered.com/app/2498340</v>
      </c>
    </row>
    <row r="70744" customFormat="false" ht="15" hidden="false" customHeight="false" outlineLevel="0" collapsed="false">
      <c r="A70744" s="1" t="s">
        <v>141066</v>
      </c>
      <c r="B70744" s="1" t="s">
        <v>141067</v>
      </c>
      <c r="C70744" s="1" t="str">
        <f aca="false">"https://store.steampowered.com/app/"&amp;A70744</f>
        <v>https://store.steampowered.com/app/2498350</v>
      </c>
    </row>
    <row r="70745" customFormat="false" ht="15" hidden="false" customHeight="false" outlineLevel="0" collapsed="false">
      <c r="A70745" s="1" t="s">
        <v>141068</v>
      </c>
      <c r="B70745" s="1" t="s">
        <v>141069</v>
      </c>
      <c r="C70745" s="1" t="str">
        <f aca="false">"https://store.steampowered.com/app/"&amp;A70745</f>
        <v>https://store.steampowered.com/app/2498360</v>
      </c>
    </row>
    <row r="70746" customFormat="false" ht="15" hidden="false" customHeight="false" outlineLevel="0" collapsed="false">
      <c r="A70746" s="1" t="s">
        <v>141070</v>
      </c>
      <c r="B70746" s="1" t="s">
        <v>141071</v>
      </c>
      <c r="C70746" s="1" t="str">
        <f aca="false">"https://store.steampowered.com/app/"&amp;A70746</f>
        <v>https://store.steampowered.com/app/2498370</v>
      </c>
    </row>
    <row r="70747" customFormat="false" ht="17" hidden="false" customHeight="false" outlineLevel="0" collapsed="false">
      <c r="A70747" s="1" t="s">
        <v>141072</v>
      </c>
      <c r="B70747" s="1" t="s">
        <v>141073</v>
      </c>
      <c r="C70747" s="1" t="str">
        <f aca="false">"https://store.steampowered.com/app/"&amp;A70747</f>
        <v>https://store.steampowered.com/app/2498390</v>
      </c>
    </row>
    <row r="70748" customFormat="false" ht="15" hidden="false" customHeight="false" outlineLevel="0" collapsed="false">
      <c r="A70748" s="1" t="s">
        <v>141074</v>
      </c>
      <c r="B70748" s="1" t="s">
        <v>141075</v>
      </c>
      <c r="C70748" s="1" t="str">
        <f aca="false">"https://store.steampowered.com/app/"&amp;A70748</f>
        <v>https://store.steampowered.com/app/2498460</v>
      </c>
    </row>
    <row r="70749" customFormat="false" ht="15" hidden="false" customHeight="false" outlineLevel="0" collapsed="false">
      <c r="A70749" s="1" t="s">
        <v>141076</v>
      </c>
      <c r="B70749" s="1" t="s">
        <v>141077</v>
      </c>
      <c r="C70749" s="1" t="str">
        <f aca="false">"https://store.steampowered.com/app/"&amp;A70749</f>
        <v>https://store.steampowered.com/app/2498480</v>
      </c>
    </row>
    <row r="70750" customFormat="false" ht="15" hidden="false" customHeight="false" outlineLevel="0" collapsed="false">
      <c r="A70750" s="1" t="s">
        <v>141078</v>
      </c>
      <c r="B70750" s="1" t="s">
        <v>141079</v>
      </c>
      <c r="C70750" s="1" t="str">
        <f aca="false">"https://store.steampowered.com/app/"&amp;A70750</f>
        <v>https://store.steampowered.com/app/2498490</v>
      </c>
    </row>
    <row r="70751" customFormat="false" ht="15" hidden="false" customHeight="false" outlineLevel="0" collapsed="false">
      <c r="A70751" s="1" t="s">
        <v>141080</v>
      </c>
      <c r="B70751" s="1" t="s">
        <v>141081</v>
      </c>
      <c r="C70751" s="1" t="str">
        <f aca="false">"https://store.steampowered.com/app/"&amp;A70751</f>
        <v>https://store.steampowered.com/app/2498500</v>
      </c>
    </row>
    <row r="70752" customFormat="false" ht="15" hidden="false" customHeight="false" outlineLevel="0" collapsed="false">
      <c r="A70752" s="1" t="s">
        <v>141082</v>
      </c>
      <c r="B70752" s="1" t="s">
        <v>141083</v>
      </c>
      <c r="C70752" s="1" t="str">
        <f aca="false">"https://store.steampowered.com/app/"&amp;A70752</f>
        <v>https://store.steampowered.com/app/2498510</v>
      </c>
    </row>
    <row r="70753" customFormat="false" ht="15" hidden="false" customHeight="false" outlineLevel="0" collapsed="false">
      <c r="A70753" s="1" t="s">
        <v>141084</v>
      </c>
      <c r="B70753" s="1" t="s">
        <v>141083</v>
      </c>
      <c r="C70753" s="1" t="str">
        <f aca="false">"https://store.steampowered.com/app/"&amp;A70753</f>
        <v>https://store.steampowered.com/app/2498530</v>
      </c>
    </row>
    <row r="70754" customFormat="false" ht="17" hidden="false" customHeight="false" outlineLevel="0" collapsed="false">
      <c r="A70754" s="1" t="s">
        <v>141085</v>
      </c>
      <c r="B70754" s="1" t="s">
        <v>141086</v>
      </c>
      <c r="C70754" s="1" t="str">
        <f aca="false">"https://store.steampowered.com/app/"&amp;A70754</f>
        <v>https://store.steampowered.com/app/2498540</v>
      </c>
    </row>
    <row r="70755" customFormat="false" ht="15" hidden="false" customHeight="false" outlineLevel="0" collapsed="false">
      <c r="A70755" s="1" t="s">
        <v>141087</v>
      </c>
      <c r="B70755" s="1" t="s">
        <v>141088</v>
      </c>
      <c r="C70755" s="1" t="str">
        <f aca="false">"https://store.steampowered.com/app/"&amp;A70755</f>
        <v>https://store.steampowered.com/app/2498550</v>
      </c>
    </row>
    <row r="70756" customFormat="false" ht="15" hidden="false" customHeight="false" outlineLevel="0" collapsed="false">
      <c r="A70756" s="1" t="s">
        <v>141089</v>
      </c>
      <c r="B70756" s="1" t="s">
        <v>141090</v>
      </c>
      <c r="C70756" s="1" t="str">
        <f aca="false">"https://store.steampowered.com/app/"&amp;A70756</f>
        <v>https://store.steampowered.com/app/2498570</v>
      </c>
    </row>
    <row r="70757" customFormat="false" ht="17" hidden="false" customHeight="false" outlineLevel="0" collapsed="false">
      <c r="A70757" s="1" t="s">
        <v>141091</v>
      </c>
      <c r="B70757" s="1" t="s">
        <v>141092</v>
      </c>
      <c r="C70757" s="1" t="str">
        <f aca="false">"https://store.steampowered.com/app/"&amp;A70757</f>
        <v>https://store.steampowered.com/app/2498580</v>
      </c>
    </row>
    <row r="70758" customFormat="false" ht="15" hidden="false" customHeight="false" outlineLevel="0" collapsed="false">
      <c r="A70758" s="1" t="s">
        <v>141093</v>
      </c>
      <c r="B70758" s="1" t="s">
        <v>141094</v>
      </c>
      <c r="C70758" s="1" t="str">
        <f aca="false">"https://store.steampowered.com/app/"&amp;A70758</f>
        <v>https://store.steampowered.com/app/2498600</v>
      </c>
    </row>
    <row r="70759" customFormat="false" ht="15" hidden="false" customHeight="false" outlineLevel="0" collapsed="false">
      <c r="A70759" s="1" t="s">
        <v>141095</v>
      </c>
      <c r="B70759" s="1" t="s">
        <v>141096</v>
      </c>
      <c r="C70759" s="1" t="str">
        <f aca="false">"https://store.steampowered.com/app/"&amp;A70759</f>
        <v>https://store.steampowered.com/app/2498610</v>
      </c>
    </row>
    <row r="70760" customFormat="false" ht="15" hidden="false" customHeight="false" outlineLevel="0" collapsed="false">
      <c r="A70760" s="1" t="s">
        <v>141097</v>
      </c>
      <c r="B70760" s="1" t="s">
        <v>141098</v>
      </c>
      <c r="C70760" s="1" t="str">
        <f aca="false">"https://store.steampowered.com/app/"&amp;A70760</f>
        <v>https://store.steampowered.com/app/2498620</v>
      </c>
    </row>
    <row r="70761" customFormat="false" ht="15" hidden="false" customHeight="false" outlineLevel="0" collapsed="false">
      <c r="A70761" s="1" t="s">
        <v>141099</v>
      </c>
      <c r="B70761" s="1" t="s">
        <v>141100</v>
      </c>
      <c r="C70761" s="1" t="str">
        <f aca="false">"https://store.steampowered.com/app/"&amp;A70761</f>
        <v>https://store.steampowered.com/app/2498630</v>
      </c>
    </row>
    <row r="70762" customFormat="false" ht="15" hidden="false" customHeight="false" outlineLevel="0" collapsed="false">
      <c r="A70762" s="1" t="s">
        <v>141101</v>
      </c>
      <c r="B70762" s="1" t="s">
        <v>141102</v>
      </c>
      <c r="C70762" s="1" t="str">
        <f aca="false">"https://store.steampowered.com/app/"&amp;A70762</f>
        <v>https://store.steampowered.com/app/2498650</v>
      </c>
    </row>
    <row r="70763" customFormat="false" ht="15" hidden="false" customHeight="false" outlineLevel="0" collapsed="false">
      <c r="A70763" s="1" t="s">
        <v>141103</v>
      </c>
      <c r="B70763" s="1" t="s">
        <v>141104</v>
      </c>
      <c r="C70763" s="1" t="str">
        <f aca="false">"https://store.steampowered.com/app/"&amp;A70763</f>
        <v>https://store.steampowered.com/app/2498660</v>
      </c>
    </row>
    <row r="70764" customFormat="false" ht="15" hidden="false" customHeight="false" outlineLevel="0" collapsed="false">
      <c r="A70764" s="1" t="s">
        <v>141105</v>
      </c>
      <c r="B70764" s="1" t="s">
        <v>141106</v>
      </c>
      <c r="C70764" s="1" t="str">
        <f aca="false">"https://store.steampowered.com/app/"&amp;A70764</f>
        <v>https://store.steampowered.com/app/2498680</v>
      </c>
    </row>
    <row r="70765" customFormat="false" ht="15" hidden="false" customHeight="false" outlineLevel="0" collapsed="false">
      <c r="A70765" s="1" t="s">
        <v>141107</v>
      </c>
      <c r="B70765" s="1" t="s">
        <v>141108</v>
      </c>
      <c r="C70765" s="1" t="str">
        <f aca="false">"https://store.steampowered.com/app/"&amp;A70765</f>
        <v>https://store.steampowered.com/app/249870</v>
      </c>
    </row>
    <row r="70766" customFormat="false" ht="15" hidden="false" customHeight="false" outlineLevel="0" collapsed="false">
      <c r="A70766" s="1" t="s">
        <v>141109</v>
      </c>
      <c r="B70766" s="1" t="s">
        <v>141110</v>
      </c>
      <c r="C70766" s="1" t="str">
        <f aca="false">"https://store.steampowered.com/app/"&amp;A70766</f>
        <v>https://store.steampowered.com/app/2498710</v>
      </c>
    </row>
    <row r="70767" customFormat="false" ht="15" hidden="false" customHeight="false" outlineLevel="0" collapsed="false">
      <c r="A70767" s="1" t="s">
        <v>141111</v>
      </c>
      <c r="B70767" s="1" t="s">
        <v>141112</v>
      </c>
      <c r="C70767" s="1" t="str">
        <f aca="false">"https://store.steampowered.com/app/"&amp;A70767</f>
        <v>https://store.steampowered.com/app/2498730</v>
      </c>
    </row>
    <row r="70768" customFormat="false" ht="15" hidden="false" customHeight="false" outlineLevel="0" collapsed="false">
      <c r="A70768" s="1" t="s">
        <v>141113</v>
      </c>
      <c r="B70768" s="1" t="s">
        <v>141114</v>
      </c>
      <c r="C70768" s="1" t="str">
        <f aca="false">"https://store.steampowered.com/app/"&amp;A70768</f>
        <v>https://store.steampowered.com/app/2498740</v>
      </c>
    </row>
    <row r="70769" customFormat="false" ht="15" hidden="false" customHeight="false" outlineLevel="0" collapsed="false">
      <c r="A70769" s="1" t="s">
        <v>141115</v>
      </c>
      <c r="B70769" s="1" t="s">
        <v>141116</v>
      </c>
      <c r="C70769" s="1" t="str">
        <f aca="false">"https://store.steampowered.com/app/"&amp;A70769</f>
        <v>https://store.steampowered.com/app/2498760</v>
      </c>
    </row>
    <row r="70770" customFormat="false" ht="15" hidden="false" customHeight="false" outlineLevel="0" collapsed="false">
      <c r="A70770" s="1" t="s">
        <v>141117</v>
      </c>
      <c r="B70770" s="1" t="s">
        <v>141118</v>
      </c>
      <c r="C70770" s="1" t="str">
        <f aca="false">"https://store.steampowered.com/app/"&amp;A70770</f>
        <v>https://store.steampowered.com/app/2498770</v>
      </c>
    </row>
    <row r="70771" customFormat="false" ht="15" hidden="false" customHeight="false" outlineLevel="0" collapsed="false">
      <c r="A70771" s="1" t="s">
        <v>141119</v>
      </c>
      <c r="B70771" s="1" t="s">
        <v>141120</v>
      </c>
      <c r="C70771" s="1" t="str">
        <f aca="false">"https://store.steampowered.com/app/"&amp;A70771</f>
        <v>https://store.steampowered.com/app/2498790</v>
      </c>
    </row>
    <row r="70772" customFormat="false" ht="15" hidden="false" customHeight="false" outlineLevel="0" collapsed="false">
      <c r="A70772" s="1" t="s">
        <v>141121</v>
      </c>
      <c r="B70772" s="1" t="s">
        <v>141122</v>
      </c>
      <c r="C70772" s="1" t="str">
        <f aca="false">"https://store.steampowered.com/app/"&amp;A70772</f>
        <v>https://store.steampowered.com/app/2498800</v>
      </c>
    </row>
    <row r="70773" customFormat="false" ht="15" hidden="false" customHeight="false" outlineLevel="0" collapsed="false">
      <c r="A70773" s="1" t="s">
        <v>141123</v>
      </c>
      <c r="B70773" s="1" t="s">
        <v>141124</v>
      </c>
      <c r="C70773" s="1" t="str">
        <f aca="false">"https://store.steampowered.com/app/"&amp;A70773</f>
        <v>https://store.steampowered.com/app/2498820</v>
      </c>
    </row>
    <row r="70774" customFormat="false" ht="15" hidden="false" customHeight="false" outlineLevel="0" collapsed="false">
      <c r="A70774" s="1" t="s">
        <v>141125</v>
      </c>
      <c r="B70774" s="1" t="s">
        <v>141126</v>
      </c>
      <c r="C70774" s="1" t="str">
        <f aca="false">"https://store.steampowered.com/app/"&amp;A70774</f>
        <v>https://store.steampowered.com/app/2498830</v>
      </c>
    </row>
    <row r="70775" customFormat="false" ht="15" hidden="false" customHeight="false" outlineLevel="0" collapsed="false">
      <c r="A70775" s="1" t="s">
        <v>141127</v>
      </c>
      <c r="B70775" s="1" t="s">
        <v>141128</v>
      </c>
      <c r="C70775" s="1" t="str">
        <f aca="false">"https://store.steampowered.com/app/"&amp;A70775</f>
        <v>https://store.steampowered.com/app/2498850</v>
      </c>
    </row>
    <row r="70776" customFormat="false" ht="15" hidden="false" customHeight="false" outlineLevel="0" collapsed="false">
      <c r="A70776" s="1" t="s">
        <v>141129</v>
      </c>
      <c r="B70776" s="1" t="s">
        <v>141130</v>
      </c>
      <c r="C70776" s="1" t="str">
        <f aca="false">"https://store.steampowered.com/app/"&amp;A70776</f>
        <v>https://store.steampowered.com/app/2498870</v>
      </c>
    </row>
    <row r="70777" customFormat="false" ht="15" hidden="false" customHeight="false" outlineLevel="0" collapsed="false">
      <c r="A70777" s="1" t="s">
        <v>141131</v>
      </c>
      <c r="B70777" s="1" t="s">
        <v>141132</v>
      </c>
      <c r="C70777" s="1" t="str">
        <f aca="false">"https://store.steampowered.com/app/"&amp;A70777</f>
        <v>https://store.steampowered.com/app/2498890</v>
      </c>
    </row>
    <row r="70778" customFormat="false" ht="15" hidden="false" customHeight="false" outlineLevel="0" collapsed="false">
      <c r="A70778" s="1" t="s">
        <v>141133</v>
      </c>
      <c r="B70778" s="1" t="s">
        <v>141134</v>
      </c>
      <c r="C70778" s="1" t="str">
        <f aca="false">"https://store.steampowered.com/app/"&amp;A70778</f>
        <v>https://store.steampowered.com/app/2498900</v>
      </c>
    </row>
    <row r="70779" customFormat="false" ht="15" hidden="false" customHeight="false" outlineLevel="0" collapsed="false">
      <c r="A70779" s="1" t="s">
        <v>141135</v>
      </c>
      <c r="B70779" s="1" t="s">
        <v>141136</v>
      </c>
      <c r="C70779" s="1" t="str">
        <f aca="false">"https://store.steampowered.com/app/"&amp;A70779</f>
        <v>https://store.steampowered.com/app/2498910</v>
      </c>
    </row>
    <row r="70780" customFormat="false" ht="15" hidden="false" customHeight="false" outlineLevel="0" collapsed="false">
      <c r="A70780" s="1" t="s">
        <v>141137</v>
      </c>
      <c r="B70780" s="1" t="s">
        <v>141138</v>
      </c>
      <c r="C70780" s="1" t="str">
        <f aca="false">"https://store.steampowered.com/app/"&amp;A70780</f>
        <v>https://store.steampowered.com/app/2498920</v>
      </c>
    </row>
    <row r="70781" customFormat="false" ht="15" hidden="false" customHeight="false" outlineLevel="0" collapsed="false">
      <c r="A70781" s="1" t="s">
        <v>141139</v>
      </c>
      <c r="B70781" s="1" t="s">
        <v>141140</v>
      </c>
      <c r="C70781" s="1" t="str">
        <f aca="false">"https://store.steampowered.com/app/"&amp;A70781</f>
        <v>https://store.steampowered.com/app/2498930</v>
      </c>
    </row>
    <row r="70782" customFormat="false" ht="15" hidden="false" customHeight="false" outlineLevel="0" collapsed="false">
      <c r="A70782" s="1" t="s">
        <v>141141</v>
      </c>
      <c r="B70782" s="1" t="s">
        <v>141142</v>
      </c>
      <c r="C70782" s="1" t="str">
        <f aca="false">"https://store.steampowered.com/app/"&amp;A70782</f>
        <v>https://store.steampowered.com/app/2498940</v>
      </c>
    </row>
    <row r="70783" customFormat="false" ht="15" hidden="false" customHeight="false" outlineLevel="0" collapsed="false">
      <c r="A70783" s="1" t="s">
        <v>141143</v>
      </c>
      <c r="B70783" s="1" t="s">
        <v>141144</v>
      </c>
      <c r="C70783" s="1" t="str">
        <f aca="false">"https://store.steampowered.com/app/"&amp;A70783</f>
        <v>https://store.steampowered.com/app/2498960</v>
      </c>
    </row>
    <row r="70784" customFormat="false" ht="15" hidden="false" customHeight="false" outlineLevel="0" collapsed="false">
      <c r="A70784" s="1" t="s">
        <v>141145</v>
      </c>
      <c r="B70784" s="1" t="s">
        <v>141146</v>
      </c>
      <c r="C70784" s="1" t="str">
        <f aca="false">"https://store.steampowered.com/app/"&amp;A70784</f>
        <v>https://store.steampowered.com/app/2498970</v>
      </c>
    </row>
    <row r="70785" customFormat="false" ht="15" hidden="false" customHeight="false" outlineLevel="0" collapsed="false">
      <c r="A70785" s="1" t="s">
        <v>141147</v>
      </c>
      <c r="B70785" s="1" t="s">
        <v>141148</v>
      </c>
      <c r="C70785" s="1" t="str">
        <f aca="false">"https://store.steampowered.com/app/"&amp;A70785</f>
        <v>https://store.steampowered.com/app/2498980</v>
      </c>
    </row>
    <row r="70786" customFormat="false" ht="15" hidden="false" customHeight="false" outlineLevel="0" collapsed="false">
      <c r="A70786" s="1" t="s">
        <v>141149</v>
      </c>
      <c r="B70786" s="1" t="s">
        <v>141150</v>
      </c>
      <c r="C70786" s="1" t="str">
        <f aca="false">"https://store.steampowered.com/app/"&amp;A70786</f>
        <v>https://store.steampowered.com/app/2498990</v>
      </c>
    </row>
    <row r="70787" customFormat="false" ht="15" hidden="false" customHeight="false" outlineLevel="0" collapsed="false">
      <c r="A70787" s="1" t="s">
        <v>141151</v>
      </c>
      <c r="B70787" s="1" t="s">
        <v>141152</v>
      </c>
      <c r="C70787" s="1" t="str">
        <f aca="false">"https://store.steampowered.com/app/"&amp;A70787</f>
        <v>https://store.steampowered.com/app/2499020</v>
      </c>
    </row>
    <row r="70788" customFormat="false" ht="15" hidden="false" customHeight="false" outlineLevel="0" collapsed="false">
      <c r="A70788" s="1" t="s">
        <v>141153</v>
      </c>
      <c r="B70788" s="1" t="s">
        <v>141154</v>
      </c>
      <c r="C70788" s="1" t="str">
        <f aca="false">"https://store.steampowered.com/app/"&amp;A70788</f>
        <v>https://store.steampowered.com/app/2499040</v>
      </c>
    </row>
    <row r="70789" customFormat="false" ht="15" hidden="false" customHeight="false" outlineLevel="0" collapsed="false">
      <c r="A70789" s="1" t="s">
        <v>141155</v>
      </c>
      <c r="B70789" s="1" t="s">
        <v>141156</v>
      </c>
      <c r="C70789" s="1" t="str">
        <f aca="false">"https://store.steampowered.com/app/"&amp;A70789</f>
        <v>https://store.steampowered.com/app/2499080</v>
      </c>
    </row>
    <row r="70790" customFormat="false" ht="15" hidden="false" customHeight="false" outlineLevel="0" collapsed="false">
      <c r="A70790" s="1" t="s">
        <v>141157</v>
      </c>
      <c r="B70790" s="1" t="s">
        <v>141158</v>
      </c>
      <c r="C70790" s="1" t="str">
        <f aca="false">"https://store.steampowered.com/app/"&amp;A70790</f>
        <v>https://store.steampowered.com/app/249910</v>
      </c>
    </row>
    <row r="70791" customFormat="false" ht="15" hidden="false" customHeight="false" outlineLevel="0" collapsed="false">
      <c r="A70791" s="1" t="s">
        <v>141159</v>
      </c>
      <c r="B70791" s="1" t="s">
        <v>141160</v>
      </c>
      <c r="C70791" s="1" t="str">
        <f aca="false">"https://store.steampowered.com/app/"&amp;A70791</f>
        <v>https://store.steampowered.com/app/2499100</v>
      </c>
    </row>
    <row r="70792" customFormat="false" ht="15" hidden="false" customHeight="false" outlineLevel="0" collapsed="false">
      <c r="A70792" s="1" t="s">
        <v>141161</v>
      </c>
      <c r="B70792" s="1" t="s">
        <v>141162</v>
      </c>
      <c r="C70792" s="1" t="str">
        <f aca="false">"https://store.steampowered.com/app/"&amp;A70792</f>
        <v>https://store.steampowered.com/app/249911</v>
      </c>
    </row>
    <row r="70793" customFormat="false" ht="15" hidden="false" customHeight="false" outlineLevel="0" collapsed="false">
      <c r="A70793" s="1" t="s">
        <v>141163</v>
      </c>
      <c r="B70793" s="1" t="s">
        <v>141164</v>
      </c>
      <c r="C70793" s="1" t="str">
        <f aca="false">"https://store.steampowered.com/app/"&amp;A70793</f>
        <v>https://store.steampowered.com/app/2499110</v>
      </c>
    </row>
    <row r="70794" customFormat="false" ht="15" hidden="false" customHeight="false" outlineLevel="0" collapsed="false">
      <c r="A70794" s="1" t="s">
        <v>141165</v>
      </c>
      <c r="B70794" s="1" t="s">
        <v>141166</v>
      </c>
      <c r="C70794" s="1" t="str">
        <f aca="false">"https://store.steampowered.com/app/"&amp;A70794</f>
        <v>https://store.steampowered.com/app/249912</v>
      </c>
    </row>
    <row r="70795" customFormat="false" ht="15" hidden="false" customHeight="false" outlineLevel="0" collapsed="false">
      <c r="A70795" s="1" t="s">
        <v>141167</v>
      </c>
      <c r="B70795" s="1" t="s">
        <v>141168</v>
      </c>
      <c r="C70795" s="1" t="str">
        <f aca="false">"https://store.steampowered.com/app/"&amp;A70795</f>
        <v>https://store.steampowered.com/app/2499120</v>
      </c>
    </row>
    <row r="70796" customFormat="false" ht="15" hidden="false" customHeight="false" outlineLevel="0" collapsed="false">
      <c r="A70796" s="1" t="s">
        <v>141169</v>
      </c>
      <c r="B70796" s="1" t="s">
        <v>141170</v>
      </c>
      <c r="C70796" s="1" t="str">
        <f aca="false">"https://store.steampowered.com/app/"&amp;A70796</f>
        <v>https://store.steampowered.com/app/249913</v>
      </c>
    </row>
    <row r="70797" customFormat="false" ht="15" hidden="false" customHeight="false" outlineLevel="0" collapsed="false">
      <c r="A70797" s="1" t="s">
        <v>141171</v>
      </c>
      <c r="B70797" s="1" t="s">
        <v>141172</v>
      </c>
      <c r="C70797" s="1" t="str">
        <f aca="false">"https://store.steampowered.com/app/"&amp;A70797</f>
        <v>https://store.steampowered.com/app/2499180</v>
      </c>
    </row>
    <row r="70798" customFormat="false" ht="15" hidden="false" customHeight="false" outlineLevel="0" collapsed="false">
      <c r="A70798" s="1" t="s">
        <v>141173</v>
      </c>
      <c r="B70798" s="1" t="s">
        <v>141174</v>
      </c>
      <c r="C70798" s="1" t="str">
        <f aca="false">"https://store.steampowered.com/app/"&amp;A70798</f>
        <v>https://store.steampowered.com/app/2499190</v>
      </c>
    </row>
    <row r="70799" customFormat="false" ht="15" hidden="false" customHeight="false" outlineLevel="0" collapsed="false">
      <c r="A70799" s="1" t="s">
        <v>141175</v>
      </c>
      <c r="B70799" s="1" t="s">
        <v>141176</v>
      </c>
      <c r="C70799" s="1" t="str">
        <f aca="false">"https://store.steampowered.com/app/"&amp;A70799</f>
        <v>https://store.steampowered.com/app/249920</v>
      </c>
    </row>
    <row r="70800" customFormat="false" ht="15" hidden="false" customHeight="false" outlineLevel="0" collapsed="false">
      <c r="A70800" s="1" t="s">
        <v>141177</v>
      </c>
      <c r="B70800" s="1" t="s">
        <v>141178</v>
      </c>
      <c r="C70800" s="1" t="str">
        <f aca="false">"https://store.steampowered.com/app/"&amp;A70800</f>
        <v>https://store.steampowered.com/app/249921</v>
      </c>
    </row>
    <row r="70801" customFormat="false" ht="15" hidden="false" customHeight="false" outlineLevel="0" collapsed="false">
      <c r="A70801" s="1" t="s">
        <v>141179</v>
      </c>
      <c r="B70801" s="1" t="s">
        <v>141180</v>
      </c>
      <c r="C70801" s="1" t="str">
        <f aca="false">"https://store.steampowered.com/app/"&amp;A70801</f>
        <v>https://store.steampowered.com/app/2499210</v>
      </c>
    </row>
    <row r="70802" customFormat="false" ht="15" hidden="false" customHeight="false" outlineLevel="0" collapsed="false">
      <c r="A70802" s="1" t="s">
        <v>141181</v>
      </c>
      <c r="B70802" s="1" t="s">
        <v>141182</v>
      </c>
      <c r="C70802" s="1" t="str">
        <f aca="false">"https://store.steampowered.com/app/"&amp;A70802</f>
        <v>https://store.steampowered.com/app/249922</v>
      </c>
    </row>
    <row r="70803" customFormat="false" ht="15" hidden="false" customHeight="false" outlineLevel="0" collapsed="false">
      <c r="A70803" s="1" t="s">
        <v>141183</v>
      </c>
      <c r="B70803" s="1" t="s">
        <v>141184</v>
      </c>
      <c r="C70803" s="1" t="str">
        <f aca="false">"https://store.steampowered.com/app/"&amp;A70803</f>
        <v>https://store.steampowered.com/app/2499220</v>
      </c>
    </row>
    <row r="70804" customFormat="false" ht="15" hidden="false" customHeight="false" outlineLevel="0" collapsed="false">
      <c r="A70804" s="1" t="s">
        <v>141185</v>
      </c>
      <c r="B70804" s="1" t="s">
        <v>141186</v>
      </c>
      <c r="C70804" s="1" t="str">
        <f aca="false">"https://store.steampowered.com/app/"&amp;A70804</f>
        <v>https://store.steampowered.com/app/249923</v>
      </c>
    </row>
    <row r="70805" customFormat="false" ht="15" hidden="false" customHeight="false" outlineLevel="0" collapsed="false">
      <c r="A70805" s="1" t="s">
        <v>141187</v>
      </c>
      <c r="B70805" s="1" t="s">
        <v>141188</v>
      </c>
      <c r="C70805" s="1" t="str">
        <f aca="false">"https://store.steampowered.com/app/"&amp;A70805</f>
        <v>https://store.steampowered.com/app/2499260</v>
      </c>
    </row>
    <row r="70806" customFormat="false" ht="15" hidden="false" customHeight="false" outlineLevel="0" collapsed="false">
      <c r="A70806" s="1" t="s">
        <v>141189</v>
      </c>
      <c r="B70806" s="1" t="s">
        <v>141190</v>
      </c>
      <c r="C70806" s="1" t="str">
        <f aca="false">"https://store.steampowered.com/app/"&amp;A70806</f>
        <v>https://store.steampowered.com/app/2499270</v>
      </c>
    </row>
    <row r="70807" customFormat="false" ht="15" hidden="false" customHeight="false" outlineLevel="0" collapsed="false">
      <c r="A70807" s="1" t="s">
        <v>141191</v>
      </c>
      <c r="B70807" s="1" t="s">
        <v>141192</v>
      </c>
      <c r="C70807" s="1" t="str">
        <f aca="false">"https://store.steampowered.com/app/"&amp;A70807</f>
        <v>https://store.steampowered.com/app/249930</v>
      </c>
    </row>
    <row r="70808" customFormat="false" ht="15" hidden="false" customHeight="false" outlineLevel="0" collapsed="false">
      <c r="A70808" s="1" t="s">
        <v>141193</v>
      </c>
      <c r="B70808" s="1" t="s">
        <v>141194</v>
      </c>
      <c r="C70808" s="1" t="str">
        <f aca="false">"https://store.steampowered.com/app/"&amp;A70808</f>
        <v>https://store.steampowered.com/app/2499310</v>
      </c>
    </row>
    <row r="70809" customFormat="false" ht="15" hidden="false" customHeight="false" outlineLevel="0" collapsed="false">
      <c r="A70809" s="1" t="s">
        <v>141195</v>
      </c>
      <c r="B70809" s="1" t="s">
        <v>141196</v>
      </c>
      <c r="C70809" s="1" t="str">
        <f aca="false">"https://store.steampowered.com/app/"&amp;A70809</f>
        <v>https://store.steampowered.com/app/2499320</v>
      </c>
    </row>
    <row r="70810" customFormat="false" ht="15" hidden="false" customHeight="false" outlineLevel="0" collapsed="false">
      <c r="A70810" s="1" t="s">
        <v>141197</v>
      </c>
      <c r="B70810" s="1" t="s">
        <v>141198</v>
      </c>
      <c r="C70810" s="1" t="str">
        <f aca="false">"https://store.steampowered.com/app/"&amp;A70810</f>
        <v>https://store.steampowered.com/app/2499330</v>
      </c>
    </row>
    <row r="70811" customFormat="false" ht="15" hidden="false" customHeight="false" outlineLevel="0" collapsed="false">
      <c r="A70811" s="1" t="s">
        <v>141199</v>
      </c>
      <c r="B70811" s="1" t="s">
        <v>141200</v>
      </c>
      <c r="C70811" s="1" t="str">
        <f aca="false">"https://store.steampowered.com/app/"&amp;A70811</f>
        <v>https://store.steampowered.com/app/2499350</v>
      </c>
    </row>
    <row r="70812" customFormat="false" ht="15" hidden="false" customHeight="false" outlineLevel="0" collapsed="false">
      <c r="A70812" s="1" t="s">
        <v>141201</v>
      </c>
      <c r="B70812" s="1" t="s">
        <v>141202</v>
      </c>
      <c r="C70812" s="1" t="str">
        <f aca="false">"https://store.steampowered.com/app/"&amp;A70812</f>
        <v>https://store.steampowered.com/app/2499360</v>
      </c>
    </row>
    <row r="70813" customFormat="false" ht="15" hidden="false" customHeight="false" outlineLevel="0" collapsed="false">
      <c r="A70813" s="1" t="s">
        <v>141203</v>
      </c>
      <c r="B70813" s="1" t="s">
        <v>141204</v>
      </c>
      <c r="C70813" s="1" t="str">
        <f aca="false">"https://store.steampowered.com/app/"&amp;A70813</f>
        <v>https://store.steampowered.com/app/2499400</v>
      </c>
    </row>
    <row r="70814" customFormat="false" ht="15" hidden="false" customHeight="false" outlineLevel="0" collapsed="false">
      <c r="A70814" s="1" t="s">
        <v>141205</v>
      </c>
      <c r="B70814" s="1" t="s">
        <v>141206</v>
      </c>
      <c r="C70814" s="1" t="str">
        <f aca="false">"https://store.steampowered.com/app/"&amp;A70814</f>
        <v>https://store.steampowered.com/app/2499410</v>
      </c>
    </row>
    <row r="70815" customFormat="false" ht="15" hidden="false" customHeight="false" outlineLevel="0" collapsed="false">
      <c r="A70815" s="1" t="s">
        <v>141207</v>
      </c>
      <c r="B70815" s="1" t="s">
        <v>141208</v>
      </c>
      <c r="C70815" s="1" t="str">
        <f aca="false">"https://store.steampowered.com/app/"&amp;A70815</f>
        <v>https://store.steampowered.com/app/2499420</v>
      </c>
    </row>
    <row r="70816" customFormat="false" ht="15" hidden="false" customHeight="false" outlineLevel="0" collapsed="false">
      <c r="A70816" s="1" t="s">
        <v>141209</v>
      </c>
      <c r="B70816" s="1" t="s">
        <v>141210</v>
      </c>
      <c r="C70816" s="1" t="str">
        <f aca="false">"https://store.steampowered.com/app/"&amp;A70816</f>
        <v>https://store.steampowered.com/app/2499450</v>
      </c>
    </row>
    <row r="70817" customFormat="false" ht="15" hidden="false" customHeight="false" outlineLevel="0" collapsed="false">
      <c r="A70817" s="1" t="s">
        <v>141211</v>
      </c>
      <c r="B70817" s="1" t="s">
        <v>141212</v>
      </c>
      <c r="C70817" s="1" t="str">
        <f aca="false">"https://store.steampowered.com/app/"&amp;A70817</f>
        <v>https://store.steampowered.com/app/2499470</v>
      </c>
    </row>
    <row r="70818" customFormat="false" ht="15" hidden="false" customHeight="false" outlineLevel="0" collapsed="false">
      <c r="A70818" s="1" t="s">
        <v>141213</v>
      </c>
      <c r="B70818" s="1" t="s">
        <v>141214</v>
      </c>
      <c r="C70818" s="1" t="str">
        <f aca="false">"https://store.steampowered.com/app/"&amp;A70818</f>
        <v>https://store.steampowered.com/app/249950</v>
      </c>
    </row>
    <row r="70819" customFormat="false" ht="15" hidden="false" customHeight="false" outlineLevel="0" collapsed="false">
      <c r="A70819" s="1" t="s">
        <v>141215</v>
      </c>
      <c r="B70819" s="1" t="s">
        <v>141216</v>
      </c>
      <c r="C70819" s="1" t="str">
        <f aca="false">"https://store.steampowered.com/app/"&amp;A70819</f>
        <v>https://store.steampowered.com/app/2499510</v>
      </c>
    </row>
    <row r="70820" customFormat="false" ht="15" hidden="false" customHeight="false" outlineLevel="0" collapsed="false">
      <c r="A70820" s="1" t="s">
        <v>141217</v>
      </c>
      <c r="B70820" s="1" t="s">
        <v>141218</v>
      </c>
      <c r="C70820" s="1" t="str">
        <f aca="false">"https://store.steampowered.com/app/"&amp;A70820</f>
        <v>https://store.steampowered.com/app/2499520</v>
      </c>
    </row>
    <row r="70821" customFormat="false" ht="17" hidden="false" customHeight="false" outlineLevel="0" collapsed="false">
      <c r="A70821" s="1" t="s">
        <v>141219</v>
      </c>
      <c r="B70821" s="1" t="s">
        <v>141220</v>
      </c>
      <c r="C70821" s="1" t="str">
        <f aca="false">"https://store.steampowered.com/app/"&amp;A70821</f>
        <v>https://store.steampowered.com/app/2499560</v>
      </c>
    </row>
    <row r="70822" customFormat="false" ht="15" hidden="false" customHeight="false" outlineLevel="0" collapsed="false">
      <c r="A70822" s="1" t="s">
        <v>141221</v>
      </c>
      <c r="B70822" s="1" t="s">
        <v>141222</v>
      </c>
      <c r="C70822" s="1" t="str">
        <f aca="false">"https://store.steampowered.com/app/"&amp;A70822</f>
        <v>https://store.steampowered.com/app/2499570</v>
      </c>
    </row>
    <row r="70823" customFormat="false" ht="15" hidden="false" customHeight="false" outlineLevel="0" collapsed="false">
      <c r="A70823" s="1" t="s">
        <v>141223</v>
      </c>
      <c r="B70823" s="1" t="s">
        <v>141224</v>
      </c>
      <c r="C70823" s="1" t="str">
        <f aca="false">"https://store.steampowered.com/app/"&amp;A70823</f>
        <v>https://store.steampowered.com/app/2499590</v>
      </c>
    </row>
    <row r="70824" customFormat="false" ht="15" hidden="false" customHeight="false" outlineLevel="0" collapsed="false">
      <c r="A70824" s="1" t="s">
        <v>141225</v>
      </c>
      <c r="B70824" s="1" t="s">
        <v>141226</v>
      </c>
      <c r="C70824" s="1" t="str">
        <f aca="false">"https://store.steampowered.com/app/"&amp;A70824</f>
        <v>https://store.steampowered.com/app/2499620</v>
      </c>
    </row>
    <row r="70825" customFormat="false" ht="15" hidden="false" customHeight="false" outlineLevel="0" collapsed="false">
      <c r="A70825" s="1" t="s">
        <v>141227</v>
      </c>
      <c r="B70825" s="1" t="s">
        <v>141228</v>
      </c>
      <c r="C70825" s="1" t="str">
        <f aca="false">"https://store.steampowered.com/app/"&amp;A70825</f>
        <v>https://store.steampowered.com/app/2499650</v>
      </c>
    </row>
    <row r="70826" customFormat="false" ht="17" hidden="false" customHeight="false" outlineLevel="0" collapsed="false">
      <c r="A70826" s="1" t="s">
        <v>141229</v>
      </c>
      <c r="B70826" s="1" t="s">
        <v>141230</v>
      </c>
      <c r="C70826" s="1" t="str">
        <f aca="false">"https://store.steampowered.com/app/"&amp;A70826</f>
        <v>https://store.steampowered.com/app/2499670</v>
      </c>
    </row>
    <row r="70827" customFormat="false" ht="15" hidden="false" customHeight="false" outlineLevel="0" collapsed="false">
      <c r="A70827" s="1" t="s">
        <v>141231</v>
      </c>
      <c r="B70827" s="1" t="s">
        <v>141232</v>
      </c>
      <c r="C70827" s="1" t="str">
        <f aca="false">"https://store.steampowered.com/app/"&amp;A70827</f>
        <v>https://store.steampowered.com/app/2499680</v>
      </c>
    </row>
    <row r="70828" customFormat="false" ht="15" hidden="false" customHeight="false" outlineLevel="0" collapsed="false">
      <c r="A70828" s="1" t="s">
        <v>141233</v>
      </c>
      <c r="B70828" s="1" t="s">
        <v>141234</v>
      </c>
      <c r="C70828" s="1" t="str">
        <f aca="false">"https://store.steampowered.com/app/"&amp;A70828</f>
        <v>https://store.steampowered.com/app/249970</v>
      </c>
    </row>
    <row r="70829" customFormat="false" ht="15" hidden="false" customHeight="false" outlineLevel="0" collapsed="false">
      <c r="A70829" s="1" t="s">
        <v>141235</v>
      </c>
      <c r="B70829" s="1" t="s">
        <v>141236</v>
      </c>
      <c r="C70829" s="1" t="str">
        <f aca="false">"https://store.steampowered.com/app/"&amp;A70829</f>
        <v>https://store.steampowered.com/app/2499700</v>
      </c>
    </row>
    <row r="70830" customFormat="false" ht="17" hidden="false" customHeight="false" outlineLevel="0" collapsed="false">
      <c r="A70830" s="1" t="s">
        <v>141237</v>
      </c>
      <c r="B70830" s="1" t="s">
        <v>141238</v>
      </c>
      <c r="C70830" s="1" t="str">
        <f aca="false">"https://store.steampowered.com/app/"&amp;A70830</f>
        <v>https://store.steampowered.com/app/2499710</v>
      </c>
    </row>
    <row r="70831" customFormat="false" ht="15" hidden="false" customHeight="false" outlineLevel="0" collapsed="false">
      <c r="A70831" s="1" t="s">
        <v>141239</v>
      </c>
      <c r="B70831" s="1" t="s">
        <v>141240</v>
      </c>
      <c r="C70831" s="1" t="str">
        <f aca="false">"https://store.steampowered.com/app/"&amp;A70831</f>
        <v>https://store.steampowered.com/app/2499730</v>
      </c>
    </row>
    <row r="70832" customFormat="false" ht="15" hidden="false" customHeight="false" outlineLevel="0" collapsed="false">
      <c r="A70832" s="1" t="s">
        <v>141241</v>
      </c>
      <c r="B70832" s="1" t="s">
        <v>141242</v>
      </c>
      <c r="C70832" s="1" t="str">
        <f aca="false">"https://store.steampowered.com/app/"&amp;A70832</f>
        <v>https://store.steampowered.com/app/2499750</v>
      </c>
    </row>
    <row r="70833" customFormat="false" ht="15" hidden="false" customHeight="false" outlineLevel="0" collapsed="false">
      <c r="A70833" s="1" t="s">
        <v>141243</v>
      </c>
      <c r="B70833" s="1" t="s">
        <v>141244</v>
      </c>
      <c r="C70833" s="1" t="str">
        <f aca="false">"https://store.steampowered.com/app/"&amp;A70833</f>
        <v>https://store.steampowered.com/app/2499770</v>
      </c>
    </row>
    <row r="70834" customFormat="false" ht="15" hidden="false" customHeight="false" outlineLevel="0" collapsed="false">
      <c r="A70834" s="1" t="s">
        <v>141245</v>
      </c>
      <c r="B70834" s="1" t="s">
        <v>141246</v>
      </c>
      <c r="C70834" s="1" t="str">
        <f aca="false">"https://store.steampowered.com/app/"&amp;A70834</f>
        <v>https://store.steampowered.com/app/2499780</v>
      </c>
    </row>
    <row r="70835" customFormat="false" ht="17" hidden="false" customHeight="false" outlineLevel="0" collapsed="false">
      <c r="A70835" s="1" t="s">
        <v>141247</v>
      </c>
      <c r="B70835" s="1" t="s">
        <v>141248</v>
      </c>
      <c r="C70835" s="1" t="str">
        <f aca="false">"https://store.steampowered.com/app/"&amp;A70835</f>
        <v>https://store.steampowered.com/app/2499790</v>
      </c>
    </row>
    <row r="70836" customFormat="false" ht="15" hidden="false" customHeight="false" outlineLevel="0" collapsed="false">
      <c r="A70836" s="1" t="s">
        <v>141249</v>
      </c>
      <c r="B70836" s="1" t="s">
        <v>141250</v>
      </c>
      <c r="C70836" s="1" t="str">
        <f aca="false">"https://store.steampowered.com/app/"&amp;A70836</f>
        <v>https://store.steampowered.com/app/2499800</v>
      </c>
    </row>
    <row r="70837" customFormat="false" ht="15" hidden="false" customHeight="false" outlineLevel="0" collapsed="false">
      <c r="A70837" s="1" t="s">
        <v>141251</v>
      </c>
      <c r="B70837" s="1" t="s">
        <v>141252</v>
      </c>
      <c r="C70837" s="1" t="str">
        <f aca="false">"https://store.steampowered.com/app/"&amp;A70837</f>
        <v>https://store.steampowered.com/app/2499820</v>
      </c>
    </row>
    <row r="70838" customFormat="false" ht="15" hidden="false" customHeight="false" outlineLevel="0" collapsed="false">
      <c r="A70838" s="1" t="s">
        <v>141253</v>
      </c>
      <c r="B70838" s="1" t="s">
        <v>141254</v>
      </c>
      <c r="C70838" s="1" t="str">
        <f aca="false">"https://store.steampowered.com/app/"&amp;A70838</f>
        <v>https://store.steampowered.com/app/2499880</v>
      </c>
    </row>
    <row r="70839" customFormat="false" ht="15" hidden="false" customHeight="false" outlineLevel="0" collapsed="false">
      <c r="A70839" s="1" t="s">
        <v>141255</v>
      </c>
      <c r="B70839" s="1" t="s">
        <v>141256</v>
      </c>
      <c r="C70839" s="1" t="str">
        <f aca="false">"https://store.steampowered.com/app/"&amp;A70839</f>
        <v>https://store.steampowered.com/app/2499890</v>
      </c>
    </row>
    <row r="70840" customFormat="false" ht="15" hidden="false" customHeight="false" outlineLevel="0" collapsed="false">
      <c r="A70840" s="1" t="s">
        <v>141257</v>
      </c>
      <c r="B70840" s="1" t="s">
        <v>141258</v>
      </c>
      <c r="C70840" s="1" t="str">
        <f aca="false">"https://store.steampowered.com/app/"&amp;A70840</f>
        <v>https://store.steampowered.com/app/24999</v>
      </c>
    </row>
    <row r="70841" customFormat="false" ht="15" hidden="false" customHeight="false" outlineLevel="0" collapsed="false">
      <c r="A70841" s="1" t="s">
        <v>141259</v>
      </c>
      <c r="B70841" s="1" t="s">
        <v>141260</v>
      </c>
      <c r="C70841" s="1" t="str">
        <f aca="false">"https://store.steampowered.com/app/"&amp;A70841</f>
        <v>https://store.steampowered.com/app/249990</v>
      </c>
    </row>
    <row r="70842" customFormat="false" ht="15" hidden="false" customHeight="false" outlineLevel="0" collapsed="false">
      <c r="A70842" s="1" t="s">
        <v>141261</v>
      </c>
      <c r="B70842" s="1" t="s">
        <v>141262</v>
      </c>
      <c r="C70842" s="1" t="str">
        <f aca="false">"https://store.steampowered.com/app/"&amp;A70842</f>
        <v>https://store.steampowered.com/app/2499910</v>
      </c>
    </row>
    <row r="70843" customFormat="false" ht="15" hidden="false" customHeight="false" outlineLevel="0" collapsed="false">
      <c r="A70843" s="1" t="s">
        <v>141263</v>
      </c>
      <c r="B70843" s="1" t="s">
        <v>141264</v>
      </c>
      <c r="C70843" s="1" t="str">
        <f aca="false">"https://store.steampowered.com/app/"&amp;A70843</f>
        <v>https://store.steampowered.com/app/2499920</v>
      </c>
    </row>
    <row r="70844" customFormat="false" ht="15" hidden="false" customHeight="false" outlineLevel="0" collapsed="false">
      <c r="A70844" s="1" t="s">
        <v>141265</v>
      </c>
      <c r="B70844" s="1" t="s">
        <v>141266</v>
      </c>
      <c r="C70844" s="1" t="str">
        <f aca="false">"https://store.steampowered.com/app/"&amp;A70844</f>
        <v>https://store.steampowered.com/app/2499930</v>
      </c>
    </row>
    <row r="70845" customFormat="false" ht="15" hidden="false" customHeight="false" outlineLevel="0" collapsed="false">
      <c r="A70845" s="1" t="s">
        <v>141267</v>
      </c>
      <c r="B70845" s="1" t="s">
        <v>141268</v>
      </c>
      <c r="C70845" s="1" t="str">
        <f aca="false">"https://store.steampowered.com/app/"&amp;A70845</f>
        <v>https://store.steampowered.com/app/2499940</v>
      </c>
    </row>
    <row r="70846" customFormat="false" ht="15" hidden="false" customHeight="false" outlineLevel="0" collapsed="false">
      <c r="A70846" s="1" t="s">
        <v>141269</v>
      </c>
      <c r="B70846" s="1" t="s">
        <v>141270</v>
      </c>
      <c r="C70846" s="1" t="str">
        <f aca="false">"https://store.steampowered.com/app/"&amp;A70846</f>
        <v>https://store.steampowered.com/app/2499950</v>
      </c>
    </row>
    <row r="70847" customFormat="false" ht="15" hidden="false" customHeight="false" outlineLevel="0" collapsed="false">
      <c r="A70847" s="1" t="s">
        <v>141271</v>
      </c>
      <c r="B70847" s="1" t="s">
        <v>141272</v>
      </c>
      <c r="C70847" s="1" t="str">
        <f aca="false">"https://store.steampowered.com/app/"&amp;A70847</f>
        <v>https://store.steampowered.com/app/2499970</v>
      </c>
    </row>
    <row r="70848" customFormat="false" ht="15" hidden="false" customHeight="false" outlineLevel="0" collapsed="false">
      <c r="A70848" s="1" t="s">
        <v>141273</v>
      </c>
      <c r="B70848" s="1" t="s">
        <v>141274</v>
      </c>
      <c r="C70848" s="1" t="str">
        <f aca="false">"https://store.steampowered.com/app/"&amp;A70848</f>
        <v>https://store.steampowered.com/app/2499990</v>
      </c>
    </row>
    <row r="70849" customFormat="false" ht="15" hidden="false" customHeight="false" outlineLevel="0" collapsed="false">
      <c r="A70849" s="1" t="s">
        <v>141275</v>
      </c>
      <c r="B70849" s="1" t="s">
        <v>141276</v>
      </c>
      <c r="C70849" s="1" t="str">
        <f aca="false">"https://store.steampowered.com/app/"&amp;A70849</f>
        <v>https://store.steampowered.com/app/2500</v>
      </c>
    </row>
    <row r="70850" customFormat="false" ht="15" hidden="false" customHeight="false" outlineLevel="0" collapsed="false">
      <c r="A70850" s="1" t="s">
        <v>141277</v>
      </c>
      <c r="B70850" s="1" t="s">
        <v>141278</v>
      </c>
      <c r="C70850" s="1" t="str">
        <f aca="false">"https://store.steampowered.com/app/"&amp;A70850</f>
        <v>https://store.steampowered.com/app/25000</v>
      </c>
    </row>
    <row r="70851" customFormat="false" ht="15" hidden="false" customHeight="false" outlineLevel="0" collapsed="false">
      <c r="A70851" s="1" t="s">
        <v>141279</v>
      </c>
      <c r="B70851" s="1" t="s">
        <v>141280</v>
      </c>
      <c r="C70851" s="1" t="str">
        <f aca="false">"https://store.steampowered.com/app/"&amp;A70851</f>
        <v>https://store.steampowered.com/app/2500000</v>
      </c>
    </row>
    <row r="70852" customFormat="false" ht="15" hidden="false" customHeight="false" outlineLevel="0" collapsed="false">
      <c r="A70852" s="1" t="s">
        <v>141281</v>
      </c>
      <c r="B70852" s="1" t="s">
        <v>141282</v>
      </c>
      <c r="C70852" s="1" t="str">
        <f aca="false">"https://store.steampowered.com/app/"&amp;A70852</f>
        <v>https://store.steampowered.com/app/2500010</v>
      </c>
    </row>
    <row r="70853" customFormat="false" ht="15" hidden="false" customHeight="false" outlineLevel="0" collapsed="false">
      <c r="A70853" s="1" t="s">
        <v>141283</v>
      </c>
      <c r="B70853" s="1" t="s">
        <v>141284</v>
      </c>
      <c r="C70853" s="1" t="str">
        <f aca="false">"https://store.steampowered.com/app/"&amp;A70853</f>
        <v>https://store.steampowered.com/app/2500030</v>
      </c>
    </row>
    <row r="70854" customFormat="false" ht="15" hidden="false" customHeight="false" outlineLevel="0" collapsed="false">
      <c r="A70854" s="1" t="s">
        <v>141285</v>
      </c>
      <c r="B70854" s="1" t="s">
        <v>141286</v>
      </c>
      <c r="C70854" s="1" t="str">
        <f aca="false">"https://store.steampowered.com/app/"&amp;A70854</f>
        <v>https://store.steampowered.com/app/2500040</v>
      </c>
    </row>
    <row r="70855" customFormat="false" ht="15" hidden="false" customHeight="false" outlineLevel="0" collapsed="false">
      <c r="A70855" s="1" t="s">
        <v>141287</v>
      </c>
      <c r="B70855" s="1" t="s">
        <v>141288</v>
      </c>
      <c r="C70855" s="1" t="str">
        <f aca="false">"https://store.steampowered.com/app/"&amp;A70855</f>
        <v>https://store.steampowered.com/app/2500050</v>
      </c>
    </row>
    <row r="70856" customFormat="false" ht="15" hidden="false" customHeight="false" outlineLevel="0" collapsed="false">
      <c r="A70856" s="1" t="s">
        <v>141289</v>
      </c>
      <c r="B70856" s="1" t="s">
        <v>141290</v>
      </c>
      <c r="C70856" s="1" t="str">
        <f aca="false">"https://store.steampowered.com/app/"&amp;A70856</f>
        <v>https://store.steampowered.com/app/2500060</v>
      </c>
    </row>
    <row r="70857" customFormat="false" ht="15" hidden="false" customHeight="false" outlineLevel="0" collapsed="false">
      <c r="A70857" s="1" t="s">
        <v>141291</v>
      </c>
      <c r="B70857" s="1" t="s">
        <v>141292</v>
      </c>
      <c r="C70857" s="1" t="str">
        <f aca="false">"https://store.steampowered.com/app/"&amp;A70857</f>
        <v>https://store.steampowered.com/app/2500080</v>
      </c>
    </row>
    <row r="70858" customFormat="false" ht="15" hidden="false" customHeight="false" outlineLevel="0" collapsed="false">
      <c r="A70858" s="1" t="s">
        <v>141293</v>
      </c>
      <c r="B70858" s="1" t="s">
        <v>141294</v>
      </c>
      <c r="C70858" s="1" t="str">
        <f aca="false">"https://store.steampowered.com/app/"&amp;A70858</f>
        <v>https://store.steampowered.com/app/2500090</v>
      </c>
    </row>
    <row r="70859" customFormat="false" ht="15" hidden="false" customHeight="false" outlineLevel="0" collapsed="false">
      <c r="A70859" s="1" t="s">
        <v>141295</v>
      </c>
      <c r="B70859" s="1" t="s">
        <v>141296</v>
      </c>
      <c r="C70859" s="1" t="str">
        <f aca="false">"https://store.steampowered.com/app/"&amp;A70859</f>
        <v>https://store.steampowered.com/app/250010</v>
      </c>
    </row>
    <row r="70860" customFormat="false" ht="15" hidden="false" customHeight="false" outlineLevel="0" collapsed="false">
      <c r="A70860" s="1" t="s">
        <v>141297</v>
      </c>
      <c r="B70860" s="1" t="s">
        <v>141298</v>
      </c>
      <c r="C70860" s="1" t="str">
        <f aca="false">"https://store.steampowered.com/app/"&amp;A70860</f>
        <v>https://store.steampowered.com/app/2500110</v>
      </c>
    </row>
    <row r="70861" customFormat="false" ht="15" hidden="false" customHeight="false" outlineLevel="0" collapsed="false">
      <c r="A70861" s="1" t="s">
        <v>141299</v>
      </c>
      <c r="B70861" s="1" t="s">
        <v>141300</v>
      </c>
      <c r="C70861" s="1" t="str">
        <f aca="false">"https://store.steampowered.com/app/"&amp;A70861</f>
        <v>https://store.steampowered.com/app/2500120</v>
      </c>
    </row>
    <row r="70862" customFormat="false" ht="15" hidden="false" customHeight="false" outlineLevel="0" collapsed="false">
      <c r="A70862" s="1" t="s">
        <v>141301</v>
      </c>
      <c r="B70862" s="1" t="s">
        <v>141302</v>
      </c>
      <c r="C70862" s="1" t="str">
        <f aca="false">"https://store.steampowered.com/app/"&amp;A70862</f>
        <v>https://store.steampowered.com/app/2500130</v>
      </c>
    </row>
    <row r="70863" customFormat="false" ht="15" hidden="false" customHeight="false" outlineLevel="0" collapsed="false">
      <c r="A70863" s="1" t="s">
        <v>141303</v>
      </c>
      <c r="B70863" s="1" t="s">
        <v>141304</v>
      </c>
      <c r="C70863" s="1" t="str">
        <f aca="false">"https://store.steampowered.com/app/"&amp;A70863</f>
        <v>https://store.steampowered.com/app/2500160</v>
      </c>
    </row>
    <row r="70864" customFormat="false" ht="15" hidden="false" customHeight="false" outlineLevel="0" collapsed="false">
      <c r="A70864" s="1" t="s">
        <v>141305</v>
      </c>
      <c r="B70864" s="1" t="s">
        <v>141306</v>
      </c>
      <c r="C70864" s="1" t="str">
        <f aca="false">"https://store.steampowered.com/app/"&amp;A70864</f>
        <v>https://store.steampowered.com/app/2500170</v>
      </c>
    </row>
    <row r="70865" customFormat="false" ht="15" hidden="false" customHeight="false" outlineLevel="0" collapsed="false">
      <c r="A70865" s="1" t="s">
        <v>141307</v>
      </c>
      <c r="B70865" s="1" t="s">
        <v>141308</v>
      </c>
      <c r="C70865" s="1" t="str">
        <f aca="false">"https://store.steampowered.com/app/"&amp;A70865</f>
        <v>https://store.steampowered.com/app/2500180</v>
      </c>
    </row>
    <row r="70866" customFormat="false" ht="15" hidden="false" customHeight="false" outlineLevel="0" collapsed="false">
      <c r="A70866" s="1" t="s">
        <v>141309</v>
      </c>
      <c r="B70866" s="1" t="s">
        <v>141310</v>
      </c>
      <c r="C70866" s="1" t="str">
        <f aca="false">"https://store.steampowered.com/app/"&amp;A70866</f>
        <v>https://store.steampowered.com/app/2500190</v>
      </c>
    </row>
    <row r="70867" customFormat="false" ht="15" hidden="false" customHeight="false" outlineLevel="0" collapsed="false">
      <c r="A70867" s="1" t="s">
        <v>141311</v>
      </c>
      <c r="B70867" s="1" t="s">
        <v>38798</v>
      </c>
      <c r="C70867" s="1" t="str">
        <f aca="false">"https://store.steampowered.com/app/"&amp;A70867</f>
        <v>https://store.steampowered.com/app/2500200</v>
      </c>
    </row>
    <row r="70868" customFormat="false" ht="15" hidden="false" customHeight="false" outlineLevel="0" collapsed="false">
      <c r="A70868" s="1" t="s">
        <v>141312</v>
      </c>
      <c r="B70868" s="1" t="s">
        <v>141313</v>
      </c>
      <c r="C70868" s="1" t="str">
        <f aca="false">"https://store.steampowered.com/app/"&amp;A70868</f>
        <v>https://store.steampowered.com/app/2500210</v>
      </c>
    </row>
    <row r="70869" customFormat="false" ht="17" hidden="false" customHeight="false" outlineLevel="0" collapsed="false">
      <c r="A70869" s="1" t="s">
        <v>141314</v>
      </c>
      <c r="B70869" s="1" t="s">
        <v>141315</v>
      </c>
      <c r="C70869" s="1" t="str">
        <f aca="false">"https://store.steampowered.com/app/"&amp;A70869</f>
        <v>https://store.steampowered.com/app/2500230</v>
      </c>
    </row>
    <row r="70870" customFormat="false" ht="15" hidden="false" customHeight="false" outlineLevel="0" collapsed="false">
      <c r="A70870" s="1" t="s">
        <v>141316</v>
      </c>
      <c r="B70870" s="1" t="s">
        <v>141317</v>
      </c>
      <c r="C70870" s="1" t="str">
        <f aca="false">"https://store.steampowered.com/app/"&amp;A70870</f>
        <v>https://store.steampowered.com/app/2500240</v>
      </c>
    </row>
    <row r="70871" customFormat="false" ht="15" hidden="false" customHeight="false" outlineLevel="0" collapsed="false">
      <c r="A70871" s="1" t="s">
        <v>141318</v>
      </c>
      <c r="B70871" s="1" t="s">
        <v>141319</v>
      </c>
      <c r="C70871" s="1" t="str">
        <f aca="false">"https://store.steampowered.com/app/"&amp;A70871</f>
        <v>https://store.steampowered.com/app/2500250</v>
      </c>
    </row>
    <row r="70872" customFormat="false" ht="15" hidden="false" customHeight="false" outlineLevel="0" collapsed="false">
      <c r="A70872" s="1" t="s">
        <v>141320</v>
      </c>
      <c r="B70872" s="1" t="s">
        <v>141321</v>
      </c>
      <c r="C70872" s="1" t="str">
        <f aca="false">"https://store.steampowered.com/app/"&amp;A70872</f>
        <v>https://store.steampowered.com/app/2500290</v>
      </c>
    </row>
    <row r="70873" customFormat="false" ht="15" hidden="false" customHeight="false" outlineLevel="0" collapsed="false">
      <c r="A70873" s="1" t="s">
        <v>141322</v>
      </c>
      <c r="B70873" s="1" t="s">
        <v>141323</v>
      </c>
      <c r="C70873" s="1" t="str">
        <f aca="false">"https://store.steampowered.com/app/"&amp;A70873</f>
        <v>https://store.steampowered.com/app/250030</v>
      </c>
    </row>
    <row r="70874" customFormat="false" ht="15" hidden="false" customHeight="false" outlineLevel="0" collapsed="false">
      <c r="A70874" s="1" t="s">
        <v>141324</v>
      </c>
      <c r="B70874" s="1" t="s">
        <v>141325</v>
      </c>
      <c r="C70874" s="1" t="str">
        <f aca="false">"https://store.steampowered.com/app/"&amp;A70874</f>
        <v>https://store.steampowered.com/app/2500300</v>
      </c>
    </row>
    <row r="70875" customFormat="false" ht="15" hidden="false" customHeight="false" outlineLevel="0" collapsed="false">
      <c r="A70875" s="1" t="s">
        <v>141326</v>
      </c>
      <c r="B70875" s="1" t="s">
        <v>141327</v>
      </c>
      <c r="C70875" s="1" t="str">
        <f aca="false">"https://store.steampowered.com/app/"&amp;A70875</f>
        <v>https://store.steampowered.com/app/2500310</v>
      </c>
    </row>
    <row r="70876" customFormat="false" ht="15" hidden="false" customHeight="false" outlineLevel="0" collapsed="false">
      <c r="A70876" s="1" t="s">
        <v>141328</v>
      </c>
      <c r="B70876" s="1" t="s">
        <v>141329</v>
      </c>
      <c r="C70876" s="1" t="str">
        <f aca="false">"https://store.steampowered.com/app/"&amp;A70876</f>
        <v>https://store.steampowered.com/app/2500320</v>
      </c>
    </row>
    <row r="70877" customFormat="false" ht="15" hidden="false" customHeight="false" outlineLevel="0" collapsed="false">
      <c r="A70877" s="1" t="s">
        <v>141330</v>
      </c>
      <c r="B70877" s="1" t="s">
        <v>141331</v>
      </c>
      <c r="C70877" s="1" t="str">
        <f aca="false">"https://store.steampowered.com/app/"&amp;A70877</f>
        <v>https://store.steampowered.com/app/2500340</v>
      </c>
    </row>
    <row r="70878" customFormat="false" ht="15" hidden="false" customHeight="false" outlineLevel="0" collapsed="false">
      <c r="A70878" s="1" t="s">
        <v>141332</v>
      </c>
      <c r="B70878" s="1" t="s">
        <v>141333</v>
      </c>
      <c r="C70878" s="1" t="str">
        <f aca="false">"https://store.steampowered.com/app/"&amp;A70878</f>
        <v>https://store.steampowered.com/app/2500350</v>
      </c>
    </row>
    <row r="70879" customFormat="false" ht="15" hidden="false" customHeight="false" outlineLevel="0" collapsed="false">
      <c r="A70879" s="1" t="s">
        <v>141334</v>
      </c>
      <c r="B70879" s="1" t="s">
        <v>141335</v>
      </c>
      <c r="C70879" s="1" t="str">
        <f aca="false">"https://store.steampowered.com/app/"&amp;A70879</f>
        <v>https://store.steampowered.com/app/2500360</v>
      </c>
    </row>
    <row r="70880" customFormat="false" ht="15" hidden="false" customHeight="false" outlineLevel="0" collapsed="false">
      <c r="A70880" s="1" t="s">
        <v>141336</v>
      </c>
      <c r="B70880" s="1" t="s">
        <v>141337</v>
      </c>
      <c r="C70880" s="1" t="str">
        <f aca="false">"https://store.steampowered.com/app/"&amp;A70880</f>
        <v>https://store.steampowered.com/app/2500370</v>
      </c>
    </row>
    <row r="70881" customFormat="false" ht="15" hidden="false" customHeight="false" outlineLevel="0" collapsed="false">
      <c r="A70881" s="1" t="s">
        <v>141338</v>
      </c>
      <c r="B70881" s="1" t="s">
        <v>141339</v>
      </c>
      <c r="C70881" s="1" t="str">
        <f aca="false">"https://store.steampowered.com/app/"&amp;A70881</f>
        <v>https://store.steampowered.com/app/2500390</v>
      </c>
    </row>
    <row r="70882" customFormat="false" ht="15" hidden="false" customHeight="false" outlineLevel="0" collapsed="false">
      <c r="A70882" s="1" t="s">
        <v>141340</v>
      </c>
      <c r="B70882" s="1" t="s">
        <v>141341</v>
      </c>
      <c r="C70882" s="1" t="str">
        <f aca="false">"https://store.steampowered.com/app/"&amp;A70882</f>
        <v>https://store.steampowered.com/app/2500400</v>
      </c>
    </row>
    <row r="70883" customFormat="false" ht="15" hidden="false" customHeight="false" outlineLevel="0" collapsed="false">
      <c r="A70883" s="1" t="s">
        <v>141342</v>
      </c>
      <c r="B70883" s="1" t="s">
        <v>141343</v>
      </c>
      <c r="C70883" s="1" t="str">
        <f aca="false">"https://store.steampowered.com/app/"&amp;A70883</f>
        <v>https://store.steampowered.com/app/2500410</v>
      </c>
    </row>
    <row r="70884" customFormat="false" ht="15" hidden="false" customHeight="false" outlineLevel="0" collapsed="false">
      <c r="A70884" s="1" t="s">
        <v>141344</v>
      </c>
      <c r="B70884" s="1" t="s">
        <v>141345</v>
      </c>
      <c r="C70884" s="1" t="str">
        <f aca="false">"https://store.steampowered.com/app/"&amp;A70884</f>
        <v>https://store.steampowered.com/app/2500420</v>
      </c>
    </row>
    <row r="70885" customFormat="false" ht="15" hidden="false" customHeight="false" outlineLevel="0" collapsed="false">
      <c r="A70885" s="1" t="s">
        <v>141346</v>
      </c>
      <c r="B70885" s="1" t="s">
        <v>141347</v>
      </c>
      <c r="C70885" s="1" t="str">
        <f aca="false">"https://store.steampowered.com/app/"&amp;A70885</f>
        <v>https://store.steampowered.com/app/2500430</v>
      </c>
    </row>
    <row r="70886" customFormat="false" ht="15" hidden="false" customHeight="false" outlineLevel="0" collapsed="false">
      <c r="A70886" s="1" t="s">
        <v>141348</v>
      </c>
      <c r="B70886" s="1" t="s">
        <v>141349</v>
      </c>
      <c r="C70886" s="1" t="str">
        <f aca="false">"https://store.steampowered.com/app/"&amp;A70886</f>
        <v>https://store.steampowered.com/app/2500440</v>
      </c>
    </row>
    <row r="70887" customFormat="false" ht="15" hidden="false" customHeight="false" outlineLevel="0" collapsed="false">
      <c r="A70887" s="1" t="s">
        <v>141350</v>
      </c>
      <c r="B70887" s="1" t="s">
        <v>141351</v>
      </c>
      <c r="C70887" s="1" t="str">
        <f aca="false">"https://store.steampowered.com/app/"&amp;A70887</f>
        <v>https://store.steampowered.com/app/2500450</v>
      </c>
    </row>
    <row r="70888" customFormat="false" ht="15" hidden="false" customHeight="false" outlineLevel="0" collapsed="false">
      <c r="A70888" s="1" t="s">
        <v>141352</v>
      </c>
      <c r="B70888" s="1" t="s">
        <v>141353</v>
      </c>
      <c r="C70888" s="1" t="str">
        <f aca="false">"https://store.steampowered.com/app/"&amp;A70888</f>
        <v>https://store.steampowered.com/app/2500460</v>
      </c>
    </row>
    <row r="70889" customFormat="false" ht="15" hidden="false" customHeight="false" outlineLevel="0" collapsed="false">
      <c r="A70889" s="1" t="s">
        <v>141354</v>
      </c>
      <c r="B70889" s="1" t="s">
        <v>141355</v>
      </c>
      <c r="C70889" s="1" t="str">
        <f aca="false">"https://store.steampowered.com/app/"&amp;A70889</f>
        <v>https://store.steampowered.com/app/2500470</v>
      </c>
    </row>
    <row r="70890" customFormat="false" ht="15" hidden="false" customHeight="false" outlineLevel="0" collapsed="false">
      <c r="A70890" s="1" t="s">
        <v>141356</v>
      </c>
      <c r="B70890" s="1" t="s">
        <v>141357</v>
      </c>
      <c r="C70890" s="1" t="str">
        <f aca="false">"https://store.steampowered.com/app/"&amp;A70890</f>
        <v>https://store.steampowered.com/app/2500490</v>
      </c>
    </row>
    <row r="70891" customFormat="false" ht="15" hidden="false" customHeight="false" outlineLevel="0" collapsed="false">
      <c r="A70891" s="1" t="s">
        <v>141358</v>
      </c>
      <c r="B70891" s="1" t="s">
        <v>141359</v>
      </c>
      <c r="C70891" s="1" t="str">
        <f aca="false">"https://store.steampowered.com/app/"&amp;A70891</f>
        <v>https://store.steampowered.com/app/250050</v>
      </c>
    </row>
    <row r="70892" customFormat="false" ht="15" hidden="false" customHeight="false" outlineLevel="0" collapsed="false">
      <c r="A70892" s="1" t="s">
        <v>141360</v>
      </c>
      <c r="B70892" s="1" t="s">
        <v>141361</v>
      </c>
      <c r="C70892" s="1" t="str">
        <f aca="false">"https://store.steampowered.com/app/"&amp;A70892</f>
        <v>https://store.steampowered.com/app/2500510</v>
      </c>
    </row>
    <row r="70893" customFormat="false" ht="15" hidden="false" customHeight="false" outlineLevel="0" collapsed="false">
      <c r="A70893" s="1" t="s">
        <v>141362</v>
      </c>
      <c r="B70893" s="1" t="s">
        <v>141363</v>
      </c>
      <c r="C70893" s="1" t="str">
        <f aca="false">"https://store.steampowered.com/app/"&amp;A70893</f>
        <v>https://store.steampowered.com/app/2500520</v>
      </c>
    </row>
    <row r="70894" customFormat="false" ht="15" hidden="false" customHeight="false" outlineLevel="0" collapsed="false">
      <c r="A70894" s="1" t="s">
        <v>141364</v>
      </c>
      <c r="B70894" s="1" t="s">
        <v>141365</v>
      </c>
      <c r="C70894" s="1" t="str">
        <f aca="false">"https://store.steampowered.com/app/"&amp;A70894</f>
        <v>https://store.steampowered.com/app/2500530</v>
      </c>
    </row>
    <row r="70895" customFormat="false" ht="15" hidden="false" customHeight="false" outlineLevel="0" collapsed="false">
      <c r="A70895" s="1" t="s">
        <v>141366</v>
      </c>
      <c r="B70895" s="1" t="s">
        <v>141367</v>
      </c>
      <c r="C70895" s="1" t="str">
        <f aca="false">"https://store.steampowered.com/app/"&amp;A70895</f>
        <v>https://store.steampowered.com/app/2500560</v>
      </c>
    </row>
    <row r="70896" customFormat="false" ht="15" hidden="false" customHeight="false" outlineLevel="0" collapsed="false">
      <c r="A70896" s="1" t="s">
        <v>141368</v>
      </c>
      <c r="B70896" s="1" t="s">
        <v>141369</v>
      </c>
      <c r="C70896" s="1" t="str">
        <f aca="false">"https://store.steampowered.com/app/"&amp;A70896</f>
        <v>https://store.steampowered.com/app/2500570</v>
      </c>
    </row>
    <row r="70897" customFormat="false" ht="15" hidden="false" customHeight="false" outlineLevel="0" collapsed="false">
      <c r="A70897" s="1" t="s">
        <v>141370</v>
      </c>
      <c r="B70897" s="1" t="s">
        <v>141371</v>
      </c>
      <c r="C70897" s="1" t="str">
        <f aca="false">"https://store.steampowered.com/app/"&amp;A70897</f>
        <v>https://store.steampowered.com/app/2500580</v>
      </c>
    </row>
    <row r="70898" customFormat="false" ht="15" hidden="false" customHeight="false" outlineLevel="0" collapsed="false">
      <c r="A70898" s="1" t="s">
        <v>141372</v>
      </c>
      <c r="B70898" s="1" t="s">
        <v>141373</v>
      </c>
      <c r="C70898" s="1" t="str">
        <f aca="false">"https://store.steampowered.com/app/"&amp;A70898</f>
        <v>https://store.steampowered.com/app/2500600</v>
      </c>
    </row>
    <row r="70899" customFormat="false" ht="15" hidden="false" customHeight="false" outlineLevel="0" collapsed="false">
      <c r="A70899" s="1" t="s">
        <v>141374</v>
      </c>
      <c r="B70899" s="1" t="s">
        <v>141375</v>
      </c>
      <c r="C70899" s="1" t="str">
        <f aca="false">"https://store.steampowered.com/app/"&amp;A70899</f>
        <v>https://store.steampowered.com/app/2500610</v>
      </c>
    </row>
    <row r="70900" customFormat="false" ht="15" hidden="false" customHeight="false" outlineLevel="0" collapsed="false">
      <c r="A70900" s="1" t="s">
        <v>141376</v>
      </c>
      <c r="B70900" s="1" t="s">
        <v>67245</v>
      </c>
      <c r="C70900" s="1" t="str">
        <f aca="false">"https://store.steampowered.com/app/"&amp;A70900</f>
        <v>https://store.steampowered.com/app/2500620</v>
      </c>
    </row>
    <row r="70901" customFormat="false" ht="15" hidden="false" customHeight="false" outlineLevel="0" collapsed="false">
      <c r="A70901" s="1" t="s">
        <v>141377</v>
      </c>
      <c r="B70901" s="1" t="s">
        <v>141378</v>
      </c>
      <c r="C70901" s="1" t="str">
        <f aca="false">"https://store.steampowered.com/app/"&amp;A70901</f>
        <v>https://store.steampowered.com/app/2500630</v>
      </c>
    </row>
    <row r="70902" customFormat="false" ht="15" hidden="false" customHeight="false" outlineLevel="0" collapsed="false">
      <c r="A70902" s="1" t="s">
        <v>141379</v>
      </c>
      <c r="B70902" s="1" t="s">
        <v>141380</v>
      </c>
      <c r="C70902" s="1" t="str">
        <f aca="false">"https://store.steampowered.com/app/"&amp;A70902</f>
        <v>https://store.steampowered.com/app/2500640</v>
      </c>
    </row>
    <row r="70903" customFormat="false" ht="15" hidden="false" customHeight="false" outlineLevel="0" collapsed="false">
      <c r="A70903" s="1" t="s">
        <v>141381</v>
      </c>
      <c r="B70903" s="1" t="s">
        <v>141382</v>
      </c>
      <c r="C70903" s="1" t="str">
        <f aca="false">"https://store.steampowered.com/app/"&amp;A70903</f>
        <v>https://store.steampowered.com/app/2500650</v>
      </c>
    </row>
    <row r="70904" customFormat="false" ht="15" hidden="false" customHeight="false" outlineLevel="0" collapsed="false">
      <c r="A70904" s="1" t="s">
        <v>141383</v>
      </c>
      <c r="B70904" s="1" t="s">
        <v>141384</v>
      </c>
      <c r="C70904" s="1" t="str">
        <f aca="false">"https://store.steampowered.com/app/"&amp;A70904</f>
        <v>https://store.steampowered.com/app/2500680</v>
      </c>
    </row>
    <row r="70905" customFormat="false" ht="15" hidden="false" customHeight="false" outlineLevel="0" collapsed="false">
      <c r="A70905" s="1" t="s">
        <v>141385</v>
      </c>
      <c r="B70905" s="1" t="s">
        <v>141386</v>
      </c>
      <c r="C70905" s="1" t="str">
        <f aca="false">"https://store.steampowered.com/app/"&amp;A70905</f>
        <v>https://store.steampowered.com/app/2500690</v>
      </c>
    </row>
    <row r="70906" customFormat="false" ht="15" hidden="false" customHeight="false" outlineLevel="0" collapsed="false">
      <c r="A70906" s="1" t="s">
        <v>141387</v>
      </c>
      <c r="B70906" s="1" t="s">
        <v>141388</v>
      </c>
      <c r="C70906" s="1" t="str">
        <f aca="false">"https://store.steampowered.com/app/"&amp;A70906</f>
        <v>https://store.steampowered.com/app/250070</v>
      </c>
    </row>
    <row r="70907" customFormat="false" ht="15" hidden="false" customHeight="false" outlineLevel="0" collapsed="false">
      <c r="A70907" s="1" t="s">
        <v>141389</v>
      </c>
      <c r="B70907" s="1" t="s">
        <v>141390</v>
      </c>
      <c r="C70907" s="1" t="str">
        <f aca="false">"https://store.steampowered.com/app/"&amp;A70907</f>
        <v>https://store.steampowered.com/app/2500700</v>
      </c>
    </row>
    <row r="70908" customFormat="false" ht="15" hidden="false" customHeight="false" outlineLevel="0" collapsed="false">
      <c r="A70908" s="1" t="s">
        <v>141391</v>
      </c>
      <c r="B70908" s="1" t="s">
        <v>141392</v>
      </c>
      <c r="C70908" s="1" t="str">
        <f aca="false">"https://store.steampowered.com/app/"&amp;A70908</f>
        <v>https://store.steampowered.com/app/2500710</v>
      </c>
    </row>
    <row r="70909" customFormat="false" ht="15" hidden="false" customHeight="false" outlineLevel="0" collapsed="false">
      <c r="A70909" s="1" t="s">
        <v>141393</v>
      </c>
      <c r="B70909" s="1" t="s">
        <v>141394</v>
      </c>
      <c r="C70909" s="1" t="str">
        <f aca="false">"https://store.steampowered.com/app/"&amp;A70909</f>
        <v>https://store.steampowered.com/app/2500720</v>
      </c>
    </row>
    <row r="70910" customFormat="false" ht="15" hidden="false" customHeight="false" outlineLevel="0" collapsed="false">
      <c r="A70910" s="1" t="s">
        <v>141395</v>
      </c>
      <c r="B70910" s="1" t="s">
        <v>141396</v>
      </c>
      <c r="C70910" s="1" t="str">
        <f aca="false">"https://store.steampowered.com/app/"&amp;A70910</f>
        <v>https://store.steampowered.com/app/2500740</v>
      </c>
    </row>
    <row r="70911" customFormat="false" ht="15" hidden="false" customHeight="false" outlineLevel="0" collapsed="false">
      <c r="A70911" s="1" t="s">
        <v>141397</v>
      </c>
      <c r="B70911" s="1" t="s">
        <v>141398</v>
      </c>
      <c r="C70911" s="1" t="str">
        <f aca="false">"https://store.steampowered.com/app/"&amp;A70911</f>
        <v>https://store.steampowered.com/app/2500750</v>
      </c>
    </row>
    <row r="70912" customFormat="false" ht="15" hidden="false" customHeight="false" outlineLevel="0" collapsed="false">
      <c r="A70912" s="1" t="s">
        <v>141399</v>
      </c>
      <c r="B70912" s="1" t="s">
        <v>141400</v>
      </c>
      <c r="C70912" s="1" t="str">
        <f aca="false">"https://store.steampowered.com/app/"&amp;A70912</f>
        <v>https://store.steampowered.com/app/2500760</v>
      </c>
    </row>
    <row r="70913" customFormat="false" ht="15" hidden="false" customHeight="false" outlineLevel="0" collapsed="false">
      <c r="A70913" s="1" t="s">
        <v>141401</v>
      </c>
      <c r="B70913" s="1" t="s">
        <v>141402</v>
      </c>
      <c r="C70913" s="1" t="str">
        <f aca="false">"https://store.steampowered.com/app/"&amp;A70913</f>
        <v>https://store.steampowered.com/app/2500780</v>
      </c>
    </row>
    <row r="70914" customFormat="false" ht="15" hidden="false" customHeight="false" outlineLevel="0" collapsed="false">
      <c r="A70914" s="1" t="s">
        <v>141403</v>
      </c>
      <c r="B70914" s="1" t="s">
        <v>141404</v>
      </c>
      <c r="C70914" s="1" t="str">
        <f aca="false">"https://store.steampowered.com/app/"&amp;A70914</f>
        <v>https://store.steampowered.com/app/2500800</v>
      </c>
    </row>
    <row r="70915" customFormat="false" ht="15" hidden="false" customHeight="false" outlineLevel="0" collapsed="false">
      <c r="A70915" s="1" t="s">
        <v>141405</v>
      </c>
      <c r="B70915" s="1" t="s">
        <v>141406</v>
      </c>
      <c r="C70915" s="1" t="str">
        <f aca="false">"https://store.steampowered.com/app/"&amp;A70915</f>
        <v>https://store.steampowered.com/app/2500810</v>
      </c>
    </row>
    <row r="70916" customFormat="false" ht="15" hidden="false" customHeight="false" outlineLevel="0" collapsed="false">
      <c r="A70916" s="1" t="s">
        <v>141407</v>
      </c>
      <c r="B70916" s="1" t="s">
        <v>141408</v>
      </c>
      <c r="C70916" s="1" t="str">
        <f aca="false">"https://store.steampowered.com/app/"&amp;A70916</f>
        <v>https://store.steampowered.com/app/2500820</v>
      </c>
    </row>
    <row r="70917" customFormat="false" ht="15" hidden="false" customHeight="false" outlineLevel="0" collapsed="false">
      <c r="A70917" s="1" t="s">
        <v>141409</v>
      </c>
      <c r="B70917" s="1" t="s">
        <v>141410</v>
      </c>
      <c r="C70917" s="1" t="str">
        <f aca="false">"https://store.steampowered.com/app/"&amp;A70917</f>
        <v>https://store.steampowered.com/app/2500910</v>
      </c>
    </row>
    <row r="70918" customFormat="false" ht="15" hidden="false" customHeight="false" outlineLevel="0" collapsed="false">
      <c r="A70918" s="1" t="s">
        <v>141411</v>
      </c>
      <c r="B70918" s="1" t="s">
        <v>141412</v>
      </c>
      <c r="C70918" s="1" t="str">
        <f aca="false">"https://store.steampowered.com/app/"&amp;A70918</f>
        <v>https://store.steampowered.com/app/2500920</v>
      </c>
    </row>
    <row r="70919" customFormat="false" ht="15" hidden="false" customHeight="false" outlineLevel="0" collapsed="false">
      <c r="A70919" s="1" t="s">
        <v>141413</v>
      </c>
      <c r="B70919" s="1" t="s">
        <v>141414</v>
      </c>
      <c r="C70919" s="1" t="str">
        <f aca="false">"https://store.steampowered.com/app/"&amp;A70919</f>
        <v>https://store.steampowered.com/app/2500930</v>
      </c>
    </row>
    <row r="70920" customFormat="false" ht="15" hidden="false" customHeight="false" outlineLevel="0" collapsed="false">
      <c r="A70920" s="1" t="s">
        <v>141415</v>
      </c>
      <c r="B70920" s="1" t="s">
        <v>141416</v>
      </c>
      <c r="C70920" s="1" t="str">
        <f aca="false">"https://store.steampowered.com/app/"&amp;A70920</f>
        <v>https://store.steampowered.com/app/25010</v>
      </c>
    </row>
    <row r="70921" customFormat="false" ht="15" hidden="false" customHeight="false" outlineLevel="0" collapsed="false">
      <c r="A70921" s="1" t="s">
        <v>141417</v>
      </c>
      <c r="B70921" s="1" t="s">
        <v>141418</v>
      </c>
      <c r="C70921" s="1" t="str">
        <f aca="false">"https://store.steampowered.com/app/"&amp;A70921</f>
        <v>https://store.steampowered.com/app/250110</v>
      </c>
    </row>
    <row r="70922" customFormat="false" ht="15" hidden="false" customHeight="false" outlineLevel="0" collapsed="false">
      <c r="A70922" s="1" t="s">
        <v>141419</v>
      </c>
      <c r="B70922" s="1" t="s">
        <v>141420</v>
      </c>
      <c r="C70922" s="1" t="str">
        <f aca="false">"https://store.steampowered.com/app/"&amp;A70922</f>
        <v>https://store.steampowered.com/app/2501160</v>
      </c>
    </row>
    <row r="70923" customFormat="false" ht="15" hidden="false" customHeight="false" outlineLevel="0" collapsed="false">
      <c r="A70923" s="1" t="s">
        <v>141421</v>
      </c>
      <c r="B70923" s="1" t="s">
        <v>141422</v>
      </c>
      <c r="C70923" s="1" t="str">
        <f aca="false">"https://store.steampowered.com/app/"&amp;A70923</f>
        <v>https://store.steampowered.com/app/2501210</v>
      </c>
    </row>
    <row r="70924" customFormat="false" ht="15" hidden="false" customHeight="false" outlineLevel="0" collapsed="false">
      <c r="A70924" s="1" t="s">
        <v>141423</v>
      </c>
      <c r="B70924" s="1" t="s">
        <v>141424</v>
      </c>
      <c r="C70924" s="1" t="str">
        <f aca="false">"https://store.steampowered.com/app/"&amp;A70924</f>
        <v>https://store.steampowered.com/app/2501230</v>
      </c>
    </row>
    <row r="70925" customFormat="false" ht="15" hidden="false" customHeight="false" outlineLevel="0" collapsed="false">
      <c r="A70925" s="1" t="s">
        <v>141425</v>
      </c>
      <c r="B70925" s="1" t="s">
        <v>141426</v>
      </c>
      <c r="C70925" s="1" t="str">
        <f aca="false">"https://store.steampowered.com/app/"&amp;A70925</f>
        <v>https://store.steampowered.com/app/2501290</v>
      </c>
    </row>
    <row r="70926" customFormat="false" ht="15" hidden="false" customHeight="false" outlineLevel="0" collapsed="false">
      <c r="A70926" s="1" t="s">
        <v>141427</v>
      </c>
      <c r="B70926" s="1" t="s">
        <v>141428</v>
      </c>
      <c r="C70926" s="1" t="str">
        <f aca="false">"https://store.steampowered.com/app/"&amp;A70926</f>
        <v>https://store.steampowered.com/app/2501300</v>
      </c>
    </row>
    <row r="70927" customFormat="false" ht="15" hidden="false" customHeight="false" outlineLevel="0" collapsed="false">
      <c r="A70927" s="1" t="s">
        <v>141429</v>
      </c>
      <c r="B70927" s="1" t="s">
        <v>141430</v>
      </c>
      <c r="C70927" s="1" t="str">
        <f aca="false">"https://store.steampowered.com/app/"&amp;A70927</f>
        <v>https://store.steampowered.com/app/2501340</v>
      </c>
    </row>
    <row r="70928" customFormat="false" ht="15" hidden="false" customHeight="false" outlineLevel="0" collapsed="false">
      <c r="A70928" s="1" t="s">
        <v>141431</v>
      </c>
      <c r="B70928" s="1" t="s">
        <v>141432</v>
      </c>
      <c r="C70928" s="1" t="str">
        <f aca="false">"https://store.steampowered.com/app/"&amp;A70928</f>
        <v>https://store.steampowered.com/app/2501370</v>
      </c>
    </row>
    <row r="70929" customFormat="false" ht="15" hidden="false" customHeight="false" outlineLevel="0" collapsed="false">
      <c r="A70929" s="1" t="s">
        <v>141433</v>
      </c>
      <c r="B70929" s="1" t="s">
        <v>141434</v>
      </c>
      <c r="C70929" s="1" t="str">
        <f aca="false">"https://store.steampowered.com/app/"&amp;A70929</f>
        <v>https://store.steampowered.com/app/2501380</v>
      </c>
    </row>
    <row r="70930" customFormat="false" ht="15" hidden="false" customHeight="false" outlineLevel="0" collapsed="false">
      <c r="A70930" s="1" t="s">
        <v>141435</v>
      </c>
      <c r="B70930" s="1" t="s">
        <v>141436</v>
      </c>
      <c r="C70930" s="1" t="str">
        <f aca="false">"https://store.steampowered.com/app/"&amp;A70930</f>
        <v>https://store.steampowered.com/app/2501400</v>
      </c>
    </row>
    <row r="70931" customFormat="false" ht="15" hidden="false" customHeight="false" outlineLevel="0" collapsed="false">
      <c r="A70931" s="1" t="s">
        <v>141437</v>
      </c>
      <c r="B70931" s="1" t="s">
        <v>141438</v>
      </c>
      <c r="C70931" s="1" t="str">
        <f aca="false">"https://store.steampowered.com/app/"&amp;A70931</f>
        <v>https://store.steampowered.com/app/2501430</v>
      </c>
    </row>
    <row r="70932" customFormat="false" ht="15" hidden="false" customHeight="false" outlineLevel="0" collapsed="false">
      <c r="A70932" s="1" t="s">
        <v>141439</v>
      </c>
      <c r="B70932" s="1" t="s">
        <v>141440</v>
      </c>
      <c r="C70932" s="1" t="str">
        <f aca="false">"https://store.steampowered.com/app/"&amp;A70932</f>
        <v>https://store.steampowered.com/app/2501450</v>
      </c>
    </row>
    <row r="70933" customFormat="false" ht="15" hidden="false" customHeight="false" outlineLevel="0" collapsed="false">
      <c r="A70933" s="1" t="s">
        <v>141441</v>
      </c>
      <c r="B70933" s="1" t="s">
        <v>141442</v>
      </c>
      <c r="C70933" s="1" t="str">
        <f aca="false">"https://store.steampowered.com/app/"&amp;A70933</f>
        <v>https://store.steampowered.com/app/2501500</v>
      </c>
    </row>
    <row r="70934" customFormat="false" ht="15" hidden="false" customHeight="false" outlineLevel="0" collapsed="false">
      <c r="A70934" s="1" t="s">
        <v>141443</v>
      </c>
      <c r="B70934" s="1" t="s">
        <v>141444</v>
      </c>
      <c r="C70934" s="1" t="str">
        <f aca="false">"https://store.steampowered.com/app/"&amp;A70934</f>
        <v>https://store.steampowered.com/app/2501510</v>
      </c>
    </row>
    <row r="70935" customFormat="false" ht="15" hidden="false" customHeight="false" outlineLevel="0" collapsed="false">
      <c r="A70935" s="1" t="s">
        <v>141445</v>
      </c>
      <c r="B70935" s="1" t="s">
        <v>141446</v>
      </c>
      <c r="C70935" s="1" t="str">
        <f aca="false">"https://store.steampowered.com/app/"&amp;A70935</f>
        <v>https://store.steampowered.com/app/2501520</v>
      </c>
    </row>
    <row r="70936" customFormat="false" ht="15" hidden="false" customHeight="false" outlineLevel="0" collapsed="false">
      <c r="A70936" s="1" t="s">
        <v>141447</v>
      </c>
      <c r="B70936" s="1" t="s">
        <v>141448</v>
      </c>
      <c r="C70936" s="1" t="str">
        <f aca="false">"https://store.steampowered.com/app/"&amp;A70936</f>
        <v>https://store.steampowered.com/app/2501550</v>
      </c>
    </row>
    <row r="70937" customFormat="false" ht="17" hidden="false" customHeight="false" outlineLevel="0" collapsed="false">
      <c r="A70937" s="1" t="s">
        <v>141449</v>
      </c>
      <c r="B70937" s="1" t="s">
        <v>141450</v>
      </c>
      <c r="C70937" s="1" t="str">
        <f aca="false">"https://store.steampowered.com/app/"&amp;A70937</f>
        <v>https://store.steampowered.com/app/2501560</v>
      </c>
    </row>
    <row r="70938" customFormat="false" ht="15" hidden="false" customHeight="false" outlineLevel="0" collapsed="false">
      <c r="A70938" s="1" t="s">
        <v>141451</v>
      </c>
      <c r="B70938" s="1" t="s">
        <v>141452</v>
      </c>
      <c r="C70938" s="1" t="str">
        <f aca="false">"https://store.steampowered.com/app/"&amp;A70938</f>
        <v>https://store.steampowered.com/app/2501590</v>
      </c>
    </row>
    <row r="70939" customFormat="false" ht="15" hidden="false" customHeight="false" outlineLevel="0" collapsed="false">
      <c r="A70939" s="1" t="s">
        <v>141453</v>
      </c>
      <c r="B70939" s="1" t="s">
        <v>141454</v>
      </c>
      <c r="C70939" s="1" t="str">
        <f aca="false">"https://store.steampowered.com/app/"&amp;A70939</f>
        <v>https://store.steampowered.com/app/2501600</v>
      </c>
    </row>
    <row r="70940" customFormat="false" ht="15" hidden="false" customHeight="false" outlineLevel="0" collapsed="false">
      <c r="A70940" s="1" t="s">
        <v>141455</v>
      </c>
      <c r="B70940" s="1" t="s">
        <v>141456</v>
      </c>
      <c r="C70940" s="1" t="str">
        <f aca="false">"https://store.steampowered.com/app/"&amp;A70940</f>
        <v>https://store.steampowered.com/app/2501620</v>
      </c>
    </row>
    <row r="70941" customFormat="false" ht="15" hidden="false" customHeight="false" outlineLevel="0" collapsed="false">
      <c r="A70941" s="1" t="s">
        <v>141457</v>
      </c>
      <c r="B70941" s="1" t="s">
        <v>141458</v>
      </c>
      <c r="C70941" s="1" t="str">
        <f aca="false">"https://store.steampowered.com/app/"&amp;A70941</f>
        <v>https://store.steampowered.com/app/2501650</v>
      </c>
    </row>
    <row r="70942" customFormat="false" ht="15" hidden="false" customHeight="false" outlineLevel="0" collapsed="false">
      <c r="A70942" s="1" t="s">
        <v>141459</v>
      </c>
      <c r="B70942" s="1" t="s">
        <v>141460</v>
      </c>
      <c r="C70942" s="1" t="str">
        <f aca="false">"https://store.steampowered.com/app/"&amp;A70942</f>
        <v>https://store.steampowered.com/app/2501670</v>
      </c>
    </row>
    <row r="70943" customFormat="false" ht="15" hidden="false" customHeight="false" outlineLevel="0" collapsed="false">
      <c r="A70943" s="1" t="s">
        <v>141461</v>
      </c>
      <c r="B70943" s="1" t="s">
        <v>141462</v>
      </c>
      <c r="C70943" s="1" t="str">
        <f aca="false">"https://store.steampowered.com/app/"&amp;A70943</f>
        <v>https://store.steampowered.com/app/2501680</v>
      </c>
    </row>
    <row r="70944" customFormat="false" ht="15" hidden="false" customHeight="false" outlineLevel="0" collapsed="false">
      <c r="A70944" s="1" t="s">
        <v>141463</v>
      </c>
      <c r="B70944" s="1" t="s">
        <v>141464</v>
      </c>
      <c r="C70944" s="1" t="str">
        <f aca="false">"https://store.steampowered.com/app/"&amp;A70944</f>
        <v>https://store.steampowered.com/app/2501690</v>
      </c>
    </row>
    <row r="70945" customFormat="false" ht="15" hidden="false" customHeight="false" outlineLevel="0" collapsed="false">
      <c r="A70945" s="1" t="s">
        <v>141465</v>
      </c>
      <c r="B70945" s="1" t="s">
        <v>141466</v>
      </c>
      <c r="C70945" s="1" t="str">
        <f aca="false">"https://store.steampowered.com/app/"&amp;A70945</f>
        <v>https://store.steampowered.com/app/2501700</v>
      </c>
    </row>
    <row r="70946" customFormat="false" ht="15" hidden="false" customHeight="false" outlineLevel="0" collapsed="false">
      <c r="A70946" s="1" t="s">
        <v>141467</v>
      </c>
      <c r="B70946" s="1" t="s">
        <v>141468</v>
      </c>
      <c r="C70946" s="1" t="str">
        <f aca="false">"https://store.steampowered.com/app/"&amp;A70946</f>
        <v>https://store.steampowered.com/app/2501710</v>
      </c>
    </row>
    <row r="70947" customFormat="false" ht="15" hidden="false" customHeight="false" outlineLevel="0" collapsed="false">
      <c r="A70947" s="1" t="s">
        <v>141469</v>
      </c>
      <c r="B70947" s="1" t="s">
        <v>141470</v>
      </c>
      <c r="C70947" s="1" t="str">
        <f aca="false">"https://store.steampowered.com/app/"&amp;A70947</f>
        <v>https://store.steampowered.com/app/2501720</v>
      </c>
    </row>
    <row r="70948" customFormat="false" ht="15" hidden="false" customHeight="false" outlineLevel="0" collapsed="false">
      <c r="A70948" s="1" t="s">
        <v>141471</v>
      </c>
      <c r="B70948" s="1" t="s">
        <v>141472</v>
      </c>
      <c r="C70948" s="1" t="str">
        <f aca="false">"https://store.steampowered.com/app/"&amp;A70948</f>
        <v>https://store.steampowered.com/app/2501730</v>
      </c>
    </row>
    <row r="70949" customFormat="false" ht="15" hidden="false" customHeight="false" outlineLevel="0" collapsed="false">
      <c r="A70949" s="1" t="s">
        <v>141473</v>
      </c>
      <c r="B70949" s="1" t="s">
        <v>141474</v>
      </c>
      <c r="C70949" s="1" t="str">
        <f aca="false">"https://store.steampowered.com/app/"&amp;A70949</f>
        <v>https://store.steampowered.com/app/2501740</v>
      </c>
    </row>
    <row r="70950" customFormat="false" ht="15" hidden="false" customHeight="false" outlineLevel="0" collapsed="false">
      <c r="A70950" s="1" t="s">
        <v>141475</v>
      </c>
      <c r="B70950" s="1" t="s">
        <v>141476</v>
      </c>
      <c r="C70950" s="1" t="str">
        <f aca="false">"https://store.steampowered.com/app/"&amp;A70950</f>
        <v>https://store.steampowered.com/app/250180</v>
      </c>
    </row>
    <row r="70951" customFormat="false" ht="15" hidden="false" customHeight="false" outlineLevel="0" collapsed="false">
      <c r="A70951" s="1" t="s">
        <v>141477</v>
      </c>
      <c r="B70951" s="1" t="s">
        <v>141478</v>
      </c>
      <c r="C70951" s="1" t="str">
        <f aca="false">"https://store.steampowered.com/app/"&amp;A70951</f>
        <v>https://store.steampowered.com/app/2501800</v>
      </c>
    </row>
    <row r="70952" customFormat="false" ht="15" hidden="false" customHeight="false" outlineLevel="0" collapsed="false">
      <c r="A70952" s="1" t="s">
        <v>141479</v>
      </c>
      <c r="B70952" s="1" t="s">
        <v>141480</v>
      </c>
      <c r="C70952" s="1" t="str">
        <f aca="false">"https://store.steampowered.com/app/"&amp;A70952</f>
        <v>https://store.steampowered.com/app/2501810</v>
      </c>
    </row>
    <row r="70953" customFormat="false" ht="15" hidden="false" customHeight="false" outlineLevel="0" collapsed="false">
      <c r="A70953" s="1" t="s">
        <v>141481</v>
      </c>
      <c r="B70953" s="1" t="s">
        <v>141482</v>
      </c>
      <c r="C70953" s="1" t="str">
        <f aca="false">"https://store.steampowered.com/app/"&amp;A70953</f>
        <v>https://store.steampowered.com/app/2501820</v>
      </c>
    </row>
    <row r="70954" customFormat="false" ht="15" hidden="false" customHeight="false" outlineLevel="0" collapsed="false">
      <c r="A70954" s="1" t="s">
        <v>141483</v>
      </c>
      <c r="B70954" s="1" t="s">
        <v>141484</v>
      </c>
      <c r="C70954" s="1" t="str">
        <f aca="false">"https://store.steampowered.com/app/"&amp;A70954</f>
        <v>https://store.steampowered.com/app/2501830</v>
      </c>
    </row>
    <row r="70955" customFormat="false" ht="15" hidden="false" customHeight="false" outlineLevel="0" collapsed="false">
      <c r="A70955" s="1" t="s">
        <v>141485</v>
      </c>
      <c r="B70955" s="1" t="s">
        <v>141486</v>
      </c>
      <c r="C70955" s="1" t="str">
        <f aca="false">"https://store.steampowered.com/app/"&amp;A70955</f>
        <v>https://store.steampowered.com/app/2501870</v>
      </c>
    </row>
    <row r="70956" customFormat="false" ht="15" hidden="false" customHeight="false" outlineLevel="0" collapsed="false">
      <c r="A70956" s="1" t="s">
        <v>141487</v>
      </c>
      <c r="B70956" s="1" t="s">
        <v>141488</v>
      </c>
      <c r="C70956" s="1" t="str">
        <f aca="false">"https://store.steampowered.com/app/"&amp;A70956</f>
        <v>https://store.steampowered.com/app/2501890</v>
      </c>
    </row>
    <row r="70957" customFormat="false" ht="15" hidden="false" customHeight="false" outlineLevel="0" collapsed="false">
      <c r="A70957" s="1" t="s">
        <v>141489</v>
      </c>
      <c r="B70957" s="1" t="s">
        <v>141490</v>
      </c>
      <c r="C70957" s="1" t="str">
        <f aca="false">"https://store.steampowered.com/app/"&amp;A70957</f>
        <v>https://store.steampowered.com/app/2501900</v>
      </c>
    </row>
    <row r="70958" customFormat="false" ht="15" hidden="false" customHeight="false" outlineLevel="0" collapsed="false">
      <c r="A70958" s="1" t="s">
        <v>141491</v>
      </c>
      <c r="B70958" s="1" t="s">
        <v>141492</v>
      </c>
      <c r="C70958" s="1" t="str">
        <f aca="false">"https://store.steampowered.com/app/"&amp;A70958</f>
        <v>https://store.steampowered.com/app/2501920</v>
      </c>
    </row>
    <row r="70959" customFormat="false" ht="15" hidden="false" customHeight="false" outlineLevel="0" collapsed="false">
      <c r="A70959" s="1" t="s">
        <v>141493</v>
      </c>
      <c r="B70959" s="1" t="s">
        <v>141494</v>
      </c>
      <c r="C70959" s="1" t="str">
        <f aca="false">"https://store.steampowered.com/app/"&amp;A70959</f>
        <v>https://store.steampowered.com/app/2501940</v>
      </c>
    </row>
    <row r="70960" customFormat="false" ht="15" hidden="false" customHeight="false" outlineLevel="0" collapsed="false">
      <c r="A70960" s="1" t="s">
        <v>141495</v>
      </c>
      <c r="B70960" s="1" t="s">
        <v>141496</v>
      </c>
      <c r="C70960" s="1" t="str">
        <f aca="false">"https://store.steampowered.com/app/"&amp;A70960</f>
        <v>https://store.steampowered.com/app/2501950</v>
      </c>
    </row>
    <row r="70961" customFormat="false" ht="15" hidden="false" customHeight="false" outlineLevel="0" collapsed="false">
      <c r="A70961" s="1" t="s">
        <v>141497</v>
      </c>
      <c r="B70961" s="1" t="s">
        <v>141498</v>
      </c>
      <c r="C70961" s="1" t="str">
        <f aca="false">"https://store.steampowered.com/app/"&amp;A70961</f>
        <v>https://store.steampowered.com/app/2501960</v>
      </c>
    </row>
    <row r="70962" customFormat="false" ht="15" hidden="false" customHeight="false" outlineLevel="0" collapsed="false">
      <c r="A70962" s="1" t="s">
        <v>141499</v>
      </c>
      <c r="B70962" s="1" t="s">
        <v>141500</v>
      </c>
      <c r="C70962" s="1" t="str">
        <f aca="false">"https://store.steampowered.com/app/"&amp;A70962</f>
        <v>https://store.steampowered.com/app/2501970</v>
      </c>
    </row>
    <row r="70963" customFormat="false" ht="15" hidden="false" customHeight="false" outlineLevel="0" collapsed="false">
      <c r="A70963" s="1" t="s">
        <v>141501</v>
      </c>
      <c r="B70963" s="1" t="s">
        <v>141502</v>
      </c>
      <c r="C70963" s="1" t="str">
        <f aca="false">"https://store.steampowered.com/app/"&amp;A70963</f>
        <v>https://store.steampowered.com/app/2501980</v>
      </c>
    </row>
    <row r="70964" customFormat="false" ht="15" hidden="false" customHeight="false" outlineLevel="0" collapsed="false">
      <c r="A70964" s="1" t="s">
        <v>141503</v>
      </c>
      <c r="B70964" s="1" t="s">
        <v>141504</v>
      </c>
      <c r="C70964" s="1" t="str">
        <f aca="false">"https://store.steampowered.com/app/"&amp;A70964</f>
        <v>https://store.steampowered.com/app/2501990</v>
      </c>
    </row>
    <row r="70965" customFormat="false" ht="15" hidden="false" customHeight="false" outlineLevel="0" collapsed="false">
      <c r="A70965" s="1" t="s">
        <v>141505</v>
      </c>
      <c r="B70965" s="1" t="s">
        <v>141506</v>
      </c>
      <c r="C70965" s="1" t="str">
        <f aca="false">"https://store.steampowered.com/app/"&amp;A70965</f>
        <v>https://store.steampowered.com/app/2502000</v>
      </c>
    </row>
    <row r="70966" customFormat="false" ht="15" hidden="false" customHeight="false" outlineLevel="0" collapsed="false">
      <c r="A70966" s="1" t="s">
        <v>141507</v>
      </c>
      <c r="B70966" s="1" t="s">
        <v>141508</v>
      </c>
      <c r="C70966" s="1" t="str">
        <f aca="false">"https://store.steampowered.com/app/"&amp;A70966</f>
        <v>https://store.steampowered.com/app/2502010</v>
      </c>
    </row>
    <row r="70967" customFormat="false" ht="15" hidden="false" customHeight="false" outlineLevel="0" collapsed="false">
      <c r="A70967" s="1" t="s">
        <v>141509</v>
      </c>
      <c r="B70967" s="1" t="s">
        <v>141510</v>
      </c>
      <c r="C70967" s="1" t="str">
        <f aca="false">"https://store.steampowered.com/app/"&amp;A70967</f>
        <v>https://store.steampowered.com/app/2502020</v>
      </c>
    </row>
    <row r="70968" customFormat="false" ht="15" hidden="false" customHeight="false" outlineLevel="0" collapsed="false">
      <c r="A70968" s="1" t="s">
        <v>141511</v>
      </c>
      <c r="B70968" s="1" t="s">
        <v>141512</v>
      </c>
      <c r="C70968" s="1" t="str">
        <f aca="false">"https://store.steampowered.com/app/"&amp;A70968</f>
        <v>https://store.steampowered.com/app/2502030</v>
      </c>
    </row>
    <row r="70969" customFormat="false" ht="15" hidden="false" customHeight="false" outlineLevel="0" collapsed="false">
      <c r="A70969" s="1" t="s">
        <v>141513</v>
      </c>
      <c r="B70969" s="1" t="s">
        <v>141514</v>
      </c>
      <c r="C70969" s="1" t="str">
        <f aca="false">"https://store.steampowered.com/app/"&amp;A70969</f>
        <v>https://store.steampowered.com/app/2502040</v>
      </c>
    </row>
    <row r="70970" customFormat="false" ht="15" hidden="false" customHeight="false" outlineLevel="0" collapsed="false">
      <c r="A70970" s="1" t="s">
        <v>141515</v>
      </c>
      <c r="B70970" s="1" t="s">
        <v>141516</v>
      </c>
      <c r="C70970" s="1" t="str">
        <f aca="false">"https://store.steampowered.com/app/"&amp;A70970</f>
        <v>https://store.steampowered.com/app/2502100</v>
      </c>
    </row>
    <row r="70971" customFormat="false" ht="15" hidden="false" customHeight="false" outlineLevel="0" collapsed="false">
      <c r="A70971" s="1" t="s">
        <v>141517</v>
      </c>
      <c r="B70971" s="1" t="s">
        <v>141518</v>
      </c>
      <c r="C70971" s="1" t="str">
        <f aca="false">"https://store.steampowered.com/app/"&amp;A70971</f>
        <v>https://store.steampowered.com/app/2502120</v>
      </c>
    </row>
    <row r="70972" customFormat="false" ht="15" hidden="false" customHeight="false" outlineLevel="0" collapsed="false">
      <c r="A70972" s="1" t="s">
        <v>141519</v>
      </c>
      <c r="B70972" s="1" t="s">
        <v>141520</v>
      </c>
      <c r="C70972" s="1" t="str">
        <f aca="false">"https://store.steampowered.com/app/"&amp;A70972</f>
        <v>https://store.steampowered.com/app/2502160</v>
      </c>
    </row>
    <row r="70973" customFormat="false" ht="15" hidden="false" customHeight="false" outlineLevel="0" collapsed="false">
      <c r="A70973" s="1" t="s">
        <v>141521</v>
      </c>
      <c r="B70973" s="1" t="s">
        <v>141522</v>
      </c>
      <c r="C70973" s="1" t="str">
        <f aca="false">"https://store.steampowered.com/app/"&amp;A70973</f>
        <v>https://store.steampowered.com/app/2502170</v>
      </c>
    </row>
    <row r="70974" customFormat="false" ht="15" hidden="false" customHeight="false" outlineLevel="0" collapsed="false">
      <c r="A70974" s="1" t="s">
        <v>141523</v>
      </c>
      <c r="B70974" s="1" t="s">
        <v>141524</v>
      </c>
      <c r="C70974" s="1" t="str">
        <f aca="false">"https://store.steampowered.com/app/"&amp;A70974</f>
        <v>https://store.steampowered.com/app/2502210</v>
      </c>
    </row>
    <row r="70975" customFormat="false" ht="15" hidden="false" customHeight="false" outlineLevel="0" collapsed="false">
      <c r="A70975" s="1" t="s">
        <v>141525</v>
      </c>
      <c r="B70975" s="1" t="s">
        <v>141526</v>
      </c>
      <c r="C70975" s="1" t="str">
        <f aca="false">"https://store.steampowered.com/app/"&amp;A70975</f>
        <v>https://store.steampowered.com/app/2502220</v>
      </c>
    </row>
    <row r="70976" customFormat="false" ht="15" hidden="false" customHeight="false" outlineLevel="0" collapsed="false">
      <c r="A70976" s="1" t="s">
        <v>141527</v>
      </c>
      <c r="B70976" s="1" t="s">
        <v>141528</v>
      </c>
      <c r="C70976" s="1" t="str">
        <f aca="false">"https://store.steampowered.com/app/"&amp;A70976</f>
        <v>https://store.steampowered.com/app/2502240</v>
      </c>
    </row>
    <row r="70977" customFormat="false" ht="15" hidden="false" customHeight="false" outlineLevel="0" collapsed="false">
      <c r="A70977" s="1" t="s">
        <v>141529</v>
      </c>
      <c r="B70977" s="1" t="s">
        <v>141530</v>
      </c>
      <c r="C70977" s="1" t="str">
        <f aca="false">"https://store.steampowered.com/app/"&amp;A70977</f>
        <v>https://store.steampowered.com/app/2502250</v>
      </c>
    </row>
    <row r="70978" customFormat="false" ht="15" hidden="false" customHeight="false" outlineLevel="0" collapsed="false">
      <c r="A70978" s="1" t="s">
        <v>141531</v>
      </c>
      <c r="B70978" s="1" t="s">
        <v>141532</v>
      </c>
      <c r="C70978" s="1" t="str">
        <f aca="false">"https://store.steampowered.com/app/"&amp;A70978</f>
        <v>https://store.steampowered.com/app/2502260</v>
      </c>
    </row>
    <row r="70979" customFormat="false" ht="15" hidden="false" customHeight="false" outlineLevel="0" collapsed="false">
      <c r="A70979" s="1" t="s">
        <v>141533</v>
      </c>
      <c r="B70979" s="1" t="s">
        <v>141534</v>
      </c>
      <c r="C70979" s="1" t="str">
        <f aca="false">"https://store.steampowered.com/app/"&amp;A70979</f>
        <v>https://store.steampowered.com/app/2502270</v>
      </c>
    </row>
    <row r="70980" customFormat="false" ht="15" hidden="false" customHeight="false" outlineLevel="0" collapsed="false">
      <c r="A70980" s="1" t="s">
        <v>141535</v>
      </c>
      <c r="B70980" s="1" t="s">
        <v>141536</v>
      </c>
      <c r="C70980" s="1" t="str">
        <f aca="false">"https://store.steampowered.com/app/"&amp;A70980</f>
        <v>https://store.steampowered.com/app/2502280</v>
      </c>
    </row>
    <row r="70981" customFormat="false" ht="15" hidden="false" customHeight="false" outlineLevel="0" collapsed="false">
      <c r="A70981" s="1" t="s">
        <v>141537</v>
      </c>
      <c r="B70981" s="1" t="s">
        <v>141538</v>
      </c>
      <c r="C70981" s="1" t="str">
        <f aca="false">"https://store.steampowered.com/app/"&amp;A70981</f>
        <v>https://store.steampowered.com/app/2502290</v>
      </c>
    </row>
    <row r="70982" customFormat="false" ht="15" hidden="false" customHeight="false" outlineLevel="0" collapsed="false">
      <c r="A70982" s="1" t="s">
        <v>141539</v>
      </c>
      <c r="B70982" s="1" t="s">
        <v>141540</v>
      </c>
      <c r="C70982" s="1" t="str">
        <f aca="false">"https://store.steampowered.com/app/"&amp;A70982</f>
        <v>https://store.steampowered.com/app/2502300</v>
      </c>
    </row>
    <row r="70983" customFormat="false" ht="15" hidden="false" customHeight="false" outlineLevel="0" collapsed="false">
      <c r="A70983" s="1" t="s">
        <v>141541</v>
      </c>
      <c r="B70983" s="1" t="s">
        <v>141542</v>
      </c>
      <c r="C70983" s="1" t="str">
        <f aca="false">"https://store.steampowered.com/app/"&amp;A70983</f>
        <v>https://store.steampowered.com/app/2502310</v>
      </c>
    </row>
    <row r="70984" customFormat="false" ht="15" hidden="false" customHeight="false" outlineLevel="0" collapsed="false">
      <c r="A70984" s="1" t="s">
        <v>141543</v>
      </c>
      <c r="B70984" s="1" t="s">
        <v>141544</v>
      </c>
      <c r="C70984" s="1" t="str">
        <f aca="false">"https://store.steampowered.com/app/"&amp;A70984</f>
        <v>https://store.steampowered.com/app/2502320</v>
      </c>
    </row>
    <row r="70985" customFormat="false" ht="15" hidden="false" customHeight="false" outlineLevel="0" collapsed="false">
      <c r="A70985" s="1" t="s">
        <v>141545</v>
      </c>
      <c r="B70985" s="1" t="s">
        <v>141546</v>
      </c>
      <c r="C70985" s="1" t="str">
        <f aca="false">"https://store.steampowered.com/app/"&amp;A70985</f>
        <v>https://store.steampowered.com/app/2502330</v>
      </c>
    </row>
    <row r="70986" customFormat="false" ht="15" hidden="false" customHeight="false" outlineLevel="0" collapsed="false">
      <c r="A70986" s="1" t="s">
        <v>141547</v>
      </c>
      <c r="B70986" s="1" t="s">
        <v>141548</v>
      </c>
      <c r="C70986" s="1" t="str">
        <f aca="false">"https://store.steampowered.com/app/"&amp;A70986</f>
        <v>https://store.steampowered.com/app/2502340</v>
      </c>
    </row>
    <row r="70987" customFormat="false" ht="15" hidden="false" customHeight="false" outlineLevel="0" collapsed="false">
      <c r="A70987" s="1" t="s">
        <v>141549</v>
      </c>
      <c r="B70987" s="1" t="s">
        <v>141550</v>
      </c>
      <c r="C70987" s="1" t="str">
        <f aca="false">"https://store.steampowered.com/app/"&amp;A70987</f>
        <v>https://store.steampowered.com/app/2502350</v>
      </c>
    </row>
    <row r="70988" customFormat="false" ht="15" hidden="false" customHeight="false" outlineLevel="0" collapsed="false">
      <c r="A70988" s="1" t="s">
        <v>141551</v>
      </c>
      <c r="B70988" s="1" t="s">
        <v>141552</v>
      </c>
      <c r="C70988" s="1" t="str">
        <f aca="false">"https://store.steampowered.com/app/"&amp;A70988</f>
        <v>https://store.steampowered.com/app/2502390</v>
      </c>
    </row>
    <row r="70989" customFormat="false" ht="15" hidden="false" customHeight="false" outlineLevel="0" collapsed="false">
      <c r="A70989" s="1" t="s">
        <v>141553</v>
      </c>
      <c r="B70989" s="1" t="s">
        <v>141554</v>
      </c>
      <c r="C70989" s="1" t="str">
        <f aca="false">"https://store.steampowered.com/app/"&amp;A70989</f>
        <v>https://store.steampowered.com/app/2502400</v>
      </c>
    </row>
    <row r="70990" customFormat="false" ht="15" hidden="false" customHeight="false" outlineLevel="0" collapsed="false">
      <c r="A70990" s="1" t="s">
        <v>141555</v>
      </c>
      <c r="B70990" s="1" t="s">
        <v>141556</v>
      </c>
      <c r="C70990" s="1" t="str">
        <f aca="false">"https://store.steampowered.com/app/"&amp;A70990</f>
        <v>https://store.steampowered.com/app/2502420</v>
      </c>
    </row>
    <row r="70991" customFormat="false" ht="15" hidden="false" customHeight="false" outlineLevel="0" collapsed="false">
      <c r="A70991" s="1" t="s">
        <v>141557</v>
      </c>
      <c r="B70991" s="1" t="s">
        <v>141558</v>
      </c>
      <c r="C70991" s="1" t="str">
        <f aca="false">"https://store.steampowered.com/app/"&amp;A70991</f>
        <v>https://store.steampowered.com/app/2502430</v>
      </c>
    </row>
    <row r="70992" customFormat="false" ht="15" hidden="false" customHeight="false" outlineLevel="0" collapsed="false">
      <c r="A70992" s="1" t="s">
        <v>141559</v>
      </c>
      <c r="B70992" s="1" t="s">
        <v>141560</v>
      </c>
      <c r="C70992" s="1" t="str">
        <f aca="false">"https://store.steampowered.com/app/"&amp;A70992</f>
        <v>https://store.steampowered.com/app/2502440</v>
      </c>
    </row>
    <row r="70993" customFormat="false" ht="15" hidden="false" customHeight="false" outlineLevel="0" collapsed="false">
      <c r="A70993" s="1" t="s">
        <v>141561</v>
      </c>
      <c r="B70993" s="1" t="s">
        <v>141562</v>
      </c>
      <c r="C70993" s="1" t="str">
        <f aca="false">"https://store.steampowered.com/app/"&amp;A70993</f>
        <v>https://store.steampowered.com/app/2502500</v>
      </c>
    </row>
    <row r="70994" customFormat="false" ht="15" hidden="false" customHeight="false" outlineLevel="0" collapsed="false">
      <c r="A70994" s="1" t="s">
        <v>141563</v>
      </c>
      <c r="B70994" s="1" t="s">
        <v>141564</v>
      </c>
      <c r="C70994" s="1" t="str">
        <f aca="false">"https://store.steampowered.com/app/"&amp;A70994</f>
        <v>https://store.steampowered.com/app/2502530</v>
      </c>
    </row>
    <row r="70995" customFormat="false" ht="15" hidden="false" customHeight="false" outlineLevel="0" collapsed="false">
      <c r="A70995" s="1" t="s">
        <v>141565</v>
      </c>
      <c r="B70995" s="1" t="s">
        <v>141566</v>
      </c>
      <c r="C70995" s="1" t="str">
        <f aca="false">"https://store.steampowered.com/app/"&amp;A70995</f>
        <v>https://store.steampowered.com/app/2502540</v>
      </c>
    </row>
    <row r="70996" customFormat="false" ht="17" hidden="false" customHeight="false" outlineLevel="0" collapsed="false">
      <c r="A70996" s="1" t="s">
        <v>141567</v>
      </c>
      <c r="B70996" s="1" t="s">
        <v>141568</v>
      </c>
      <c r="C70996" s="1" t="str">
        <f aca="false">"https://store.steampowered.com/app/"&amp;A70996</f>
        <v>https://store.steampowered.com/app/2502560</v>
      </c>
    </row>
    <row r="70997" customFormat="false" ht="15" hidden="false" customHeight="false" outlineLevel="0" collapsed="false">
      <c r="A70997" s="1" t="s">
        <v>141569</v>
      </c>
      <c r="B70997" s="1" t="s">
        <v>141570</v>
      </c>
      <c r="C70997" s="1" t="str">
        <f aca="false">"https://store.steampowered.com/app/"&amp;A70997</f>
        <v>https://store.steampowered.com/app/2502580</v>
      </c>
    </row>
    <row r="70998" customFormat="false" ht="15" hidden="false" customHeight="false" outlineLevel="0" collapsed="false">
      <c r="A70998" s="1" t="s">
        <v>141571</v>
      </c>
      <c r="B70998" s="1" t="s">
        <v>141572</v>
      </c>
      <c r="C70998" s="1" t="str">
        <f aca="false">"https://store.steampowered.com/app/"&amp;A70998</f>
        <v>https://store.steampowered.com/app/250260</v>
      </c>
    </row>
    <row r="70999" customFormat="false" ht="15" hidden="false" customHeight="false" outlineLevel="0" collapsed="false">
      <c r="A70999" s="1" t="s">
        <v>141573</v>
      </c>
      <c r="B70999" s="1" t="s">
        <v>141574</v>
      </c>
      <c r="C70999" s="1" t="str">
        <f aca="false">"https://store.steampowered.com/app/"&amp;A70999</f>
        <v>https://store.steampowered.com/app/2502600</v>
      </c>
    </row>
    <row r="71000" customFormat="false" ht="15" hidden="false" customHeight="false" outlineLevel="0" collapsed="false">
      <c r="A71000" s="1" t="s">
        <v>141575</v>
      </c>
      <c r="B71000" s="1" t="s">
        <v>141576</v>
      </c>
      <c r="C71000" s="1" t="str">
        <f aca="false">"https://store.steampowered.com/app/"&amp;A71000</f>
        <v>https://store.steampowered.com/app/2502610</v>
      </c>
    </row>
    <row r="71001" customFormat="false" ht="15" hidden="false" customHeight="false" outlineLevel="0" collapsed="false">
      <c r="A71001" s="1" t="s">
        <v>141577</v>
      </c>
      <c r="B71001" s="1" t="s">
        <v>141578</v>
      </c>
      <c r="C71001" s="1" t="str">
        <f aca="false">"https://store.steampowered.com/app/"&amp;A71001</f>
        <v>https://store.steampowered.com/app/2502650</v>
      </c>
    </row>
    <row r="71002" customFormat="false" ht="15" hidden="false" customHeight="false" outlineLevel="0" collapsed="false">
      <c r="A71002" s="1" t="s">
        <v>141579</v>
      </c>
      <c r="B71002" s="1" t="s">
        <v>141580</v>
      </c>
      <c r="C71002" s="1" t="str">
        <f aca="false">"https://store.steampowered.com/app/"&amp;A71002</f>
        <v>https://store.steampowered.com/app/2502660</v>
      </c>
    </row>
    <row r="71003" customFormat="false" ht="15" hidden="false" customHeight="false" outlineLevel="0" collapsed="false">
      <c r="A71003" s="1" t="s">
        <v>141581</v>
      </c>
      <c r="B71003" s="1" t="s">
        <v>141582</v>
      </c>
      <c r="C71003" s="1" t="str">
        <f aca="false">"https://store.steampowered.com/app/"&amp;A71003</f>
        <v>https://store.steampowered.com/app/2502680</v>
      </c>
    </row>
    <row r="71004" customFormat="false" ht="15" hidden="false" customHeight="false" outlineLevel="0" collapsed="false">
      <c r="A71004" s="1" t="s">
        <v>141583</v>
      </c>
      <c r="B71004" s="1" t="s">
        <v>141584</v>
      </c>
      <c r="C71004" s="1" t="str">
        <f aca="false">"https://store.steampowered.com/app/"&amp;A71004</f>
        <v>https://store.steampowered.com/app/2502710</v>
      </c>
    </row>
    <row r="71005" customFormat="false" ht="15" hidden="false" customHeight="false" outlineLevel="0" collapsed="false">
      <c r="A71005" s="1" t="s">
        <v>141585</v>
      </c>
      <c r="B71005" s="1" t="s">
        <v>141586</v>
      </c>
      <c r="C71005" s="1" t="str">
        <f aca="false">"https://store.steampowered.com/app/"&amp;A71005</f>
        <v>https://store.steampowered.com/app/2502730</v>
      </c>
    </row>
    <row r="71006" customFormat="false" ht="15" hidden="false" customHeight="false" outlineLevel="0" collapsed="false">
      <c r="A71006" s="1" t="s">
        <v>141587</v>
      </c>
      <c r="B71006" s="1" t="s">
        <v>141588</v>
      </c>
      <c r="C71006" s="1" t="str">
        <f aca="false">"https://store.steampowered.com/app/"&amp;A71006</f>
        <v>https://store.steampowered.com/app/2502750</v>
      </c>
    </row>
    <row r="71007" customFormat="false" ht="15" hidden="false" customHeight="false" outlineLevel="0" collapsed="false">
      <c r="A71007" s="1" t="s">
        <v>141589</v>
      </c>
      <c r="B71007" s="1" t="s">
        <v>141590</v>
      </c>
      <c r="C71007" s="1" t="str">
        <f aca="false">"https://store.steampowered.com/app/"&amp;A71007</f>
        <v>https://store.steampowered.com/app/2502760</v>
      </c>
    </row>
    <row r="71008" customFormat="false" ht="15" hidden="false" customHeight="false" outlineLevel="0" collapsed="false">
      <c r="A71008" s="1" t="s">
        <v>141591</v>
      </c>
      <c r="B71008" s="1" t="s">
        <v>141592</v>
      </c>
      <c r="C71008" s="1" t="str">
        <f aca="false">"https://store.steampowered.com/app/"&amp;A71008</f>
        <v>https://store.steampowered.com/app/2502790</v>
      </c>
    </row>
    <row r="71009" customFormat="false" ht="15" hidden="false" customHeight="false" outlineLevel="0" collapsed="false">
      <c r="A71009" s="1" t="s">
        <v>141593</v>
      </c>
      <c r="B71009" s="1" t="s">
        <v>141594</v>
      </c>
      <c r="C71009" s="1" t="str">
        <f aca="false">"https://store.steampowered.com/app/"&amp;A71009</f>
        <v>https://store.steampowered.com/app/2502830</v>
      </c>
    </row>
    <row r="71010" customFormat="false" ht="15" hidden="false" customHeight="false" outlineLevel="0" collapsed="false">
      <c r="A71010" s="1" t="s">
        <v>141595</v>
      </c>
      <c r="B71010" s="1" t="s">
        <v>141596</v>
      </c>
      <c r="C71010" s="1" t="str">
        <f aca="false">"https://store.steampowered.com/app/"&amp;A71010</f>
        <v>https://store.steampowered.com/app/2502870</v>
      </c>
    </row>
    <row r="71011" customFormat="false" ht="15" hidden="false" customHeight="false" outlineLevel="0" collapsed="false">
      <c r="A71011" s="1" t="s">
        <v>141597</v>
      </c>
      <c r="B71011" s="1" t="s">
        <v>141598</v>
      </c>
      <c r="C71011" s="1" t="str">
        <f aca="false">"https://store.steampowered.com/app/"&amp;A71011</f>
        <v>https://store.steampowered.com/app/2502880</v>
      </c>
    </row>
    <row r="71012" customFormat="false" ht="15" hidden="false" customHeight="false" outlineLevel="0" collapsed="false">
      <c r="A71012" s="1" t="s">
        <v>141599</v>
      </c>
      <c r="B71012" s="1" t="s">
        <v>141600</v>
      </c>
      <c r="C71012" s="1" t="str">
        <f aca="false">"https://store.steampowered.com/app/"&amp;A71012</f>
        <v>https://store.steampowered.com/app/2502890</v>
      </c>
    </row>
    <row r="71013" customFormat="false" ht="15" hidden="false" customHeight="false" outlineLevel="0" collapsed="false">
      <c r="A71013" s="1" t="s">
        <v>141601</v>
      </c>
      <c r="B71013" s="1" t="s">
        <v>141602</v>
      </c>
      <c r="C71013" s="1" t="str">
        <f aca="false">"https://store.steampowered.com/app/"&amp;A71013</f>
        <v>https://store.steampowered.com/app/2502910</v>
      </c>
    </row>
    <row r="71014" customFormat="false" ht="15" hidden="false" customHeight="false" outlineLevel="0" collapsed="false">
      <c r="A71014" s="1" t="s">
        <v>141603</v>
      </c>
      <c r="B71014" s="1" t="s">
        <v>140133</v>
      </c>
      <c r="C71014" s="1" t="str">
        <f aca="false">"https://store.steampowered.com/app/"&amp;A71014</f>
        <v>https://store.steampowered.com/app/2502920</v>
      </c>
    </row>
    <row r="71015" customFormat="false" ht="17" hidden="false" customHeight="false" outlineLevel="0" collapsed="false">
      <c r="A71015" s="1" t="s">
        <v>141604</v>
      </c>
      <c r="B71015" s="1" t="s">
        <v>141605</v>
      </c>
      <c r="C71015" s="1" t="str">
        <f aca="false">"https://store.steampowered.com/app/"&amp;A71015</f>
        <v>https://store.steampowered.com/app/2502940</v>
      </c>
    </row>
    <row r="71016" customFormat="false" ht="15" hidden="false" customHeight="false" outlineLevel="0" collapsed="false">
      <c r="A71016" s="1" t="s">
        <v>141606</v>
      </c>
      <c r="B71016" s="1" t="s">
        <v>141607</v>
      </c>
      <c r="C71016" s="1" t="str">
        <f aca="false">"https://store.steampowered.com/app/"&amp;A71016</f>
        <v>https://store.steampowered.com/app/2502980</v>
      </c>
    </row>
    <row r="71017" customFormat="false" ht="15" hidden="false" customHeight="false" outlineLevel="0" collapsed="false">
      <c r="A71017" s="1" t="s">
        <v>141608</v>
      </c>
      <c r="B71017" s="1" t="s">
        <v>141609</v>
      </c>
      <c r="C71017" s="1" t="str">
        <f aca="false">"https://store.steampowered.com/app/"&amp;A71017</f>
        <v>https://store.steampowered.com/app/250300</v>
      </c>
    </row>
    <row r="71018" customFormat="false" ht="15" hidden="false" customHeight="false" outlineLevel="0" collapsed="false">
      <c r="A71018" s="1" t="s">
        <v>141610</v>
      </c>
      <c r="B71018" s="1" t="s">
        <v>141611</v>
      </c>
      <c r="C71018" s="1" t="str">
        <f aca="false">"https://store.steampowered.com/app/"&amp;A71018</f>
        <v>https://store.steampowered.com/app/2503000</v>
      </c>
    </row>
    <row r="71019" customFormat="false" ht="15" hidden="false" customHeight="false" outlineLevel="0" collapsed="false">
      <c r="A71019" s="1" t="s">
        <v>141612</v>
      </c>
      <c r="B71019" s="1" t="s">
        <v>141613</v>
      </c>
      <c r="C71019" s="1" t="str">
        <f aca="false">"https://store.steampowered.com/app/"&amp;A71019</f>
        <v>https://store.steampowered.com/app/2503030</v>
      </c>
    </row>
    <row r="71020" customFormat="false" ht="15" hidden="false" customHeight="false" outlineLevel="0" collapsed="false">
      <c r="A71020" s="1" t="s">
        <v>141614</v>
      </c>
      <c r="B71020" s="1" t="s">
        <v>141615</v>
      </c>
      <c r="C71020" s="1" t="str">
        <f aca="false">"https://store.steampowered.com/app/"&amp;A71020</f>
        <v>https://store.steampowered.com/app/2503050</v>
      </c>
    </row>
    <row r="71021" customFormat="false" ht="15" hidden="false" customHeight="false" outlineLevel="0" collapsed="false">
      <c r="A71021" s="1" t="s">
        <v>141616</v>
      </c>
      <c r="B71021" s="1" t="s">
        <v>141617</v>
      </c>
      <c r="C71021" s="1" t="str">
        <f aca="false">"https://store.steampowered.com/app/"&amp;A71021</f>
        <v>https://store.steampowered.com/app/2503070</v>
      </c>
    </row>
    <row r="71022" customFormat="false" ht="15" hidden="false" customHeight="false" outlineLevel="0" collapsed="false">
      <c r="A71022" s="1" t="s">
        <v>141618</v>
      </c>
      <c r="B71022" s="1" t="s">
        <v>141619</v>
      </c>
      <c r="C71022" s="1" t="str">
        <f aca="false">"https://store.steampowered.com/app/"&amp;A71022</f>
        <v>https://store.steampowered.com/app/2503090</v>
      </c>
    </row>
    <row r="71023" customFormat="false" ht="15" hidden="false" customHeight="false" outlineLevel="0" collapsed="false">
      <c r="A71023" s="1" t="s">
        <v>141620</v>
      </c>
      <c r="B71023" s="1" t="s">
        <v>141621</v>
      </c>
      <c r="C71023" s="1" t="str">
        <f aca="false">"https://store.steampowered.com/app/"&amp;A71023</f>
        <v>https://store.steampowered.com/app/250310</v>
      </c>
    </row>
    <row r="71024" customFormat="false" ht="15" hidden="false" customHeight="false" outlineLevel="0" collapsed="false">
      <c r="A71024" s="1" t="s">
        <v>141622</v>
      </c>
      <c r="B71024" s="1" t="s">
        <v>141623</v>
      </c>
      <c r="C71024" s="1" t="str">
        <f aca="false">"https://store.steampowered.com/app/"&amp;A71024</f>
        <v>https://store.steampowered.com/app/2503100</v>
      </c>
    </row>
    <row r="71025" customFormat="false" ht="15" hidden="false" customHeight="false" outlineLevel="0" collapsed="false">
      <c r="A71025" s="1" t="s">
        <v>141624</v>
      </c>
      <c r="B71025" s="1" t="s">
        <v>141625</v>
      </c>
      <c r="C71025" s="1" t="str">
        <f aca="false">"https://store.steampowered.com/app/"&amp;A71025</f>
        <v>https://store.steampowered.com/app/2503120</v>
      </c>
    </row>
    <row r="71026" customFormat="false" ht="15" hidden="false" customHeight="false" outlineLevel="0" collapsed="false">
      <c r="A71026" s="1" t="s">
        <v>141626</v>
      </c>
      <c r="B71026" s="1" t="s">
        <v>141627</v>
      </c>
      <c r="C71026" s="1" t="str">
        <f aca="false">"https://store.steampowered.com/app/"&amp;A71026</f>
        <v>https://store.steampowered.com/app/2503130</v>
      </c>
    </row>
    <row r="71027" customFormat="false" ht="15" hidden="false" customHeight="false" outlineLevel="0" collapsed="false">
      <c r="A71027" s="1" t="s">
        <v>141628</v>
      </c>
      <c r="B71027" s="1" t="s">
        <v>141629</v>
      </c>
      <c r="C71027" s="1" t="str">
        <f aca="false">"https://store.steampowered.com/app/"&amp;A71027</f>
        <v>https://store.steampowered.com/app/2503140</v>
      </c>
    </row>
    <row r="71028" customFormat="false" ht="15" hidden="false" customHeight="false" outlineLevel="0" collapsed="false">
      <c r="A71028" s="1" t="s">
        <v>141630</v>
      </c>
      <c r="B71028" s="1" t="s">
        <v>141631</v>
      </c>
      <c r="C71028" s="1" t="str">
        <f aca="false">"https://store.steampowered.com/app/"&amp;A71028</f>
        <v>https://store.steampowered.com/app/2503150</v>
      </c>
    </row>
    <row r="71029" customFormat="false" ht="15" hidden="false" customHeight="false" outlineLevel="0" collapsed="false">
      <c r="A71029" s="1" t="s">
        <v>141632</v>
      </c>
      <c r="B71029" s="1" t="s">
        <v>141633</v>
      </c>
      <c r="C71029" s="1" t="str">
        <f aca="false">"https://store.steampowered.com/app/"&amp;A71029</f>
        <v>https://store.steampowered.com/app/2503190</v>
      </c>
    </row>
    <row r="71030" customFormat="false" ht="15" hidden="false" customHeight="false" outlineLevel="0" collapsed="false">
      <c r="A71030" s="1" t="s">
        <v>141634</v>
      </c>
      <c r="B71030" s="1" t="s">
        <v>141635</v>
      </c>
      <c r="C71030" s="1" t="str">
        <f aca="false">"https://store.steampowered.com/app/"&amp;A71030</f>
        <v>https://store.steampowered.com/app/250320</v>
      </c>
    </row>
    <row r="71031" customFormat="false" ht="15" hidden="false" customHeight="false" outlineLevel="0" collapsed="false">
      <c r="A71031" s="1" t="s">
        <v>141636</v>
      </c>
      <c r="B71031" s="1" t="s">
        <v>141637</v>
      </c>
      <c r="C71031" s="1" t="str">
        <f aca="false">"https://store.steampowered.com/app/"&amp;A71031</f>
        <v>https://store.steampowered.com/app/2503200</v>
      </c>
    </row>
    <row r="71032" customFormat="false" ht="15" hidden="false" customHeight="false" outlineLevel="0" collapsed="false">
      <c r="A71032" s="1" t="s">
        <v>141638</v>
      </c>
      <c r="B71032" s="1" t="s">
        <v>141639</v>
      </c>
      <c r="C71032" s="1" t="str">
        <f aca="false">"https://store.steampowered.com/app/"&amp;A71032</f>
        <v>https://store.steampowered.com/app/2503210</v>
      </c>
    </row>
    <row r="71033" customFormat="false" ht="15" hidden="false" customHeight="false" outlineLevel="0" collapsed="false">
      <c r="A71033" s="1" t="s">
        <v>141640</v>
      </c>
      <c r="B71033" s="1" t="s">
        <v>141641</v>
      </c>
      <c r="C71033" s="1" t="str">
        <f aca="false">"https://store.steampowered.com/app/"&amp;A71033</f>
        <v>https://store.steampowered.com/app/2503220</v>
      </c>
    </row>
    <row r="71034" customFormat="false" ht="15" hidden="false" customHeight="false" outlineLevel="0" collapsed="false">
      <c r="A71034" s="1" t="s">
        <v>141642</v>
      </c>
      <c r="B71034" s="1" t="s">
        <v>141643</v>
      </c>
      <c r="C71034" s="1" t="str">
        <f aca="false">"https://store.steampowered.com/app/"&amp;A71034</f>
        <v>https://store.steampowered.com/app/2503230</v>
      </c>
    </row>
    <row r="71035" customFormat="false" ht="15" hidden="false" customHeight="false" outlineLevel="0" collapsed="false">
      <c r="A71035" s="1" t="s">
        <v>141644</v>
      </c>
      <c r="B71035" s="1" t="s">
        <v>141645</v>
      </c>
      <c r="C71035" s="1" t="str">
        <f aca="false">"https://store.steampowered.com/app/"&amp;A71035</f>
        <v>https://store.steampowered.com/app/2503240</v>
      </c>
    </row>
    <row r="71036" customFormat="false" ht="17" hidden="false" customHeight="false" outlineLevel="0" collapsed="false">
      <c r="A71036" s="1" t="s">
        <v>141646</v>
      </c>
      <c r="B71036" s="1" t="s">
        <v>141647</v>
      </c>
      <c r="C71036" s="1" t="str">
        <f aca="false">"https://store.steampowered.com/app/"&amp;A71036</f>
        <v>https://store.steampowered.com/app/2503250</v>
      </c>
    </row>
    <row r="71037" customFormat="false" ht="15" hidden="false" customHeight="false" outlineLevel="0" collapsed="false">
      <c r="A71037" s="1" t="s">
        <v>141648</v>
      </c>
      <c r="B71037" s="1" t="s">
        <v>141649</v>
      </c>
      <c r="C71037" s="1" t="str">
        <f aca="false">"https://store.steampowered.com/app/"&amp;A71037</f>
        <v>https://store.steampowered.com/app/2503260</v>
      </c>
    </row>
    <row r="71038" customFormat="false" ht="15" hidden="false" customHeight="false" outlineLevel="0" collapsed="false">
      <c r="A71038" s="1" t="s">
        <v>141650</v>
      </c>
      <c r="B71038" s="1" t="s">
        <v>141651</v>
      </c>
      <c r="C71038" s="1" t="str">
        <f aca="false">"https://store.steampowered.com/app/"&amp;A71038</f>
        <v>https://store.steampowered.com/app/2503270</v>
      </c>
    </row>
    <row r="71039" customFormat="false" ht="15" hidden="false" customHeight="false" outlineLevel="0" collapsed="false">
      <c r="A71039" s="1" t="s">
        <v>141652</v>
      </c>
      <c r="B71039" s="1" t="s">
        <v>141653</v>
      </c>
      <c r="C71039" s="1" t="str">
        <f aca="false">"https://store.steampowered.com/app/"&amp;A71039</f>
        <v>https://store.steampowered.com/app/2503280</v>
      </c>
    </row>
    <row r="71040" customFormat="false" ht="15" hidden="false" customHeight="false" outlineLevel="0" collapsed="false">
      <c r="A71040" s="1" t="s">
        <v>141654</v>
      </c>
      <c r="B71040" s="1" t="s">
        <v>141655</v>
      </c>
      <c r="C71040" s="1" t="str">
        <f aca="false">"https://store.steampowered.com/app/"&amp;A71040</f>
        <v>https://store.steampowered.com/app/2503290</v>
      </c>
    </row>
    <row r="71041" customFormat="false" ht="15" hidden="false" customHeight="false" outlineLevel="0" collapsed="false">
      <c r="A71041" s="1" t="s">
        <v>141656</v>
      </c>
      <c r="B71041" s="1" t="s">
        <v>141657</v>
      </c>
      <c r="C71041" s="1" t="str">
        <f aca="false">"https://store.steampowered.com/app/"&amp;A71041</f>
        <v>https://store.steampowered.com/app/2503300</v>
      </c>
    </row>
    <row r="71042" customFormat="false" ht="15" hidden="false" customHeight="false" outlineLevel="0" collapsed="false">
      <c r="A71042" s="1" t="s">
        <v>141658</v>
      </c>
      <c r="B71042" s="1" t="s">
        <v>141659</v>
      </c>
      <c r="C71042" s="1" t="str">
        <f aca="false">"https://store.steampowered.com/app/"&amp;A71042</f>
        <v>https://store.steampowered.com/app/2503320</v>
      </c>
    </row>
    <row r="71043" customFormat="false" ht="15" hidden="false" customHeight="false" outlineLevel="0" collapsed="false">
      <c r="A71043" s="1" t="s">
        <v>141660</v>
      </c>
      <c r="B71043" s="1" t="s">
        <v>141661</v>
      </c>
      <c r="C71043" s="1" t="str">
        <f aca="false">"https://store.steampowered.com/app/"&amp;A71043</f>
        <v>https://store.steampowered.com/app/2503330</v>
      </c>
    </row>
    <row r="71044" customFormat="false" ht="15" hidden="false" customHeight="false" outlineLevel="0" collapsed="false">
      <c r="A71044" s="1" t="s">
        <v>141662</v>
      </c>
      <c r="B71044" s="1" t="s">
        <v>141663</v>
      </c>
      <c r="C71044" s="1" t="str">
        <f aca="false">"https://store.steampowered.com/app/"&amp;A71044</f>
        <v>https://store.steampowered.com/app/2503350</v>
      </c>
    </row>
    <row r="71045" customFormat="false" ht="15" hidden="false" customHeight="false" outlineLevel="0" collapsed="false">
      <c r="A71045" s="1" t="s">
        <v>141664</v>
      </c>
      <c r="B71045" s="1" t="s">
        <v>141665</v>
      </c>
      <c r="C71045" s="1" t="str">
        <f aca="false">"https://store.steampowered.com/app/"&amp;A71045</f>
        <v>https://store.steampowered.com/app/2503360</v>
      </c>
    </row>
    <row r="71046" customFormat="false" ht="15" hidden="false" customHeight="false" outlineLevel="0" collapsed="false">
      <c r="A71046" s="1" t="s">
        <v>141666</v>
      </c>
      <c r="B71046" s="1" t="s">
        <v>141667</v>
      </c>
      <c r="C71046" s="1" t="str">
        <f aca="false">"https://store.steampowered.com/app/"&amp;A71046</f>
        <v>https://store.steampowered.com/app/250340</v>
      </c>
    </row>
    <row r="71047" customFormat="false" ht="15" hidden="false" customHeight="false" outlineLevel="0" collapsed="false">
      <c r="A71047" s="1" t="s">
        <v>141668</v>
      </c>
      <c r="B71047" s="1" t="s">
        <v>141669</v>
      </c>
      <c r="C71047" s="1" t="str">
        <f aca="false">"https://store.steampowered.com/app/"&amp;A71047</f>
        <v>https://store.steampowered.com/app/2503430</v>
      </c>
    </row>
    <row r="71048" customFormat="false" ht="15" hidden="false" customHeight="false" outlineLevel="0" collapsed="false">
      <c r="A71048" s="1" t="s">
        <v>141670</v>
      </c>
      <c r="B71048" s="1" t="s">
        <v>141671</v>
      </c>
      <c r="C71048" s="1" t="str">
        <f aca="false">"https://store.steampowered.com/app/"&amp;A71048</f>
        <v>https://store.steampowered.com/app/2503470</v>
      </c>
    </row>
    <row r="71049" customFormat="false" ht="15" hidden="false" customHeight="false" outlineLevel="0" collapsed="false">
      <c r="A71049" s="1" t="s">
        <v>141672</v>
      </c>
      <c r="B71049" s="1" t="s">
        <v>141673</v>
      </c>
      <c r="C71049" s="1" t="str">
        <f aca="false">"https://store.steampowered.com/app/"&amp;A71049</f>
        <v>https://store.steampowered.com/app/2503490</v>
      </c>
    </row>
    <row r="71050" customFormat="false" ht="15" hidden="false" customHeight="false" outlineLevel="0" collapsed="false">
      <c r="A71050" s="1" t="s">
        <v>141674</v>
      </c>
      <c r="B71050" s="1" t="s">
        <v>141675</v>
      </c>
      <c r="C71050" s="1" t="str">
        <f aca="false">"https://store.steampowered.com/app/"&amp;A71050</f>
        <v>https://store.steampowered.com/app/2503510</v>
      </c>
    </row>
    <row r="71051" customFormat="false" ht="17" hidden="false" customHeight="false" outlineLevel="0" collapsed="false">
      <c r="A71051" s="1" t="s">
        <v>141676</v>
      </c>
      <c r="B71051" s="1" t="s">
        <v>141677</v>
      </c>
      <c r="C71051" s="1" t="str">
        <f aca="false">"https://store.steampowered.com/app/"&amp;A71051</f>
        <v>https://store.steampowered.com/app/2503530</v>
      </c>
    </row>
    <row r="71052" customFormat="false" ht="17" hidden="false" customHeight="false" outlineLevel="0" collapsed="false">
      <c r="A71052" s="1" t="s">
        <v>141678</v>
      </c>
      <c r="B71052" s="1" t="s">
        <v>141679</v>
      </c>
      <c r="C71052" s="1" t="str">
        <f aca="false">"https://store.steampowered.com/app/"&amp;A71052</f>
        <v>https://store.steampowered.com/app/2503540</v>
      </c>
    </row>
    <row r="71053" customFormat="false" ht="15" hidden="false" customHeight="false" outlineLevel="0" collapsed="false">
      <c r="A71053" s="1" t="s">
        <v>141680</v>
      </c>
      <c r="B71053" s="1" t="s">
        <v>141681</v>
      </c>
      <c r="C71053" s="1" t="str">
        <f aca="false">"https://store.steampowered.com/app/"&amp;A71053</f>
        <v>https://store.steampowered.com/app/2503550</v>
      </c>
    </row>
    <row r="71054" customFormat="false" ht="15" hidden="false" customHeight="false" outlineLevel="0" collapsed="false">
      <c r="A71054" s="1" t="s">
        <v>141682</v>
      </c>
      <c r="B71054" s="1" t="s">
        <v>141683</v>
      </c>
      <c r="C71054" s="1" t="str">
        <f aca="false">"https://store.steampowered.com/app/"&amp;A71054</f>
        <v>https://store.steampowered.com/app/250360</v>
      </c>
    </row>
    <row r="71055" customFormat="false" ht="15" hidden="false" customHeight="false" outlineLevel="0" collapsed="false">
      <c r="A71055" s="1" t="s">
        <v>141684</v>
      </c>
      <c r="B71055" s="1" t="s">
        <v>141685</v>
      </c>
      <c r="C71055" s="1" t="str">
        <f aca="false">"https://store.steampowered.com/app/"&amp;A71055</f>
        <v>https://store.steampowered.com/app/2503600</v>
      </c>
    </row>
    <row r="71056" customFormat="false" ht="15" hidden="false" customHeight="false" outlineLevel="0" collapsed="false">
      <c r="A71056" s="1" t="s">
        <v>141686</v>
      </c>
      <c r="B71056" s="1" t="s">
        <v>141687</v>
      </c>
      <c r="C71056" s="1" t="str">
        <f aca="false">"https://store.steampowered.com/app/"&amp;A71056</f>
        <v>https://store.steampowered.com/app/2503620</v>
      </c>
    </row>
    <row r="71057" customFormat="false" ht="15" hidden="false" customHeight="false" outlineLevel="0" collapsed="false">
      <c r="A71057" s="1" t="s">
        <v>141688</v>
      </c>
      <c r="B71057" s="1" t="s">
        <v>141689</v>
      </c>
      <c r="C71057" s="1" t="str">
        <f aca="false">"https://store.steampowered.com/app/"&amp;A71057</f>
        <v>https://store.steampowered.com/app/2503640</v>
      </c>
    </row>
    <row r="71058" customFormat="false" ht="15" hidden="false" customHeight="false" outlineLevel="0" collapsed="false">
      <c r="A71058" s="1" t="s">
        <v>141690</v>
      </c>
      <c r="B71058" s="1" t="s">
        <v>141691</v>
      </c>
      <c r="C71058" s="1" t="str">
        <f aca="false">"https://store.steampowered.com/app/"&amp;A71058</f>
        <v>https://store.steampowered.com/app/2503650</v>
      </c>
    </row>
    <row r="71059" customFormat="false" ht="15" hidden="false" customHeight="false" outlineLevel="0" collapsed="false">
      <c r="A71059" s="1" t="s">
        <v>141692</v>
      </c>
      <c r="B71059" s="1" t="s">
        <v>141693</v>
      </c>
      <c r="C71059" s="1" t="str">
        <f aca="false">"https://store.steampowered.com/app/"&amp;A71059</f>
        <v>https://store.steampowered.com/app/2503670</v>
      </c>
    </row>
    <row r="71060" customFormat="false" ht="15" hidden="false" customHeight="false" outlineLevel="0" collapsed="false">
      <c r="A71060" s="1" t="s">
        <v>141694</v>
      </c>
      <c r="B71060" s="1" t="s">
        <v>141695</v>
      </c>
      <c r="C71060" s="1" t="str">
        <f aca="false">"https://store.steampowered.com/app/"&amp;A71060</f>
        <v>https://store.steampowered.com/app/2503680</v>
      </c>
    </row>
    <row r="71061" customFormat="false" ht="15" hidden="false" customHeight="false" outlineLevel="0" collapsed="false">
      <c r="A71061" s="1" t="s">
        <v>141696</v>
      </c>
      <c r="B71061" s="1" t="s">
        <v>141697</v>
      </c>
      <c r="C71061" s="1" t="str">
        <f aca="false">"https://store.steampowered.com/app/"&amp;A71061</f>
        <v>https://store.steampowered.com/app/2503690</v>
      </c>
    </row>
    <row r="71062" customFormat="false" ht="15" hidden="false" customHeight="false" outlineLevel="0" collapsed="false">
      <c r="A71062" s="1" t="s">
        <v>141698</v>
      </c>
      <c r="B71062" s="1" t="s">
        <v>141699</v>
      </c>
      <c r="C71062" s="1" t="str">
        <f aca="false">"https://store.steampowered.com/app/"&amp;A71062</f>
        <v>https://store.steampowered.com/app/2503710</v>
      </c>
    </row>
    <row r="71063" customFormat="false" ht="15" hidden="false" customHeight="false" outlineLevel="0" collapsed="false">
      <c r="A71063" s="1" t="s">
        <v>141700</v>
      </c>
      <c r="B71063" s="1" t="s">
        <v>141701</v>
      </c>
      <c r="C71063" s="1" t="str">
        <f aca="false">"https://store.steampowered.com/app/"&amp;A71063</f>
        <v>https://store.steampowered.com/app/2503740</v>
      </c>
    </row>
    <row r="71064" customFormat="false" ht="15" hidden="false" customHeight="false" outlineLevel="0" collapsed="false">
      <c r="A71064" s="1" t="s">
        <v>141702</v>
      </c>
      <c r="B71064" s="1" t="s">
        <v>141703</v>
      </c>
      <c r="C71064" s="1" t="str">
        <f aca="false">"https://store.steampowered.com/app/"&amp;A71064</f>
        <v>https://store.steampowered.com/app/2503750</v>
      </c>
    </row>
    <row r="71065" customFormat="false" ht="15" hidden="false" customHeight="false" outlineLevel="0" collapsed="false">
      <c r="A71065" s="1" t="s">
        <v>141704</v>
      </c>
      <c r="B71065" s="1" t="s">
        <v>141705</v>
      </c>
      <c r="C71065" s="1" t="str">
        <f aca="false">"https://store.steampowered.com/app/"&amp;A71065</f>
        <v>https://store.steampowered.com/app/2503770</v>
      </c>
    </row>
    <row r="71066" customFormat="false" ht="15" hidden="false" customHeight="false" outlineLevel="0" collapsed="false">
      <c r="A71066" s="1" t="s">
        <v>141706</v>
      </c>
      <c r="B71066" s="1" t="s">
        <v>141707</v>
      </c>
      <c r="C71066" s="1" t="str">
        <f aca="false">"https://store.steampowered.com/app/"&amp;A71066</f>
        <v>https://store.steampowered.com/app/2503780</v>
      </c>
    </row>
    <row r="71067" customFormat="false" ht="15" hidden="false" customHeight="false" outlineLevel="0" collapsed="false">
      <c r="A71067" s="1" t="s">
        <v>141708</v>
      </c>
      <c r="B71067" s="1" t="s">
        <v>141709</v>
      </c>
      <c r="C71067" s="1" t="str">
        <f aca="false">"https://store.steampowered.com/app/"&amp;A71067</f>
        <v>https://store.steampowered.com/app/2503790</v>
      </c>
    </row>
    <row r="71068" customFormat="false" ht="15" hidden="false" customHeight="false" outlineLevel="0" collapsed="false">
      <c r="A71068" s="1" t="s">
        <v>141710</v>
      </c>
      <c r="B71068" s="1" t="s">
        <v>141711</v>
      </c>
      <c r="C71068" s="1" t="str">
        <f aca="false">"https://store.steampowered.com/app/"&amp;A71068</f>
        <v>https://store.steampowered.com/app/250380</v>
      </c>
    </row>
    <row r="71069" customFormat="false" ht="15" hidden="false" customHeight="false" outlineLevel="0" collapsed="false">
      <c r="A71069" s="1" t="s">
        <v>141712</v>
      </c>
      <c r="B71069" s="1" t="s">
        <v>141713</v>
      </c>
      <c r="C71069" s="1" t="str">
        <f aca="false">"https://store.steampowered.com/app/"&amp;A71069</f>
        <v>https://store.steampowered.com/app/2503800</v>
      </c>
    </row>
    <row r="71070" customFormat="false" ht="15" hidden="false" customHeight="false" outlineLevel="0" collapsed="false">
      <c r="A71070" s="1" t="s">
        <v>141714</v>
      </c>
      <c r="B71070" s="1" t="s">
        <v>141715</v>
      </c>
      <c r="C71070" s="1" t="str">
        <f aca="false">"https://store.steampowered.com/app/"&amp;A71070</f>
        <v>https://store.steampowered.com/app/2503810</v>
      </c>
    </row>
    <row r="71071" customFormat="false" ht="15" hidden="false" customHeight="false" outlineLevel="0" collapsed="false">
      <c r="A71071" s="1" t="s">
        <v>141716</v>
      </c>
      <c r="B71071" s="1" t="s">
        <v>141717</v>
      </c>
      <c r="C71071" s="1" t="str">
        <f aca="false">"https://store.steampowered.com/app/"&amp;A71071</f>
        <v>https://store.steampowered.com/app/2503820</v>
      </c>
    </row>
    <row r="71072" customFormat="false" ht="15" hidden="false" customHeight="false" outlineLevel="0" collapsed="false">
      <c r="A71072" s="1" t="s">
        <v>141718</v>
      </c>
      <c r="B71072" s="1" t="s">
        <v>141719</v>
      </c>
      <c r="C71072" s="1" t="str">
        <f aca="false">"https://store.steampowered.com/app/"&amp;A71072</f>
        <v>https://store.steampowered.com/app/2503840</v>
      </c>
    </row>
    <row r="71073" customFormat="false" ht="15" hidden="false" customHeight="false" outlineLevel="0" collapsed="false">
      <c r="A71073" s="1" t="s">
        <v>141720</v>
      </c>
      <c r="B71073" s="1" t="s">
        <v>141721</v>
      </c>
      <c r="C71073" s="1" t="str">
        <f aca="false">"https://store.steampowered.com/app/"&amp;A71073</f>
        <v>https://store.steampowered.com/app/2503850</v>
      </c>
    </row>
    <row r="71074" customFormat="false" ht="15" hidden="false" customHeight="false" outlineLevel="0" collapsed="false">
      <c r="A71074" s="1" t="s">
        <v>141722</v>
      </c>
      <c r="B71074" s="1" t="s">
        <v>141723</v>
      </c>
      <c r="C71074" s="1" t="str">
        <f aca="false">"https://store.steampowered.com/app/"&amp;A71074</f>
        <v>https://store.steampowered.com/app/2503860</v>
      </c>
    </row>
    <row r="71075" customFormat="false" ht="15" hidden="false" customHeight="false" outlineLevel="0" collapsed="false">
      <c r="A71075" s="1" t="s">
        <v>141724</v>
      </c>
      <c r="B71075" s="1" t="s">
        <v>141725</v>
      </c>
      <c r="C71075" s="1" t="str">
        <f aca="false">"https://store.steampowered.com/app/"&amp;A71075</f>
        <v>https://store.steampowered.com/app/2503870</v>
      </c>
    </row>
    <row r="71076" customFormat="false" ht="15" hidden="false" customHeight="false" outlineLevel="0" collapsed="false">
      <c r="A71076" s="1" t="s">
        <v>141726</v>
      </c>
      <c r="B71076" s="1" t="s">
        <v>141727</v>
      </c>
      <c r="C71076" s="1" t="str">
        <f aca="false">"https://store.steampowered.com/app/"&amp;A71076</f>
        <v>https://store.steampowered.com/app/2503890</v>
      </c>
    </row>
    <row r="71077" customFormat="false" ht="15" hidden="false" customHeight="false" outlineLevel="0" collapsed="false">
      <c r="A71077" s="1" t="s">
        <v>141728</v>
      </c>
      <c r="B71077" s="1" t="s">
        <v>141729</v>
      </c>
      <c r="C71077" s="1" t="str">
        <f aca="false">"https://store.steampowered.com/app/"&amp;A71077</f>
        <v>https://store.steampowered.com/app/2503900</v>
      </c>
    </row>
    <row r="71078" customFormat="false" ht="15" hidden="false" customHeight="false" outlineLevel="0" collapsed="false">
      <c r="A71078" s="1" t="s">
        <v>141730</v>
      </c>
      <c r="B71078" s="1" t="s">
        <v>141731</v>
      </c>
      <c r="C71078" s="1" t="str">
        <f aca="false">"https://store.steampowered.com/app/"&amp;A71078</f>
        <v>https://store.steampowered.com/app/2503930</v>
      </c>
    </row>
    <row r="71079" customFormat="false" ht="15" hidden="false" customHeight="false" outlineLevel="0" collapsed="false">
      <c r="A71079" s="1" t="s">
        <v>141732</v>
      </c>
      <c r="B71079" s="1" t="s">
        <v>141733</v>
      </c>
      <c r="C71079" s="1" t="str">
        <f aca="false">"https://store.steampowered.com/app/"&amp;A71079</f>
        <v>https://store.steampowered.com/app/2503950</v>
      </c>
    </row>
    <row r="71080" customFormat="false" ht="15" hidden="false" customHeight="false" outlineLevel="0" collapsed="false">
      <c r="A71080" s="1" t="s">
        <v>141734</v>
      </c>
      <c r="B71080" s="1" t="s">
        <v>141735</v>
      </c>
      <c r="C71080" s="1" t="str">
        <f aca="false">"https://store.steampowered.com/app/"&amp;A71080</f>
        <v>https://store.steampowered.com/app/2503960</v>
      </c>
    </row>
    <row r="71081" customFormat="false" ht="15" hidden="false" customHeight="false" outlineLevel="0" collapsed="false">
      <c r="A71081" s="1" t="s">
        <v>141736</v>
      </c>
      <c r="B71081" s="1" t="s">
        <v>141737</v>
      </c>
      <c r="C71081" s="1" t="str">
        <f aca="false">"https://store.steampowered.com/app/"&amp;A71081</f>
        <v>https://store.steampowered.com/app/2503980</v>
      </c>
    </row>
    <row r="71082" customFormat="false" ht="15" hidden="false" customHeight="false" outlineLevel="0" collapsed="false">
      <c r="A71082" s="1" t="s">
        <v>141738</v>
      </c>
      <c r="B71082" s="1" t="s">
        <v>141739</v>
      </c>
      <c r="C71082" s="1" t="str">
        <f aca="false">"https://store.steampowered.com/app/"&amp;A71082</f>
        <v>https://store.steampowered.com/app/2503990</v>
      </c>
    </row>
    <row r="71083" customFormat="false" ht="15" hidden="false" customHeight="false" outlineLevel="0" collapsed="false">
      <c r="A71083" s="1" t="s">
        <v>141740</v>
      </c>
      <c r="B71083" s="1" t="s">
        <v>141741</v>
      </c>
      <c r="C71083" s="1" t="str">
        <f aca="false">"https://store.steampowered.com/app/"&amp;A71083</f>
        <v>https://store.steampowered.com/app/250400</v>
      </c>
    </row>
    <row r="71084" customFormat="false" ht="15" hidden="false" customHeight="false" outlineLevel="0" collapsed="false">
      <c r="A71084" s="1" t="s">
        <v>141742</v>
      </c>
      <c r="B71084" s="1" t="s">
        <v>141743</v>
      </c>
      <c r="C71084" s="1" t="str">
        <f aca="false">"https://store.steampowered.com/app/"&amp;A71084</f>
        <v>https://store.steampowered.com/app/2504000</v>
      </c>
    </row>
    <row r="71085" customFormat="false" ht="17" hidden="false" customHeight="false" outlineLevel="0" collapsed="false">
      <c r="A71085" s="1" t="s">
        <v>141744</v>
      </c>
      <c r="B71085" s="1" t="s">
        <v>141745</v>
      </c>
      <c r="C71085" s="1" t="str">
        <f aca="false">"https://store.steampowered.com/app/"&amp;A71085</f>
        <v>https://store.steampowered.com/app/2504030</v>
      </c>
    </row>
    <row r="71086" customFormat="false" ht="15" hidden="false" customHeight="false" outlineLevel="0" collapsed="false">
      <c r="A71086" s="1" t="s">
        <v>141746</v>
      </c>
      <c r="B71086" s="1" t="s">
        <v>141747</v>
      </c>
      <c r="C71086" s="1" t="str">
        <f aca="false">"https://store.steampowered.com/app/"&amp;A71086</f>
        <v>https://store.steampowered.com/app/2504040</v>
      </c>
    </row>
    <row r="71087" customFormat="false" ht="17" hidden="false" customHeight="false" outlineLevel="0" collapsed="false">
      <c r="A71087" s="1" t="s">
        <v>141748</v>
      </c>
      <c r="B71087" s="1" t="s">
        <v>141749</v>
      </c>
      <c r="C71087" s="1" t="str">
        <f aca="false">"https://store.steampowered.com/app/"&amp;A71087</f>
        <v>https://store.steampowered.com/app/2504060</v>
      </c>
    </row>
    <row r="71088" customFormat="false" ht="15" hidden="false" customHeight="false" outlineLevel="0" collapsed="false">
      <c r="A71088" s="1" t="s">
        <v>141750</v>
      </c>
      <c r="B71088" s="1" t="s">
        <v>141751</v>
      </c>
      <c r="C71088" s="1" t="str">
        <f aca="false">"https://store.steampowered.com/app/"&amp;A71088</f>
        <v>https://store.steampowered.com/app/2504080</v>
      </c>
    </row>
    <row r="71089" customFormat="false" ht="15" hidden="false" customHeight="false" outlineLevel="0" collapsed="false">
      <c r="A71089" s="1" t="s">
        <v>141752</v>
      </c>
      <c r="B71089" s="1" t="s">
        <v>141753</v>
      </c>
      <c r="C71089" s="1" t="str">
        <f aca="false">"https://store.steampowered.com/app/"&amp;A71089</f>
        <v>https://store.steampowered.com/app/2504110</v>
      </c>
    </row>
    <row r="71090" customFormat="false" ht="17" hidden="false" customHeight="false" outlineLevel="0" collapsed="false">
      <c r="A71090" s="1" t="s">
        <v>141754</v>
      </c>
      <c r="B71090" s="1" t="s">
        <v>141755</v>
      </c>
      <c r="C71090" s="1" t="str">
        <f aca="false">"https://store.steampowered.com/app/"&amp;A71090</f>
        <v>https://store.steampowered.com/app/2504120</v>
      </c>
    </row>
    <row r="71091" customFormat="false" ht="15" hidden="false" customHeight="false" outlineLevel="0" collapsed="false">
      <c r="A71091" s="1" t="s">
        <v>141756</v>
      </c>
      <c r="B71091" s="1" t="s">
        <v>141757</v>
      </c>
      <c r="C71091" s="1" t="str">
        <f aca="false">"https://store.steampowered.com/app/"&amp;A71091</f>
        <v>https://store.steampowered.com/app/2504130</v>
      </c>
    </row>
    <row r="71092" customFormat="false" ht="15" hidden="false" customHeight="false" outlineLevel="0" collapsed="false">
      <c r="A71092" s="1" t="s">
        <v>141758</v>
      </c>
      <c r="B71092" s="1" t="s">
        <v>141759</v>
      </c>
      <c r="C71092" s="1" t="str">
        <f aca="false">"https://store.steampowered.com/app/"&amp;A71092</f>
        <v>https://store.steampowered.com/app/250420</v>
      </c>
    </row>
    <row r="71093" customFormat="false" ht="15" hidden="false" customHeight="false" outlineLevel="0" collapsed="false">
      <c r="A71093" s="1" t="s">
        <v>141760</v>
      </c>
      <c r="B71093" s="1" t="s">
        <v>141761</v>
      </c>
      <c r="C71093" s="1" t="str">
        <f aca="false">"https://store.steampowered.com/app/"&amp;A71093</f>
        <v>https://store.steampowered.com/app/2504210</v>
      </c>
    </row>
    <row r="71094" customFormat="false" ht="15" hidden="false" customHeight="false" outlineLevel="0" collapsed="false">
      <c r="A71094" s="1" t="s">
        <v>141762</v>
      </c>
      <c r="B71094" s="1" t="s">
        <v>141763</v>
      </c>
      <c r="C71094" s="1" t="str">
        <f aca="false">"https://store.steampowered.com/app/"&amp;A71094</f>
        <v>https://store.steampowered.com/app/2504220</v>
      </c>
    </row>
    <row r="71095" customFormat="false" ht="15" hidden="false" customHeight="false" outlineLevel="0" collapsed="false">
      <c r="A71095" s="1" t="s">
        <v>141764</v>
      </c>
      <c r="B71095" s="1" t="s">
        <v>141765</v>
      </c>
      <c r="C71095" s="1" t="str">
        <f aca="false">"https://store.steampowered.com/app/"&amp;A71095</f>
        <v>https://store.steampowered.com/app/2504240</v>
      </c>
    </row>
    <row r="71096" customFormat="false" ht="15" hidden="false" customHeight="false" outlineLevel="0" collapsed="false">
      <c r="A71096" s="1" t="s">
        <v>141766</v>
      </c>
      <c r="B71096" s="1" t="s">
        <v>141767</v>
      </c>
      <c r="C71096" s="1" t="str">
        <f aca="false">"https://store.steampowered.com/app/"&amp;A71096</f>
        <v>https://store.steampowered.com/app/2504250</v>
      </c>
    </row>
    <row r="71097" customFormat="false" ht="15" hidden="false" customHeight="false" outlineLevel="0" collapsed="false">
      <c r="A71097" s="1" t="s">
        <v>141768</v>
      </c>
      <c r="B71097" s="1" t="s">
        <v>141769</v>
      </c>
      <c r="C71097" s="1" t="str">
        <f aca="false">"https://store.steampowered.com/app/"&amp;A71097</f>
        <v>https://store.steampowered.com/app/2504270</v>
      </c>
    </row>
    <row r="71098" customFormat="false" ht="15" hidden="false" customHeight="false" outlineLevel="0" collapsed="false">
      <c r="A71098" s="1" t="s">
        <v>141770</v>
      </c>
      <c r="B71098" s="1" t="s">
        <v>141771</v>
      </c>
      <c r="C71098" s="1" t="str">
        <f aca="false">"https://store.steampowered.com/app/"&amp;A71098</f>
        <v>https://store.steampowered.com/app/2504280</v>
      </c>
    </row>
    <row r="71099" customFormat="false" ht="15" hidden="false" customHeight="false" outlineLevel="0" collapsed="false">
      <c r="A71099" s="1" t="s">
        <v>141772</v>
      </c>
      <c r="B71099" s="1" t="s">
        <v>141773</v>
      </c>
      <c r="C71099" s="1" t="str">
        <f aca="false">"https://store.steampowered.com/app/"&amp;A71099</f>
        <v>https://store.steampowered.com/app/2504290</v>
      </c>
    </row>
    <row r="71100" customFormat="false" ht="15" hidden="false" customHeight="false" outlineLevel="0" collapsed="false">
      <c r="A71100" s="1" t="s">
        <v>141774</v>
      </c>
      <c r="B71100" s="1" t="s">
        <v>141775</v>
      </c>
      <c r="C71100" s="1" t="str">
        <f aca="false">"https://store.steampowered.com/app/"&amp;A71100</f>
        <v>https://store.steampowered.com/app/2504300</v>
      </c>
    </row>
    <row r="71101" customFormat="false" ht="15" hidden="false" customHeight="false" outlineLevel="0" collapsed="false">
      <c r="A71101" s="1" t="s">
        <v>141776</v>
      </c>
      <c r="B71101" s="1" t="s">
        <v>141777</v>
      </c>
      <c r="C71101" s="1" t="str">
        <f aca="false">"https://store.steampowered.com/app/"&amp;A71101</f>
        <v>https://store.steampowered.com/app/2504310</v>
      </c>
    </row>
    <row r="71102" customFormat="false" ht="15" hidden="false" customHeight="false" outlineLevel="0" collapsed="false">
      <c r="A71102" s="1" t="s">
        <v>141778</v>
      </c>
      <c r="B71102" s="1" t="s">
        <v>141779</v>
      </c>
      <c r="C71102" s="1" t="str">
        <f aca="false">"https://store.steampowered.com/app/"&amp;A71102</f>
        <v>https://store.steampowered.com/app/2504320</v>
      </c>
    </row>
    <row r="71103" customFormat="false" ht="15" hidden="false" customHeight="false" outlineLevel="0" collapsed="false">
      <c r="A71103" s="1" t="s">
        <v>141780</v>
      </c>
      <c r="B71103" s="1" t="s">
        <v>141781</v>
      </c>
      <c r="C71103" s="1" t="str">
        <f aca="false">"https://store.steampowered.com/app/"&amp;A71103</f>
        <v>https://store.steampowered.com/app/2504330</v>
      </c>
    </row>
    <row r="71104" customFormat="false" ht="15" hidden="false" customHeight="false" outlineLevel="0" collapsed="false">
      <c r="A71104" s="1" t="s">
        <v>141782</v>
      </c>
      <c r="B71104" s="1" t="s">
        <v>141783</v>
      </c>
      <c r="C71104" s="1" t="str">
        <f aca="false">"https://store.steampowered.com/app/"&amp;A71104</f>
        <v>https://store.steampowered.com/app/2504340</v>
      </c>
    </row>
    <row r="71105" customFormat="false" ht="15" hidden="false" customHeight="false" outlineLevel="0" collapsed="false">
      <c r="A71105" s="1" t="s">
        <v>141784</v>
      </c>
      <c r="B71105" s="1" t="s">
        <v>141785</v>
      </c>
      <c r="C71105" s="1" t="str">
        <f aca="false">"https://store.steampowered.com/app/"&amp;A71105</f>
        <v>https://store.steampowered.com/app/2504350</v>
      </c>
    </row>
    <row r="71106" customFormat="false" ht="15" hidden="false" customHeight="false" outlineLevel="0" collapsed="false">
      <c r="A71106" s="1" t="s">
        <v>141786</v>
      </c>
      <c r="B71106" s="1" t="s">
        <v>141787</v>
      </c>
      <c r="C71106" s="1" t="str">
        <f aca="false">"https://store.steampowered.com/app/"&amp;A71106</f>
        <v>https://store.steampowered.com/app/2504380</v>
      </c>
    </row>
    <row r="71107" customFormat="false" ht="15" hidden="false" customHeight="false" outlineLevel="0" collapsed="false">
      <c r="A71107" s="1" t="s">
        <v>141788</v>
      </c>
      <c r="B71107" s="1" t="s">
        <v>141789</v>
      </c>
      <c r="C71107" s="1" t="str">
        <f aca="false">"https://store.steampowered.com/app/"&amp;A71107</f>
        <v>https://store.steampowered.com/app/2504390</v>
      </c>
    </row>
    <row r="71108" customFormat="false" ht="15" hidden="false" customHeight="false" outlineLevel="0" collapsed="false">
      <c r="A71108" s="1" t="s">
        <v>141790</v>
      </c>
      <c r="B71108" s="1" t="s">
        <v>141791</v>
      </c>
      <c r="C71108" s="1" t="str">
        <f aca="false">"https://store.steampowered.com/app/"&amp;A71108</f>
        <v>https://store.steampowered.com/app/2504400</v>
      </c>
    </row>
    <row r="71109" customFormat="false" ht="15" hidden="false" customHeight="false" outlineLevel="0" collapsed="false">
      <c r="A71109" s="1" t="s">
        <v>141792</v>
      </c>
      <c r="B71109" s="1" t="s">
        <v>141793</v>
      </c>
      <c r="C71109" s="1" t="str">
        <f aca="false">"https://store.steampowered.com/app/"&amp;A71109</f>
        <v>https://store.steampowered.com/app/2504410</v>
      </c>
    </row>
    <row r="71110" customFormat="false" ht="15" hidden="false" customHeight="false" outlineLevel="0" collapsed="false">
      <c r="A71110" s="1" t="s">
        <v>141794</v>
      </c>
      <c r="B71110" s="1" t="s">
        <v>141795</v>
      </c>
      <c r="C71110" s="1" t="str">
        <f aca="false">"https://store.steampowered.com/app/"&amp;A71110</f>
        <v>https://store.steampowered.com/app/2504440</v>
      </c>
    </row>
    <row r="71111" customFormat="false" ht="15" hidden="false" customHeight="false" outlineLevel="0" collapsed="false">
      <c r="A71111" s="1" t="s">
        <v>141796</v>
      </c>
      <c r="B71111" s="1" t="s">
        <v>141797</v>
      </c>
      <c r="C71111" s="1" t="str">
        <f aca="false">"https://store.steampowered.com/app/"&amp;A71111</f>
        <v>https://store.steampowered.com/app/2504450</v>
      </c>
    </row>
    <row r="71112" customFormat="false" ht="15" hidden="false" customHeight="false" outlineLevel="0" collapsed="false">
      <c r="A71112" s="1" t="s">
        <v>141798</v>
      </c>
      <c r="B71112" s="1" t="s">
        <v>141799</v>
      </c>
      <c r="C71112" s="1" t="str">
        <f aca="false">"https://store.steampowered.com/app/"&amp;A71112</f>
        <v>https://store.steampowered.com/app/2504460</v>
      </c>
    </row>
    <row r="71113" customFormat="false" ht="15" hidden="false" customHeight="false" outlineLevel="0" collapsed="false">
      <c r="A71113" s="1" t="s">
        <v>141800</v>
      </c>
      <c r="B71113" s="1" t="s">
        <v>141801</v>
      </c>
      <c r="C71113" s="1" t="str">
        <f aca="false">"https://store.steampowered.com/app/"&amp;A71113</f>
        <v>https://store.steampowered.com/app/2504470</v>
      </c>
    </row>
    <row r="71114" customFormat="false" ht="15" hidden="false" customHeight="false" outlineLevel="0" collapsed="false">
      <c r="A71114" s="1" t="s">
        <v>141802</v>
      </c>
      <c r="B71114" s="1" t="s">
        <v>141803</v>
      </c>
      <c r="C71114" s="1" t="str">
        <f aca="false">"https://store.steampowered.com/app/"&amp;A71114</f>
        <v>https://store.steampowered.com/app/2504480</v>
      </c>
    </row>
    <row r="71115" customFormat="false" ht="15" hidden="false" customHeight="false" outlineLevel="0" collapsed="false">
      <c r="A71115" s="1" t="s">
        <v>141804</v>
      </c>
      <c r="B71115" s="1" t="s">
        <v>141805</v>
      </c>
      <c r="C71115" s="1" t="str">
        <f aca="false">"https://store.steampowered.com/app/"&amp;A71115</f>
        <v>https://store.steampowered.com/app/2504540</v>
      </c>
    </row>
    <row r="71116" customFormat="false" ht="15" hidden="false" customHeight="false" outlineLevel="0" collapsed="false">
      <c r="A71116" s="1" t="s">
        <v>141806</v>
      </c>
      <c r="B71116" s="1" t="s">
        <v>141807</v>
      </c>
      <c r="C71116" s="1" t="str">
        <f aca="false">"https://store.steampowered.com/app/"&amp;A71116</f>
        <v>https://store.steampowered.com/app/2504570</v>
      </c>
    </row>
    <row r="71117" customFormat="false" ht="15" hidden="false" customHeight="false" outlineLevel="0" collapsed="false">
      <c r="A71117" s="1" t="s">
        <v>141808</v>
      </c>
      <c r="B71117" s="1" t="s">
        <v>141809</v>
      </c>
      <c r="C71117" s="1" t="str">
        <f aca="false">"https://store.steampowered.com/app/"&amp;A71117</f>
        <v>https://store.steampowered.com/app/2504580</v>
      </c>
    </row>
    <row r="71118" customFormat="false" ht="15" hidden="false" customHeight="false" outlineLevel="0" collapsed="false">
      <c r="A71118" s="1" t="s">
        <v>141810</v>
      </c>
      <c r="B71118" s="1" t="s">
        <v>141811</v>
      </c>
      <c r="C71118" s="1" t="str">
        <f aca="false">"https://store.steampowered.com/app/"&amp;A71118</f>
        <v>https://store.steampowered.com/app/250460</v>
      </c>
    </row>
    <row r="71119" customFormat="false" ht="15" hidden="false" customHeight="false" outlineLevel="0" collapsed="false">
      <c r="A71119" s="1" t="s">
        <v>141812</v>
      </c>
      <c r="B71119" s="1" t="s">
        <v>141813</v>
      </c>
      <c r="C71119" s="1" t="str">
        <f aca="false">"https://store.steampowered.com/app/"&amp;A71119</f>
        <v>https://store.steampowered.com/app/2504600</v>
      </c>
    </row>
    <row r="71120" customFormat="false" ht="15" hidden="false" customHeight="false" outlineLevel="0" collapsed="false">
      <c r="A71120" s="1" t="s">
        <v>141814</v>
      </c>
      <c r="B71120" s="1" t="s">
        <v>141815</v>
      </c>
      <c r="C71120" s="1" t="str">
        <f aca="false">"https://store.steampowered.com/app/"&amp;A71120</f>
        <v>https://store.steampowered.com/app/2504610</v>
      </c>
    </row>
    <row r="71121" customFormat="false" ht="15" hidden="false" customHeight="false" outlineLevel="0" collapsed="false">
      <c r="A71121" s="1" t="s">
        <v>141816</v>
      </c>
      <c r="B71121" s="1" t="s">
        <v>141817</v>
      </c>
      <c r="C71121" s="1" t="str">
        <f aca="false">"https://store.steampowered.com/app/"&amp;A71121</f>
        <v>https://store.steampowered.com/app/2504620</v>
      </c>
    </row>
    <row r="71122" customFormat="false" ht="15" hidden="false" customHeight="false" outlineLevel="0" collapsed="false">
      <c r="A71122" s="1" t="s">
        <v>141818</v>
      </c>
      <c r="B71122" s="1" t="s">
        <v>141819</v>
      </c>
      <c r="C71122" s="1" t="str">
        <f aca="false">"https://store.steampowered.com/app/"&amp;A71122</f>
        <v>https://store.steampowered.com/app/2504630</v>
      </c>
    </row>
    <row r="71123" customFormat="false" ht="15" hidden="false" customHeight="false" outlineLevel="0" collapsed="false">
      <c r="A71123" s="1" t="s">
        <v>141820</v>
      </c>
      <c r="B71123" s="1" t="s">
        <v>141821</v>
      </c>
      <c r="C71123" s="1" t="str">
        <f aca="false">"https://store.steampowered.com/app/"&amp;A71123</f>
        <v>https://store.steampowered.com/app/2504640</v>
      </c>
    </row>
    <row r="71124" customFormat="false" ht="15" hidden="false" customHeight="false" outlineLevel="0" collapsed="false">
      <c r="A71124" s="1" t="s">
        <v>141822</v>
      </c>
      <c r="B71124" s="1" t="s">
        <v>141823</v>
      </c>
      <c r="C71124" s="1" t="str">
        <f aca="false">"https://store.steampowered.com/app/"&amp;A71124</f>
        <v>https://store.steampowered.com/app/2504650</v>
      </c>
    </row>
    <row r="71125" customFormat="false" ht="15" hidden="false" customHeight="false" outlineLevel="0" collapsed="false">
      <c r="A71125" s="1" t="s">
        <v>141824</v>
      </c>
      <c r="B71125" s="1" t="s">
        <v>141825</v>
      </c>
      <c r="C71125" s="1" t="str">
        <f aca="false">"https://store.steampowered.com/app/"&amp;A71125</f>
        <v>https://store.steampowered.com/app/2504660</v>
      </c>
    </row>
    <row r="71126" customFormat="false" ht="15" hidden="false" customHeight="false" outlineLevel="0" collapsed="false">
      <c r="A71126" s="1" t="s">
        <v>141826</v>
      </c>
      <c r="B71126" s="1" t="s">
        <v>141827</v>
      </c>
      <c r="C71126" s="1" t="str">
        <f aca="false">"https://store.steampowered.com/app/"&amp;A71126</f>
        <v>https://store.steampowered.com/app/2504670</v>
      </c>
    </row>
    <row r="71127" customFormat="false" ht="15" hidden="false" customHeight="false" outlineLevel="0" collapsed="false">
      <c r="A71127" s="1" t="s">
        <v>141828</v>
      </c>
      <c r="B71127" s="1" t="s">
        <v>141829</v>
      </c>
      <c r="C71127" s="1" t="str">
        <f aca="false">"https://store.steampowered.com/app/"&amp;A71127</f>
        <v>https://store.steampowered.com/app/2504700</v>
      </c>
    </row>
    <row r="71128" customFormat="false" ht="15" hidden="false" customHeight="false" outlineLevel="0" collapsed="false">
      <c r="A71128" s="1" t="s">
        <v>141830</v>
      </c>
      <c r="B71128" s="1" t="s">
        <v>141831</v>
      </c>
      <c r="C71128" s="1" t="str">
        <f aca="false">"https://store.steampowered.com/app/"&amp;A71128</f>
        <v>https://store.steampowered.com/app/2504720</v>
      </c>
    </row>
    <row r="71129" customFormat="false" ht="15" hidden="false" customHeight="false" outlineLevel="0" collapsed="false">
      <c r="A71129" s="1" t="s">
        <v>141832</v>
      </c>
      <c r="B71129" s="1" t="s">
        <v>141833</v>
      </c>
      <c r="C71129" s="1" t="str">
        <f aca="false">"https://store.steampowered.com/app/"&amp;A71129</f>
        <v>https://store.steampowered.com/app/2504740</v>
      </c>
    </row>
    <row r="71130" customFormat="false" ht="15" hidden="false" customHeight="false" outlineLevel="0" collapsed="false">
      <c r="A71130" s="1" t="s">
        <v>141834</v>
      </c>
      <c r="B71130" s="1" t="s">
        <v>141835</v>
      </c>
      <c r="C71130" s="1" t="str">
        <f aca="false">"https://store.steampowered.com/app/"&amp;A71130</f>
        <v>https://store.steampowered.com/app/2504750</v>
      </c>
    </row>
    <row r="71131" customFormat="false" ht="15" hidden="false" customHeight="false" outlineLevel="0" collapsed="false">
      <c r="A71131" s="1" t="s">
        <v>141836</v>
      </c>
      <c r="B71131" s="1" t="s">
        <v>141837</v>
      </c>
      <c r="C71131" s="1" t="str">
        <f aca="false">"https://store.steampowered.com/app/"&amp;A71131</f>
        <v>https://store.steampowered.com/app/2504760</v>
      </c>
    </row>
    <row r="71132" customFormat="false" ht="15" hidden="false" customHeight="false" outlineLevel="0" collapsed="false">
      <c r="A71132" s="1" t="s">
        <v>141838</v>
      </c>
      <c r="B71132" s="1" t="s">
        <v>141839</v>
      </c>
      <c r="C71132" s="1" t="str">
        <f aca="false">"https://store.steampowered.com/app/"&amp;A71132</f>
        <v>https://store.steampowered.com/app/2504810</v>
      </c>
    </row>
    <row r="71133" customFormat="false" ht="15" hidden="false" customHeight="false" outlineLevel="0" collapsed="false">
      <c r="A71133" s="1" t="s">
        <v>141840</v>
      </c>
      <c r="B71133" s="1" t="s">
        <v>141841</v>
      </c>
      <c r="C71133" s="1" t="str">
        <f aca="false">"https://store.steampowered.com/app/"&amp;A71133</f>
        <v>https://store.steampowered.com/app/2504830</v>
      </c>
    </row>
    <row r="71134" customFormat="false" ht="15" hidden="false" customHeight="false" outlineLevel="0" collapsed="false">
      <c r="A71134" s="1" t="s">
        <v>141842</v>
      </c>
      <c r="B71134" s="1" t="s">
        <v>141843</v>
      </c>
      <c r="C71134" s="1" t="str">
        <f aca="false">"https://store.steampowered.com/app/"&amp;A71134</f>
        <v>https://store.steampowered.com/app/2504840</v>
      </c>
    </row>
    <row r="71135" customFormat="false" ht="17" hidden="false" customHeight="false" outlineLevel="0" collapsed="false">
      <c r="A71135" s="1" t="s">
        <v>141844</v>
      </c>
      <c r="B71135" s="1" t="s">
        <v>141845</v>
      </c>
      <c r="C71135" s="1" t="str">
        <f aca="false">"https://store.steampowered.com/app/"&amp;A71135</f>
        <v>https://store.steampowered.com/app/2504870</v>
      </c>
    </row>
    <row r="71136" customFormat="false" ht="15" hidden="false" customHeight="false" outlineLevel="0" collapsed="false">
      <c r="A71136" s="1" t="s">
        <v>141846</v>
      </c>
      <c r="B71136" s="1" t="s">
        <v>141847</v>
      </c>
      <c r="C71136" s="1" t="str">
        <f aca="false">"https://store.steampowered.com/app/"&amp;A71136</f>
        <v>https://store.steampowered.com/app/2504880</v>
      </c>
    </row>
    <row r="71137" customFormat="false" ht="15" hidden="false" customHeight="false" outlineLevel="0" collapsed="false">
      <c r="A71137" s="1" t="s">
        <v>141848</v>
      </c>
      <c r="B71137" s="1" t="s">
        <v>141849</v>
      </c>
      <c r="C71137" s="1" t="str">
        <f aca="false">"https://store.steampowered.com/app/"&amp;A71137</f>
        <v>https://store.steampowered.com/app/2504900</v>
      </c>
    </row>
    <row r="71138" customFormat="false" ht="15" hidden="false" customHeight="false" outlineLevel="0" collapsed="false">
      <c r="A71138" s="1" t="s">
        <v>141850</v>
      </c>
      <c r="B71138" s="1" t="s">
        <v>141851</v>
      </c>
      <c r="C71138" s="1" t="str">
        <f aca="false">"https://store.steampowered.com/app/"&amp;A71138</f>
        <v>https://store.steampowered.com/app/2504910</v>
      </c>
    </row>
    <row r="71139" customFormat="false" ht="15" hidden="false" customHeight="false" outlineLevel="0" collapsed="false">
      <c r="A71139" s="1" t="s">
        <v>141852</v>
      </c>
      <c r="B71139" s="1" t="s">
        <v>141853</v>
      </c>
      <c r="C71139" s="1" t="str">
        <f aca="false">"https://store.steampowered.com/app/"&amp;A71139</f>
        <v>https://store.steampowered.com/app/2504920</v>
      </c>
    </row>
    <row r="71140" customFormat="false" ht="15" hidden="false" customHeight="false" outlineLevel="0" collapsed="false">
      <c r="A71140" s="1" t="s">
        <v>141854</v>
      </c>
      <c r="B71140" s="1" t="s">
        <v>141855</v>
      </c>
      <c r="C71140" s="1" t="str">
        <f aca="false">"https://store.steampowered.com/app/"&amp;A71140</f>
        <v>https://store.steampowered.com/app/2504940</v>
      </c>
    </row>
    <row r="71141" customFormat="false" ht="15" hidden="false" customHeight="false" outlineLevel="0" collapsed="false">
      <c r="A71141" s="1" t="s">
        <v>141856</v>
      </c>
      <c r="B71141" s="1" t="s">
        <v>141857</v>
      </c>
      <c r="C71141" s="1" t="str">
        <f aca="false">"https://store.steampowered.com/app/"&amp;A71141</f>
        <v>https://store.steampowered.com/app/2504950</v>
      </c>
    </row>
    <row r="71142" customFormat="false" ht="15" hidden="false" customHeight="false" outlineLevel="0" collapsed="false">
      <c r="A71142" s="1" t="s">
        <v>141858</v>
      </c>
      <c r="B71142" s="1" t="s">
        <v>141859</v>
      </c>
      <c r="C71142" s="1" t="str">
        <f aca="false">"https://store.steampowered.com/app/"&amp;A71142</f>
        <v>https://store.steampowered.com/app/2504960</v>
      </c>
    </row>
    <row r="71143" customFormat="false" ht="15" hidden="false" customHeight="false" outlineLevel="0" collapsed="false">
      <c r="A71143" s="1" t="s">
        <v>141860</v>
      </c>
      <c r="B71143" s="1" t="s">
        <v>141861</v>
      </c>
      <c r="C71143" s="1" t="str">
        <f aca="false">"https://store.steampowered.com/app/"&amp;A71143</f>
        <v>https://store.steampowered.com/app/2504970</v>
      </c>
    </row>
    <row r="71144" customFormat="false" ht="15" hidden="false" customHeight="false" outlineLevel="0" collapsed="false">
      <c r="A71144" s="1" t="s">
        <v>141862</v>
      </c>
      <c r="B71144" s="1" t="s">
        <v>141863</v>
      </c>
      <c r="C71144" s="1" t="str">
        <f aca="false">"https://store.steampowered.com/app/"&amp;A71144</f>
        <v>https://store.steampowered.com/app/2505</v>
      </c>
    </row>
    <row r="71145" customFormat="false" ht="15" hidden="false" customHeight="false" outlineLevel="0" collapsed="false">
      <c r="A71145" s="1" t="s">
        <v>141864</v>
      </c>
      <c r="B71145" s="1" t="s">
        <v>141865</v>
      </c>
      <c r="C71145" s="1" t="str">
        <f aca="false">"https://store.steampowered.com/app/"&amp;A71145</f>
        <v>https://store.steampowered.com/app/250500</v>
      </c>
    </row>
    <row r="71146" customFormat="false" ht="15" hidden="false" customHeight="false" outlineLevel="0" collapsed="false">
      <c r="A71146" s="1" t="s">
        <v>141866</v>
      </c>
      <c r="B71146" s="1" t="s">
        <v>141867</v>
      </c>
      <c r="C71146" s="1" t="str">
        <f aca="false">"https://store.steampowered.com/app/"&amp;A71146</f>
        <v>https://store.steampowered.com/app/2505020</v>
      </c>
    </row>
    <row r="71147" customFormat="false" ht="15" hidden="false" customHeight="false" outlineLevel="0" collapsed="false">
      <c r="A71147" s="1" t="s">
        <v>141868</v>
      </c>
      <c r="B71147" s="1" t="s">
        <v>141869</v>
      </c>
      <c r="C71147" s="1" t="str">
        <f aca="false">"https://store.steampowered.com/app/"&amp;A71147</f>
        <v>https://store.steampowered.com/app/2505030</v>
      </c>
    </row>
    <row r="71148" customFormat="false" ht="15" hidden="false" customHeight="false" outlineLevel="0" collapsed="false">
      <c r="A71148" s="1" t="s">
        <v>141870</v>
      </c>
      <c r="B71148" s="1" t="s">
        <v>141871</v>
      </c>
      <c r="C71148" s="1" t="str">
        <f aca="false">"https://store.steampowered.com/app/"&amp;A71148</f>
        <v>https://store.steampowered.com/app/2505060</v>
      </c>
    </row>
    <row r="71149" customFormat="false" ht="15" hidden="false" customHeight="false" outlineLevel="0" collapsed="false">
      <c r="A71149" s="1" t="s">
        <v>141872</v>
      </c>
      <c r="B71149" s="1" t="s">
        <v>141873</v>
      </c>
      <c r="C71149" s="1" t="str">
        <f aca="false">"https://store.steampowered.com/app/"&amp;A71149</f>
        <v>https://store.steampowered.com/app/2505070</v>
      </c>
    </row>
    <row r="71150" customFormat="false" ht="15" hidden="false" customHeight="false" outlineLevel="0" collapsed="false">
      <c r="A71150" s="1" t="s">
        <v>141874</v>
      </c>
      <c r="B71150" s="1" t="s">
        <v>141875</v>
      </c>
      <c r="C71150" s="1" t="str">
        <f aca="false">"https://store.steampowered.com/app/"&amp;A71150</f>
        <v>https://store.steampowered.com/app/2505080</v>
      </c>
    </row>
    <row r="71151" customFormat="false" ht="15" hidden="false" customHeight="false" outlineLevel="0" collapsed="false">
      <c r="A71151" s="1" t="s">
        <v>141876</v>
      </c>
      <c r="B71151" s="1" t="s">
        <v>141877</v>
      </c>
      <c r="C71151" s="1" t="str">
        <f aca="false">"https://store.steampowered.com/app/"&amp;A71151</f>
        <v>https://store.steampowered.com/app/2505090</v>
      </c>
    </row>
    <row r="71152" customFormat="false" ht="15" hidden="false" customHeight="false" outlineLevel="0" collapsed="false">
      <c r="A71152" s="1" t="s">
        <v>141878</v>
      </c>
      <c r="B71152" s="1" t="s">
        <v>141879</v>
      </c>
      <c r="C71152" s="1" t="str">
        <f aca="false">"https://store.steampowered.com/app/"&amp;A71152</f>
        <v>https://store.steampowered.com/app/2505100</v>
      </c>
    </row>
    <row r="71153" customFormat="false" ht="15" hidden="false" customHeight="false" outlineLevel="0" collapsed="false">
      <c r="A71153" s="1" t="s">
        <v>141880</v>
      </c>
      <c r="B71153" s="1" t="s">
        <v>141881</v>
      </c>
      <c r="C71153" s="1" t="str">
        <f aca="false">"https://store.steampowered.com/app/"&amp;A71153</f>
        <v>https://store.steampowered.com/app/2505150</v>
      </c>
    </row>
    <row r="71154" customFormat="false" ht="15" hidden="false" customHeight="false" outlineLevel="0" collapsed="false">
      <c r="A71154" s="1" t="s">
        <v>141882</v>
      </c>
      <c r="B71154" s="1" t="s">
        <v>141883</v>
      </c>
      <c r="C71154" s="1" t="str">
        <f aca="false">"https://store.steampowered.com/app/"&amp;A71154</f>
        <v>https://store.steampowered.com/app/2505160</v>
      </c>
    </row>
    <row r="71155" customFormat="false" ht="15" hidden="false" customHeight="false" outlineLevel="0" collapsed="false">
      <c r="A71155" s="1" t="s">
        <v>141884</v>
      </c>
      <c r="B71155" s="1" t="s">
        <v>141885</v>
      </c>
      <c r="C71155" s="1" t="str">
        <f aca="false">"https://store.steampowered.com/app/"&amp;A71155</f>
        <v>https://store.steampowered.com/app/2505170</v>
      </c>
    </row>
    <row r="71156" customFormat="false" ht="15" hidden="false" customHeight="false" outlineLevel="0" collapsed="false">
      <c r="A71156" s="1" t="s">
        <v>141886</v>
      </c>
      <c r="B71156" s="1" t="s">
        <v>141887</v>
      </c>
      <c r="C71156" s="1" t="str">
        <f aca="false">"https://store.steampowered.com/app/"&amp;A71156</f>
        <v>https://store.steampowered.com/app/2505180</v>
      </c>
    </row>
    <row r="71157" customFormat="false" ht="15" hidden="false" customHeight="false" outlineLevel="0" collapsed="false">
      <c r="A71157" s="1" t="s">
        <v>141888</v>
      </c>
      <c r="B71157" s="1" t="s">
        <v>141889</v>
      </c>
      <c r="C71157" s="1" t="str">
        <f aca="false">"https://store.steampowered.com/app/"&amp;A71157</f>
        <v>https://store.steampowered.com/app/2505190</v>
      </c>
    </row>
    <row r="71158" customFormat="false" ht="15" hidden="false" customHeight="false" outlineLevel="0" collapsed="false">
      <c r="A71158" s="1" t="s">
        <v>141890</v>
      </c>
      <c r="B71158" s="1" t="s">
        <v>141891</v>
      </c>
      <c r="C71158" s="1" t="str">
        <f aca="false">"https://store.steampowered.com/app/"&amp;A71158</f>
        <v>https://store.steampowered.com/app/250520</v>
      </c>
    </row>
    <row r="71159" customFormat="false" ht="15" hidden="false" customHeight="false" outlineLevel="0" collapsed="false">
      <c r="A71159" s="1" t="s">
        <v>141892</v>
      </c>
      <c r="B71159" s="1" t="s">
        <v>141893</v>
      </c>
      <c r="C71159" s="1" t="str">
        <f aca="false">"https://store.steampowered.com/app/"&amp;A71159</f>
        <v>https://store.steampowered.com/app/2505200</v>
      </c>
    </row>
    <row r="71160" customFormat="false" ht="15" hidden="false" customHeight="false" outlineLevel="0" collapsed="false">
      <c r="A71160" s="1" t="s">
        <v>141894</v>
      </c>
      <c r="B71160" s="1" t="s">
        <v>141895</v>
      </c>
      <c r="C71160" s="1" t="str">
        <f aca="false">"https://store.steampowered.com/app/"&amp;A71160</f>
        <v>https://store.steampowered.com/app/2505210</v>
      </c>
    </row>
    <row r="71161" customFormat="false" ht="15" hidden="false" customHeight="false" outlineLevel="0" collapsed="false">
      <c r="A71161" s="1" t="s">
        <v>141896</v>
      </c>
      <c r="B71161" s="1" t="s">
        <v>141897</v>
      </c>
      <c r="C71161" s="1" t="str">
        <f aca="false">"https://store.steampowered.com/app/"&amp;A71161</f>
        <v>https://store.steampowered.com/app/2505230</v>
      </c>
    </row>
    <row r="71162" customFormat="false" ht="15" hidden="false" customHeight="false" outlineLevel="0" collapsed="false">
      <c r="A71162" s="1" t="s">
        <v>141898</v>
      </c>
      <c r="B71162" s="1" t="s">
        <v>141899</v>
      </c>
      <c r="C71162" s="1" t="str">
        <f aca="false">"https://store.steampowered.com/app/"&amp;A71162</f>
        <v>https://store.steampowered.com/app/2505240</v>
      </c>
    </row>
    <row r="71163" customFormat="false" ht="15" hidden="false" customHeight="false" outlineLevel="0" collapsed="false">
      <c r="A71163" s="1" t="s">
        <v>141900</v>
      </c>
      <c r="B71163" s="1" t="s">
        <v>141901</v>
      </c>
      <c r="C71163" s="1" t="str">
        <f aca="false">"https://store.steampowered.com/app/"&amp;A71163</f>
        <v>https://store.steampowered.com/app/2505250</v>
      </c>
    </row>
    <row r="71164" customFormat="false" ht="15" hidden="false" customHeight="false" outlineLevel="0" collapsed="false">
      <c r="A71164" s="1" t="s">
        <v>141902</v>
      </c>
      <c r="B71164" s="1" t="s">
        <v>141903</v>
      </c>
      <c r="C71164" s="1" t="str">
        <f aca="false">"https://store.steampowered.com/app/"&amp;A71164</f>
        <v>https://store.steampowered.com/app/2505280</v>
      </c>
    </row>
    <row r="71165" customFormat="false" ht="15" hidden="false" customHeight="false" outlineLevel="0" collapsed="false">
      <c r="A71165" s="1" t="s">
        <v>141904</v>
      </c>
      <c r="B71165" s="1" t="s">
        <v>141905</v>
      </c>
      <c r="C71165" s="1" t="str">
        <f aca="false">"https://store.steampowered.com/app/"&amp;A71165</f>
        <v>https://store.steampowered.com/app/2505330</v>
      </c>
    </row>
    <row r="71166" customFormat="false" ht="15" hidden="false" customHeight="false" outlineLevel="0" collapsed="false">
      <c r="A71166" s="1" t="s">
        <v>141906</v>
      </c>
      <c r="B71166" s="1" t="s">
        <v>141907</v>
      </c>
      <c r="C71166" s="1" t="str">
        <f aca="false">"https://store.steampowered.com/app/"&amp;A71166</f>
        <v>https://store.steampowered.com/app/2505350</v>
      </c>
    </row>
    <row r="71167" customFormat="false" ht="15" hidden="false" customHeight="false" outlineLevel="0" collapsed="false">
      <c r="A71167" s="1" t="s">
        <v>141908</v>
      </c>
      <c r="B71167" s="1" t="s">
        <v>141909</v>
      </c>
      <c r="C71167" s="1" t="str">
        <f aca="false">"https://store.steampowered.com/app/"&amp;A71167</f>
        <v>https://store.steampowered.com/app/2505370</v>
      </c>
    </row>
    <row r="71168" customFormat="false" ht="17" hidden="false" customHeight="false" outlineLevel="0" collapsed="false">
      <c r="A71168" s="1" t="s">
        <v>141910</v>
      </c>
      <c r="B71168" s="1" t="s">
        <v>141911</v>
      </c>
      <c r="C71168" s="1" t="str">
        <f aca="false">"https://store.steampowered.com/app/"&amp;A71168</f>
        <v>https://store.steampowered.com/app/2505380</v>
      </c>
    </row>
    <row r="71169" customFormat="false" ht="15" hidden="false" customHeight="false" outlineLevel="0" collapsed="false">
      <c r="A71169" s="1" t="s">
        <v>141912</v>
      </c>
      <c r="B71169" s="1" t="s">
        <v>141913</v>
      </c>
      <c r="C71169" s="1" t="str">
        <f aca="false">"https://store.steampowered.com/app/"&amp;A71169</f>
        <v>https://store.steampowered.com/app/2505390</v>
      </c>
    </row>
    <row r="71170" customFormat="false" ht="15" hidden="false" customHeight="false" outlineLevel="0" collapsed="false">
      <c r="A71170" s="1" t="s">
        <v>141914</v>
      </c>
      <c r="B71170" s="1" t="s">
        <v>141915</v>
      </c>
      <c r="C71170" s="1" t="str">
        <f aca="false">"https://store.steampowered.com/app/"&amp;A71170</f>
        <v>https://store.steampowered.com/app/250540</v>
      </c>
    </row>
    <row r="71171" customFormat="false" ht="15" hidden="false" customHeight="false" outlineLevel="0" collapsed="false">
      <c r="A71171" s="1" t="s">
        <v>141916</v>
      </c>
      <c r="B71171" s="1" t="s">
        <v>141917</v>
      </c>
      <c r="C71171" s="1" t="str">
        <f aca="false">"https://store.steampowered.com/app/"&amp;A71171</f>
        <v>https://store.steampowered.com/app/2505400</v>
      </c>
    </row>
    <row r="71172" customFormat="false" ht="15" hidden="false" customHeight="false" outlineLevel="0" collapsed="false">
      <c r="A71172" s="1" t="s">
        <v>141918</v>
      </c>
      <c r="B71172" s="1" t="s">
        <v>141919</v>
      </c>
      <c r="C71172" s="1" t="str">
        <f aca="false">"https://store.steampowered.com/app/"&amp;A71172</f>
        <v>https://store.steampowered.com/app/2505410</v>
      </c>
    </row>
    <row r="71173" customFormat="false" ht="15" hidden="false" customHeight="false" outlineLevel="0" collapsed="false">
      <c r="A71173" s="1" t="s">
        <v>141920</v>
      </c>
      <c r="B71173" s="1" t="s">
        <v>141921</v>
      </c>
      <c r="C71173" s="1" t="str">
        <f aca="false">"https://store.steampowered.com/app/"&amp;A71173</f>
        <v>https://store.steampowered.com/app/2505420</v>
      </c>
    </row>
    <row r="71174" customFormat="false" ht="15" hidden="false" customHeight="false" outlineLevel="0" collapsed="false">
      <c r="A71174" s="1" t="s">
        <v>141922</v>
      </c>
      <c r="B71174" s="1" t="s">
        <v>141923</v>
      </c>
      <c r="C71174" s="1" t="str">
        <f aca="false">"https://store.steampowered.com/app/"&amp;A71174</f>
        <v>https://store.steampowered.com/app/2505430</v>
      </c>
    </row>
    <row r="71175" customFormat="false" ht="15" hidden="false" customHeight="false" outlineLevel="0" collapsed="false">
      <c r="A71175" s="1" t="s">
        <v>141924</v>
      </c>
      <c r="B71175" s="1" t="s">
        <v>141925</v>
      </c>
      <c r="C71175" s="1" t="str">
        <f aca="false">"https://store.steampowered.com/app/"&amp;A71175</f>
        <v>https://store.steampowered.com/app/2505440</v>
      </c>
    </row>
    <row r="71176" customFormat="false" ht="15" hidden="false" customHeight="false" outlineLevel="0" collapsed="false">
      <c r="A71176" s="1" t="s">
        <v>141926</v>
      </c>
      <c r="B71176" s="1" t="s">
        <v>141927</v>
      </c>
      <c r="C71176" s="1" t="str">
        <f aca="false">"https://store.steampowered.com/app/"&amp;A71176</f>
        <v>https://store.steampowered.com/app/2505450</v>
      </c>
    </row>
    <row r="71177" customFormat="false" ht="15" hidden="false" customHeight="false" outlineLevel="0" collapsed="false">
      <c r="A71177" s="1" t="s">
        <v>141928</v>
      </c>
      <c r="B71177" s="1" t="s">
        <v>141929</v>
      </c>
      <c r="C71177" s="1" t="str">
        <f aca="false">"https://store.steampowered.com/app/"&amp;A71177</f>
        <v>https://store.steampowered.com/app/2505460</v>
      </c>
    </row>
    <row r="71178" customFormat="false" ht="15" hidden="false" customHeight="false" outlineLevel="0" collapsed="false">
      <c r="A71178" s="1" t="s">
        <v>141930</v>
      </c>
      <c r="B71178" s="1" t="s">
        <v>141931</v>
      </c>
      <c r="C71178" s="1" t="str">
        <f aca="false">"https://store.steampowered.com/app/"&amp;A71178</f>
        <v>https://store.steampowered.com/app/2505470</v>
      </c>
    </row>
    <row r="71179" customFormat="false" ht="15" hidden="false" customHeight="false" outlineLevel="0" collapsed="false">
      <c r="A71179" s="1" t="s">
        <v>141932</v>
      </c>
      <c r="B71179" s="1" t="s">
        <v>141933</v>
      </c>
      <c r="C71179" s="1" t="str">
        <f aca="false">"https://store.steampowered.com/app/"&amp;A71179</f>
        <v>https://store.steampowered.com/app/2505480</v>
      </c>
    </row>
    <row r="71180" customFormat="false" ht="15" hidden="false" customHeight="false" outlineLevel="0" collapsed="false">
      <c r="A71180" s="1" t="s">
        <v>141934</v>
      </c>
      <c r="B71180" s="1" t="s">
        <v>141935</v>
      </c>
      <c r="C71180" s="1" t="str">
        <f aca="false">"https://store.steampowered.com/app/"&amp;A71180</f>
        <v>https://store.steampowered.com/app/2505510</v>
      </c>
    </row>
    <row r="71181" customFormat="false" ht="15" hidden="false" customHeight="false" outlineLevel="0" collapsed="false">
      <c r="A71181" s="1" t="s">
        <v>141936</v>
      </c>
      <c r="B71181" s="1" t="s">
        <v>141937</v>
      </c>
      <c r="C71181" s="1" t="str">
        <f aca="false">"https://store.steampowered.com/app/"&amp;A71181</f>
        <v>https://store.steampowered.com/app/2505530</v>
      </c>
    </row>
    <row r="71182" customFormat="false" ht="15" hidden="false" customHeight="false" outlineLevel="0" collapsed="false">
      <c r="A71182" s="1" t="s">
        <v>141938</v>
      </c>
      <c r="B71182" s="1" t="s">
        <v>141939</v>
      </c>
      <c r="C71182" s="1" t="str">
        <f aca="false">"https://store.steampowered.com/app/"&amp;A71182</f>
        <v>https://store.steampowered.com/app/2505550</v>
      </c>
    </row>
    <row r="71183" customFormat="false" ht="15" hidden="false" customHeight="false" outlineLevel="0" collapsed="false">
      <c r="A71183" s="1" t="s">
        <v>141940</v>
      </c>
      <c r="B71183" s="1" t="s">
        <v>141941</v>
      </c>
      <c r="C71183" s="1" t="str">
        <f aca="false">"https://store.steampowered.com/app/"&amp;A71183</f>
        <v>https://store.steampowered.com/app/2505560</v>
      </c>
    </row>
    <row r="71184" customFormat="false" ht="15" hidden="false" customHeight="false" outlineLevel="0" collapsed="false">
      <c r="A71184" s="1" t="s">
        <v>141942</v>
      </c>
      <c r="B71184" s="1" t="s">
        <v>141943</v>
      </c>
      <c r="C71184" s="1" t="str">
        <f aca="false">"https://store.steampowered.com/app/"&amp;A71184</f>
        <v>https://store.steampowered.com/app/2505570</v>
      </c>
    </row>
    <row r="71185" customFormat="false" ht="15" hidden="false" customHeight="false" outlineLevel="0" collapsed="false">
      <c r="A71185" s="1" t="s">
        <v>141944</v>
      </c>
      <c r="B71185" s="1" t="s">
        <v>141945</v>
      </c>
      <c r="C71185" s="1" t="str">
        <f aca="false">"https://store.steampowered.com/app/"&amp;A71185</f>
        <v>https://store.steampowered.com/app/2505580</v>
      </c>
    </row>
    <row r="71186" customFormat="false" ht="17" hidden="false" customHeight="false" outlineLevel="0" collapsed="false">
      <c r="A71186" s="1" t="s">
        <v>141946</v>
      </c>
      <c r="B71186" s="1" t="s">
        <v>141947</v>
      </c>
      <c r="C71186" s="1" t="str">
        <f aca="false">"https://store.steampowered.com/app/"&amp;A71186</f>
        <v>https://store.steampowered.com/app/2505590</v>
      </c>
    </row>
    <row r="71187" customFormat="false" ht="15" hidden="false" customHeight="false" outlineLevel="0" collapsed="false">
      <c r="A71187" s="1" t="s">
        <v>141948</v>
      </c>
      <c r="B71187" s="1" t="s">
        <v>141949</v>
      </c>
      <c r="C71187" s="1" t="str">
        <f aca="false">"https://store.steampowered.com/app/"&amp;A71187</f>
        <v>https://store.steampowered.com/app/250560</v>
      </c>
    </row>
    <row r="71188" customFormat="false" ht="15" hidden="false" customHeight="false" outlineLevel="0" collapsed="false">
      <c r="A71188" s="1" t="s">
        <v>141950</v>
      </c>
      <c r="B71188" s="1" t="s">
        <v>141951</v>
      </c>
      <c r="C71188" s="1" t="str">
        <f aca="false">"https://store.steampowered.com/app/"&amp;A71188</f>
        <v>https://store.steampowered.com/app/2505610</v>
      </c>
    </row>
    <row r="71189" customFormat="false" ht="15" hidden="false" customHeight="false" outlineLevel="0" collapsed="false">
      <c r="A71189" s="1" t="s">
        <v>141952</v>
      </c>
      <c r="B71189" s="1" t="s">
        <v>141953</v>
      </c>
      <c r="C71189" s="1" t="str">
        <f aca="false">"https://store.steampowered.com/app/"&amp;A71189</f>
        <v>https://store.steampowered.com/app/2505620</v>
      </c>
    </row>
    <row r="71190" customFormat="false" ht="15" hidden="false" customHeight="false" outlineLevel="0" collapsed="false">
      <c r="A71190" s="1" t="s">
        <v>141954</v>
      </c>
      <c r="B71190" s="1" t="s">
        <v>141955</v>
      </c>
      <c r="C71190" s="1" t="str">
        <f aca="false">"https://store.steampowered.com/app/"&amp;A71190</f>
        <v>https://store.steampowered.com/app/2505630</v>
      </c>
    </row>
    <row r="71191" customFormat="false" ht="15" hidden="false" customHeight="false" outlineLevel="0" collapsed="false">
      <c r="A71191" s="1" t="s">
        <v>141956</v>
      </c>
      <c r="B71191" s="1" t="s">
        <v>141957</v>
      </c>
      <c r="C71191" s="1" t="str">
        <f aca="false">"https://store.steampowered.com/app/"&amp;A71191</f>
        <v>https://store.steampowered.com/app/2505640</v>
      </c>
    </row>
    <row r="71192" customFormat="false" ht="15" hidden="false" customHeight="false" outlineLevel="0" collapsed="false">
      <c r="A71192" s="1" t="s">
        <v>141958</v>
      </c>
      <c r="B71192" s="1" t="s">
        <v>141959</v>
      </c>
      <c r="C71192" s="1" t="str">
        <f aca="false">"https://store.steampowered.com/app/"&amp;A71192</f>
        <v>https://store.steampowered.com/app/2505650</v>
      </c>
    </row>
    <row r="71193" customFormat="false" ht="15" hidden="false" customHeight="false" outlineLevel="0" collapsed="false">
      <c r="A71193" s="1" t="s">
        <v>141960</v>
      </c>
      <c r="B71193" s="1" t="s">
        <v>141961</v>
      </c>
      <c r="C71193" s="1" t="str">
        <f aca="false">"https://store.steampowered.com/app/"&amp;A71193</f>
        <v>https://store.steampowered.com/app/2505670</v>
      </c>
    </row>
    <row r="71194" customFormat="false" ht="15" hidden="false" customHeight="false" outlineLevel="0" collapsed="false">
      <c r="A71194" s="1" t="s">
        <v>141962</v>
      </c>
      <c r="B71194" s="1" t="s">
        <v>141963</v>
      </c>
      <c r="C71194" s="1" t="str">
        <f aca="false">"https://store.steampowered.com/app/"&amp;A71194</f>
        <v>https://store.steampowered.com/app/2505680</v>
      </c>
    </row>
    <row r="71195" customFormat="false" ht="15" hidden="false" customHeight="false" outlineLevel="0" collapsed="false">
      <c r="A71195" s="1" t="s">
        <v>141964</v>
      </c>
      <c r="B71195" s="1" t="s">
        <v>141965</v>
      </c>
      <c r="C71195" s="1" t="str">
        <f aca="false">"https://store.steampowered.com/app/"&amp;A71195</f>
        <v>https://store.steampowered.com/app/2505700</v>
      </c>
    </row>
    <row r="71196" customFormat="false" ht="17" hidden="false" customHeight="false" outlineLevel="0" collapsed="false">
      <c r="A71196" s="1" t="s">
        <v>141966</v>
      </c>
      <c r="B71196" s="1" t="s">
        <v>141967</v>
      </c>
      <c r="C71196" s="1" t="str">
        <f aca="false">"https://store.steampowered.com/app/"&amp;A71196</f>
        <v>https://store.steampowered.com/app/2505710</v>
      </c>
    </row>
    <row r="71197" customFormat="false" ht="15" hidden="false" customHeight="false" outlineLevel="0" collapsed="false">
      <c r="A71197" s="1" t="s">
        <v>141968</v>
      </c>
      <c r="B71197" s="1" t="s">
        <v>141969</v>
      </c>
      <c r="C71197" s="1" t="str">
        <f aca="false">"https://store.steampowered.com/app/"&amp;A71197</f>
        <v>https://store.steampowered.com/app/2505780</v>
      </c>
    </row>
    <row r="71198" customFormat="false" ht="15" hidden="false" customHeight="false" outlineLevel="0" collapsed="false">
      <c r="A71198" s="1" t="s">
        <v>141970</v>
      </c>
      <c r="B71198" s="1" t="s">
        <v>141971</v>
      </c>
      <c r="C71198" s="1" t="str">
        <f aca="false">"https://store.steampowered.com/app/"&amp;A71198</f>
        <v>https://store.steampowered.com/app/2505790</v>
      </c>
    </row>
    <row r="71199" customFormat="false" ht="15" hidden="false" customHeight="false" outlineLevel="0" collapsed="false">
      <c r="A71199" s="1" t="s">
        <v>141972</v>
      </c>
      <c r="B71199" s="1" t="s">
        <v>141973</v>
      </c>
      <c r="C71199" s="1" t="str">
        <f aca="false">"https://store.steampowered.com/app/"&amp;A71199</f>
        <v>https://store.steampowered.com/app/250580</v>
      </c>
    </row>
    <row r="71200" customFormat="false" ht="15" hidden="false" customHeight="false" outlineLevel="0" collapsed="false">
      <c r="A71200" s="1" t="s">
        <v>141974</v>
      </c>
      <c r="B71200" s="1" t="s">
        <v>141975</v>
      </c>
      <c r="C71200" s="1" t="str">
        <f aca="false">"https://store.steampowered.com/app/"&amp;A71200</f>
        <v>https://store.steampowered.com/app/2505800</v>
      </c>
    </row>
    <row r="71201" customFormat="false" ht="17" hidden="false" customHeight="false" outlineLevel="0" collapsed="false">
      <c r="A71201" s="1" t="s">
        <v>141976</v>
      </c>
      <c r="B71201" s="1" t="s">
        <v>141977</v>
      </c>
      <c r="C71201" s="1" t="str">
        <f aca="false">"https://store.steampowered.com/app/"&amp;A71201</f>
        <v>https://store.steampowered.com/app/2505810</v>
      </c>
    </row>
    <row r="71202" customFormat="false" ht="17" hidden="false" customHeight="false" outlineLevel="0" collapsed="false">
      <c r="A71202" s="1" t="s">
        <v>141978</v>
      </c>
      <c r="B71202" s="1" t="s">
        <v>141979</v>
      </c>
      <c r="C71202" s="1" t="str">
        <f aca="false">"https://store.steampowered.com/app/"&amp;A71202</f>
        <v>https://store.steampowered.com/app/2505820</v>
      </c>
    </row>
    <row r="71203" customFormat="false" ht="15" hidden="false" customHeight="false" outlineLevel="0" collapsed="false">
      <c r="A71203" s="1" t="s">
        <v>141980</v>
      </c>
      <c r="B71203" s="1" t="s">
        <v>141981</v>
      </c>
      <c r="C71203" s="1" t="str">
        <f aca="false">"https://store.steampowered.com/app/"&amp;A71203</f>
        <v>https://store.steampowered.com/app/2505830</v>
      </c>
    </row>
    <row r="71204" customFormat="false" ht="15" hidden="false" customHeight="false" outlineLevel="0" collapsed="false">
      <c r="A71204" s="1" t="s">
        <v>141982</v>
      </c>
      <c r="B71204" s="1" t="s">
        <v>141983</v>
      </c>
      <c r="C71204" s="1" t="str">
        <f aca="false">"https://store.steampowered.com/app/"&amp;A71204</f>
        <v>https://store.steampowered.com/app/2505840</v>
      </c>
    </row>
    <row r="71205" customFormat="false" ht="15" hidden="false" customHeight="false" outlineLevel="0" collapsed="false">
      <c r="A71205" s="1" t="s">
        <v>141984</v>
      </c>
      <c r="B71205" s="1" t="s">
        <v>141985</v>
      </c>
      <c r="C71205" s="1" t="str">
        <f aca="false">"https://store.steampowered.com/app/"&amp;A71205</f>
        <v>https://store.steampowered.com/app/2505850</v>
      </c>
    </row>
    <row r="71206" customFormat="false" ht="15" hidden="false" customHeight="false" outlineLevel="0" collapsed="false">
      <c r="A71206" s="1" t="s">
        <v>141986</v>
      </c>
      <c r="B71206" s="1" t="s">
        <v>141987</v>
      </c>
      <c r="C71206" s="1" t="str">
        <f aca="false">"https://store.steampowered.com/app/"&amp;A71206</f>
        <v>https://store.steampowered.com/app/2505910</v>
      </c>
    </row>
    <row r="71207" customFormat="false" ht="15" hidden="false" customHeight="false" outlineLevel="0" collapsed="false">
      <c r="A71207" s="1" t="s">
        <v>141988</v>
      </c>
      <c r="B71207" s="1" t="s">
        <v>141989</v>
      </c>
      <c r="C71207" s="1" t="str">
        <f aca="false">"https://store.steampowered.com/app/"&amp;A71207</f>
        <v>https://store.steampowered.com/app/2505930</v>
      </c>
    </row>
    <row r="71208" customFormat="false" ht="15" hidden="false" customHeight="false" outlineLevel="0" collapsed="false">
      <c r="A71208" s="1" t="s">
        <v>141990</v>
      </c>
      <c r="B71208" s="1" t="s">
        <v>141991</v>
      </c>
      <c r="C71208" s="1" t="str">
        <f aca="false">"https://store.steampowered.com/app/"&amp;A71208</f>
        <v>https://store.steampowered.com/app/2505940</v>
      </c>
    </row>
    <row r="71209" customFormat="false" ht="15" hidden="false" customHeight="false" outlineLevel="0" collapsed="false">
      <c r="A71209" s="1" t="s">
        <v>141992</v>
      </c>
      <c r="B71209" s="1" t="s">
        <v>141993</v>
      </c>
      <c r="C71209" s="1" t="str">
        <f aca="false">"https://store.steampowered.com/app/"&amp;A71209</f>
        <v>https://store.steampowered.com/app/2505950</v>
      </c>
    </row>
    <row r="71210" customFormat="false" ht="15" hidden="false" customHeight="false" outlineLevel="0" collapsed="false">
      <c r="A71210" s="1" t="s">
        <v>141994</v>
      </c>
      <c r="B71210" s="1" t="s">
        <v>141995</v>
      </c>
      <c r="C71210" s="1" t="str">
        <f aca="false">"https://store.steampowered.com/app/"&amp;A71210</f>
        <v>https://store.steampowered.com/app/250600</v>
      </c>
    </row>
    <row r="71211" customFormat="false" ht="15" hidden="false" customHeight="false" outlineLevel="0" collapsed="false">
      <c r="A71211" s="1" t="s">
        <v>141996</v>
      </c>
      <c r="B71211" s="1" t="s">
        <v>141997</v>
      </c>
      <c r="C71211" s="1" t="str">
        <f aca="false">"https://store.steampowered.com/app/"&amp;A71211</f>
        <v>https://store.steampowered.com/app/2506000</v>
      </c>
    </row>
    <row r="71212" customFormat="false" ht="15" hidden="false" customHeight="false" outlineLevel="0" collapsed="false">
      <c r="A71212" s="1" t="s">
        <v>141998</v>
      </c>
      <c r="B71212" s="1" t="s">
        <v>141999</v>
      </c>
      <c r="C71212" s="1" t="str">
        <f aca="false">"https://store.steampowered.com/app/"&amp;A71212</f>
        <v>https://store.steampowered.com/app/2506020</v>
      </c>
    </row>
    <row r="71213" customFormat="false" ht="15" hidden="false" customHeight="false" outlineLevel="0" collapsed="false">
      <c r="A71213" s="1" t="s">
        <v>142000</v>
      </c>
      <c r="B71213" s="1" t="s">
        <v>142001</v>
      </c>
      <c r="C71213" s="1" t="str">
        <f aca="false">"https://store.steampowered.com/app/"&amp;A71213</f>
        <v>https://store.steampowered.com/app/2506030</v>
      </c>
    </row>
    <row r="71214" customFormat="false" ht="15" hidden="false" customHeight="false" outlineLevel="0" collapsed="false">
      <c r="A71214" s="1" t="s">
        <v>142002</v>
      </c>
      <c r="B71214" s="1" t="s">
        <v>142003</v>
      </c>
      <c r="C71214" s="1" t="str">
        <f aca="false">"https://store.steampowered.com/app/"&amp;A71214</f>
        <v>https://store.steampowered.com/app/2506040</v>
      </c>
    </row>
    <row r="71215" customFormat="false" ht="15" hidden="false" customHeight="false" outlineLevel="0" collapsed="false">
      <c r="A71215" s="1" t="s">
        <v>142004</v>
      </c>
      <c r="B71215" s="1" t="s">
        <v>142005</v>
      </c>
      <c r="C71215" s="1" t="str">
        <f aca="false">"https://store.steampowered.com/app/"&amp;A71215</f>
        <v>https://store.steampowered.com/app/2506060</v>
      </c>
    </row>
    <row r="71216" customFormat="false" ht="15" hidden="false" customHeight="false" outlineLevel="0" collapsed="false">
      <c r="A71216" s="1" t="s">
        <v>142006</v>
      </c>
      <c r="B71216" s="1" t="s">
        <v>142007</v>
      </c>
      <c r="C71216" s="1" t="str">
        <f aca="false">"https://store.steampowered.com/app/"&amp;A71216</f>
        <v>https://store.steampowered.com/app/2506070</v>
      </c>
    </row>
    <row r="71217" customFormat="false" ht="15" hidden="false" customHeight="false" outlineLevel="0" collapsed="false">
      <c r="A71217" s="1" t="s">
        <v>142008</v>
      </c>
      <c r="B71217" s="1" t="s">
        <v>142009</v>
      </c>
      <c r="C71217" s="1" t="str">
        <f aca="false">"https://store.steampowered.com/app/"&amp;A71217</f>
        <v>https://store.steampowered.com/app/2506100</v>
      </c>
    </row>
    <row r="71218" customFormat="false" ht="15" hidden="false" customHeight="false" outlineLevel="0" collapsed="false">
      <c r="A71218" s="1" t="s">
        <v>142010</v>
      </c>
      <c r="B71218" s="1" t="s">
        <v>142011</v>
      </c>
      <c r="C71218" s="1" t="str">
        <f aca="false">"https://store.steampowered.com/app/"&amp;A71218</f>
        <v>https://store.steampowered.com/app/2506110</v>
      </c>
    </row>
    <row r="71219" customFormat="false" ht="15" hidden="false" customHeight="false" outlineLevel="0" collapsed="false">
      <c r="A71219" s="1" t="s">
        <v>142012</v>
      </c>
      <c r="B71219" s="1" t="s">
        <v>142013</v>
      </c>
      <c r="C71219" s="1" t="str">
        <f aca="false">"https://store.steampowered.com/app/"&amp;A71219</f>
        <v>https://store.steampowered.com/app/2506120</v>
      </c>
    </row>
    <row r="71220" customFormat="false" ht="15" hidden="false" customHeight="false" outlineLevel="0" collapsed="false">
      <c r="A71220" s="1" t="s">
        <v>142014</v>
      </c>
      <c r="B71220" s="1" t="s">
        <v>142015</v>
      </c>
      <c r="C71220" s="1" t="str">
        <f aca="false">"https://store.steampowered.com/app/"&amp;A71220</f>
        <v>https://store.steampowered.com/app/2506130</v>
      </c>
    </row>
    <row r="71221" customFormat="false" ht="15" hidden="false" customHeight="false" outlineLevel="0" collapsed="false">
      <c r="A71221" s="1" t="s">
        <v>142016</v>
      </c>
      <c r="B71221" s="1" t="s">
        <v>142017</v>
      </c>
      <c r="C71221" s="1" t="str">
        <f aca="false">"https://store.steampowered.com/app/"&amp;A71221</f>
        <v>https://store.steampowered.com/app/2506140</v>
      </c>
    </row>
    <row r="71222" customFormat="false" ht="15" hidden="false" customHeight="false" outlineLevel="0" collapsed="false">
      <c r="A71222" s="1" t="s">
        <v>142018</v>
      </c>
      <c r="B71222" s="1" t="s">
        <v>142019</v>
      </c>
      <c r="C71222" s="1" t="str">
        <f aca="false">"https://store.steampowered.com/app/"&amp;A71222</f>
        <v>https://store.steampowered.com/app/2506150</v>
      </c>
    </row>
    <row r="71223" customFormat="false" ht="15" hidden="false" customHeight="false" outlineLevel="0" collapsed="false">
      <c r="A71223" s="1" t="s">
        <v>142020</v>
      </c>
      <c r="B71223" s="1" t="s">
        <v>142021</v>
      </c>
      <c r="C71223" s="1" t="str">
        <f aca="false">"https://store.steampowered.com/app/"&amp;A71223</f>
        <v>https://store.steampowered.com/app/2506160</v>
      </c>
    </row>
    <row r="71224" customFormat="false" ht="15" hidden="false" customHeight="false" outlineLevel="0" collapsed="false">
      <c r="A71224" s="1" t="s">
        <v>142022</v>
      </c>
      <c r="B71224" s="1" t="s">
        <v>142023</v>
      </c>
      <c r="C71224" s="1" t="str">
        <f aca="false">"https://store.steampowered.com/app/"&amp;A71224</f>
        <v>https://store.steampowered.com/app/2506170</v>
      </c>
    </row>
    <row r="71225" customFormat="false" ht="15" hidden="false" customHeight="false" outlineLevel="0" collapsed="false">
      <c r="A71225" s="1" t="s">
        <v>142024</v>
      </c>
      <c r="B71225" s="1" t="s">
        <v>142025</v>
      </c>
      <c r="C71225" s="1" t="str">
        <f aca="false">"https://store.steampowered.com/app/"&amp;A71225</f>
        <v>https://store.steampowered.com/app/250620</v>
      </c>
    </row>
    <row r="71226" customFormat="false" ht="15" hidden="false" customHeight="false" outlineLevel="0" collapsed="false">
      <c r="A71226" s="1" t="s">
        <v>142026</v>
      </c>
      <c r="B71226" s="1" t="s">
        <v>142027</v>
      </c>
      <c r="C71226" s="1" t="str">
        <f aca="false">"https://store.steampowered.com/app/"&amp;A71226</f>
        <v>https://store.steampowered.com/app/2506210</v>
      </c>
    </row>
    <row r="71227" customFormat="false" ht="15" hidden="false" customHeight="false" outlineLevel="0" collapsed="false">
      <c r="A71227" s="1" t="s">
        <v>142028</v>
      </c>
      <c r="B71227" s="1" t="s">
        <v>142029</v>
      </c>
      <c r="C71227" s="1" t="str">
        <f aca="false">"https://store.steampowered.com/app/"&amp;A71227</f>
        <v>https://store.steampowered.com/app/2506220</v>
      </c>
    </row>
    <row r="71228" customFormat="false" ht="15" hidden="false" customHeight="false" outlineLevel="0" collapsed="false">
      <c r="A71228" s="1" t="s">
        <v>142030</v>
      </c>
      <c r="B71228" s="1" t="s">
        <v>142031</v>
      </c>
      <c r="C71228" s="1" t="str">
        <f aca="false">"https://store.steampowered.com/app/"&amp;A71228</f>
        <v>https://store.steampowered.com/app/2506240</v>
      </c>
    </row>
    <row r="71229" customFormat="false" ht="15" hidden="false" customHeight="false" outlineLevel="0" collapsed="false">
      <c r="A71229" s="1" t="s">
        <v>142032</v>
      </c>
      <c r="B71229" s="1" t="s">
        <v>142033</v>
      </c>
      <c r="C71229" s="1" t="str">
        <f aca="false">"https://store.steampowered.com/app/"&amp;A71229</f>
        <v>https://store.steampowered.com/app/2506250</v>
      </c>
    </row>
    <row r="71230" customFormat="false" ht="15" hidden="false" customHeight="false" outlineLevel="0" collapsed="false">
      <c r="A71230" s="1" t="s">
        <v>142034</v>
      </c>
      <c r="B71230" s="1" t="s">
        <v>142035</v>
      </c>
      <c r="C71230" s="1" t="str">
        <f aca="false">"https://store.steampowered.com/app/"&amp;A71230</f>
        <v>https://store.steampowered.com/app/2506260</v>
      </c>
    </row>
    <row r="71231" customFormat="false" ht="17" hidden="false" customHeight="false" outlineLevel="0" collapsed="false">
      <c r="A71231" s="1" t="s">
        <v>142036</v>
      </c>
      <c r="B71231" s="1" t="s">
        <v>142037</v>
      </c>
      <c r="C71231" s="1" t="str">
        <f aca="false">"https://store.steampowered.com/app/"&amp;A71231</f>
        <v>https://store.steampowered.com/app/2506270</v>
      </c>
    </row>
    <row r="71232" customFormat="false" ht="15" hidden="false" customHeight="false" outlineLevel="0" collapsed="false">
      <c r="A71232" s="1" t="s">
        <v>142038</v>
      </c>
      <c r="B71232" s="1" t="s">
        <v>142039</v>
      </c>
      <c r="C71232" s="1" t="str">
        <f aca="false">"https://store.steampowered.com/app/"&amp;A71232</f>
        <v>https://store.steampowered.com/app/2506280</v>
      </c>
    </row>
    <row r="71233" customFormat="false" ht="15" hidden="false" customHeight="false" outlineLevel="0" collapsed="false">
      <c r="A71233" s="1" t="s">
        <v>142040</v>
      </c>
      <c r="B71233" s="1" t="s">
        <v>142041</v>
      </c>
      <c r="C71233" s="1" t="str">
        <f aca="false">"https://store.steampowered.com/app/"&amp;A71233</f>
        <v>https://store.steampowered.com/app/2506300</v>
      </c>
    </row>
    <row r="71234" customFormat="false" ht="15" hidden="false" customHeight="false" outlineLevel="0" collapsed="false">
      <c r="A71234" s="1" t="s">
        <v>142042</v>
      </c>
      <c r="B71234" s="1" t="s">
        <v>142043</v>
      </c>
      <c r="C71234" s="1" t="str">
        <f aca="false">"https://store.steampowered.com/app/"&amp;A71234</f>
        <v>https://store.steampowered.com/app/2506320</v>
      </c>
    </row>
    <row r="71235" customFormat="false" ht="15" hidden="false" customHeight="false" outlineLevel="0" collapsed="false">
      <c r="A71235" s="1" t="s">
        <v>142044</v>
      </c>
      <c r="B71235" s="1" t="s">
        <v>142045</v>
      </c>
      <c r="C71235" s="1" t="str">
        <f aca="false">"https://store.steampowered.com/app/"&amp;A71235</f>
        <v>https://store.steampowered.com/app/2506340</v>
      </c>
    </row>
    <row r="71236" customFormat="false" ht="15" hidden="false" customHeight="false" outlineLevel="0" collapsed="false">
      <c r="A71236" s="1" t="s">
        <v>142046</v>
      </c>
      <c r="B71236" s="1" t="s">
        <v>142047</v>
      </c>
      <c r="C71236" s="1" t="str">
        <f aca="false">"https://store.steampowered.com/app/"&amp;A71236</f>
        <v>https://store.steampowered.com/app/2506360</v>
      </c>
    </row>
    <row r="71237" customFormat="false" ht="15" hidden="false" customHeight="false" outlineLevel="0" collapsed="false">
      <c r="A71237" s="1" t="s">
        <v>142048</v>
      </c>
      <c r="B71237" s="1" t="s">
        <v>142049</v>
      </c>
      <c r="C71237" s="1" t="str">
        <f aca="false">"https://store.steampowered.com/app/"&amp;A71237</f>
        <v>https://store.steampowered.com/app/2506370</v>
      </c>
    </row>
    <row r="71238" customFormat="false" ht="15" hidden="false" customHeight="false" outlineLevel="0" collapsed="false">
      <c r="A71238" s="1" t="s">
        <v>142050</v>
      </c>
      <c r="B71238" s="1" t="s">
        <v>142051</v>
      </c>
      <c r="C71238" s="1" t="str">
        <f aca="false">"https://store.steampowered.com/app/"&amp;A71238</f>
        <v>https://store.steampowered.com/app/2506380</v>
      </c>
    </row>
    <row r="71239" customFormat="false" ht="15" hidden="false" customHeight="false" outlineLevel="0" collapsed="false">
      <c r="A71239" s="1" t="s">
        <v>142052</v>
      </c>
      <c r="B71239" s="1" t="s">
        <v>142053</v>
      </c>
      <c r="C71239" s="1" t="str">
        <f aca="false">"https://store.steampowered.com/app/"&amp;A71239</f>
        <v>https://store.steampowered.com/app/2506390</v>
      </c>
    </row>
    <row r="71240" customFormat="false" ht="15" hidden="false" customHeight="false" outlineLevel="0" collapsed="false">
      <c r="A71240" s="1" t="s">
        <v>142054</v>
      </c>
      <c r="B71240" s="1" t="s">
        <v>142055</v>
      </c>
      <c r="C71240" s="1" t="str">
        <f aca="false">"https://store.steampowered.com/app/"&amp;A71240</f>
        <v>https://store.steampowered.com/app/250640</v>
      </c>
    </row>
    <row r="71241" customFormat="false" ht="15" hidden="false" customHeight="false" outlineLevel="0" collapsed="false">
      <c r="A71241" s="1" t="s">
        <v>142056</v>
      </c>
      <c r="B71241" s="1" t="s">
        <v>142057</v>
      </c>
      <c r="C71241" s="1" t="str">
        <f aca="false">"https://store.steampowered.com/app/"&amp;A71241</f>
        <v>https://store.steampowered.com/app/2506400</v>
      </c>
    </row>
    <row r="71242" customFormat="false" ht="15" hidden="false" customHeight="false" outlineLevel="0" collapsed="false">
      <c r="A71242" s="1" t="s">
        <v>142058</v>
      </c>
      <c r="B71242" s="1" t="s">
        <v>142059</v>
      </c>
      <c r="C71242" s="1" t="str">
        <f aca="false">"https://store.steampowered.com/app/"&amp;A71242</f>
        <v>https://store.steampowered.com/app/2506410</v>
      </c>
    </row>
    <row r="71243" customFormat="false" ht="15" hidden="false" customHeight="false" outlineLevel="0" collapsed="false">
      <c r="A71243" s="1" t="s">
        <v>142060</v>
      </c>
      <c r="B71243" s="1" t="s">
        <v>142061</v>
      </c>
      <c r="C71243" s="1" t="str">
        <f aca="false">"https://store.steampowered.com/app/"&amp;A71243</f>
        <v>https://store.steampowered.com/app/2506430</v>
      </c>
    </row>
    <row r="71244" customFormat="false" ht="15" hidden="false" customHeight="false" outlineLevel="0" collapsed="false">
      <c r="A71244" s="1" t="s">
        <v>142062</v>
      </c>
      <c r="B71244" s="1" t="s">
        <v>142063</v>
      </c>
      <c r="C71244" s="1" t="str">
        <f aca="false">"https://store.steampowered.com/app/"&amp;A71244</f>
        <v>https://store.steampowered.com/app/2506460</v>
      </c>
    </row>
    <row r="71245" customFormat="false" ht="15" hidden="false" customHeight="false" outlineLevel="0" collapsed="false">
      <c r="A71245" s="1" t="s">
        <v>142064</v>
      </c>
      <c r="B71245" s="1" t="s">
        <v>142065</v>
      </c>
      <c r="C71245" s="1" t="str">
        <f aca="false">"https://store.steampowered.com/app/"&amp;A71245</f>
        <v>https://store.steampowered.com/app/2506470</v>
      </c>
    </row>
    <row r="71246" customFormat="false" ht="15" hidden="false" customHeight="false" outlineLevel="0" collapsed="false">
      <c r="A71246" s="1" t="s">
        <v>142066</v>
      </c>
      <c r="B71246" s="1" t="s">
        <v>142067</v>
      </c>
      <c r="C71246" s="1" t="str">
        <f aca="false">"https://store.steampowered.com/app/"&amp;A71246</f>
        <v>https://store.steampowered.com/app/2506480</v>
      </c>
    </row>
    <row r="71247" customFormat="false" ht="15" hidden="false" customHeight="false" outlineLevel="0" collapsed="false">
      <c r="A71247" s="1" t="s">
        <v>142068</v>
      </c>
      <c r="B71247" s="1" t="s">
        <v>142069</v>
      </c>
      <c r="C71247" s="1" t="str">
        <f aca="false">"https://store.steampowered.com/app/"&amp;A71247</f>
        <v>https://store.steampowered.com/app/2506490</v>
      </c>
    </row>
    <row r="71248" customFormat="false" ht="15" hidden="false" customHeight="false" outlineLevel="0" collapsed="false">
      <c r="A71248" s="1" t="s">
        <v>142070</v>
      </c>
      <c r="B71248" s="1" t="s">
        <v>142071</v>
      </c>
      <c r="C71248" s="1" t="str">
        <f aca="false">"https://store.steampowered.com/app/"&amp;A71248</f>
        <v>https://store.steampowered.com/app/2506500</v>
      </c>
    </row>
    <row r="71249" customFormat="false" ht="17" hidden="false" customHeight="false" outlineLevel="0" collapsed="false">
      <c r="A71249" s="1" t="s">
        <v>142072</v>
      </c>
      <c r="B71249" s="1" t="s">
        <v>142073</v>
      </c>
      <c r="C71249" s="1" t="str">
        <f aca="false">"https://store.steampowered.com/app/"&amp;A71249</f>
        <v>https://store.steampowered.com/app/2506510</v>
      </c>
    </row>
    <row r="71250" customFormat="false" ht="15" hidden="false" customHeight="false" outlineLevel="0" collapsed="false">
      <c r="A71250" s="1" t="s">
        <v>142074</v>
      </c>
      <c r="B71250" s="1" t="s">
        <v>142075</v>
      </c>
      <c r="C71250" s="1" t="str">
        <f aca="false">"https://store.steampowered.com/app/"&amp;A71250</f>
        <v>https://store.steampowered.com/app/2506530</v>
      </c>
    </row>
    <row r="71251" customFormat="false" ht="15" hidden="false" customHeight="false" outlineLevel="0" collapsed="false">
      <c r="A71251" s="1" t="s">
        <v>142076</v>
      </c>
      <c r="B71251" s="1" t="s">
        <v>142077</v>
      </c>
      <c r="C71251" s="1" t="str">
        <f aca="false">"https://store.steampowered.com/app/"&amp;A71251</f>
        <v>https://store.steampowered.com/app/2506540</v>
      </c>
    </row>
    <row r="71252" customFormat="false" ht="15" hidden="false" customHeight="false" outlineLevel="0" collapsed="false">
      <c r="A71252" s="1" t="s">
        <v>142078</v>
      </c>
      <c r="B71252" s="1" t="s">
        <v>142079</v>
      </c>
      <c r="C71252" s="1" t="str">
        <f aca="false">"https://store.steampowered.com/app/"&amp;A71252</f>
        <v>https://store.steampowered.com/app/2506550</v>
      </c>
    </row>
    <row r="71253" customFormat="false" ht="17" hidden="false" customHeight="false" outlineLevel="0" collapsed="false">
      <c r="A71253" s="1" t="s">
        <v>142080</v>
      </c>
      <c r="B71253" s="1" t="s">
        <v>142081</v>
      </c>
      <c r="C71253" s="1" t="str">
        <f aca="false">"https://store.steampowered.com/app/"&amp;A71253</f>
        <v>https://store.steampowered.com/app/2506570</v>
      </c>
    </row>
    <row r="71254" customFormat="false" ht="15" hidden="false" customHeight="false" outlineLevel="0" collapsed="false">
      <c r="A71254" s="1" t="s">
        <v>142082</v>
      </c>
      <c r="B71254" s="1" t="s">
        <v>142083</v>
      </c>
      <c r="C71254" s="1" t="str">
        <f aca="false">"https://store.steampowered.com/app/"&amp;A71254</f>
        <v>https://store.steampowered.com/app/2506580</v>
      </c>
    </row>
    <row r="71255" customFormat="false" ht="15" hidden="false" customHeight="false" outlineLevel="0" collapsed="false">
      <c r="A71255" s="1" t="s">
        <v>142084</v>
      </c>
      <c r="B71255" s="1" t="s">
        <v>142085</v>
      </c>
      <c r="C71255" s="1" t="str">
        <f aca="false">"https://store.steampowered.com/app/"&amp;A71255</f>
        <v>https://store.steampowered.com/app/250660</v>
      </c>
    </row>
    <row r="71256" customFormat="false" ht="15" hidden="false" customHeight="false" outlineLevel="0" collapsed="false">
      <c r="A71256" s="1" t="s">
        <v>142086</v>
      </c>
      <c r="B71256" s="1" t="s">
        <v>142087</v>
      </c>
      <c r="C71256" s="1" t="str">
        <f aca="false">"https://store.steampowered.com/app/"&amp;A71256</f>
        <v>https://store.steampowered.com/app/2506610</v>
      </c>
    </row>
    <row r="71257" customFormat="false" ht="15" hidden="false" customHeight="false" outlineLevel="0" collapsed="false">
      <c r="A71257" s="1" t="s">
        <v>142088</v>
      </c>
      <c r="B71257" s="1" t="s">
        <v>142089</v>
      </c>
      <c r="C71257" s="1" t="str">
        <f aca="false">"https://store.steampowered.com/app/"&amp;A71257</f>
        <v>https://store.steampowered.com/app/2506640</v>
      </c>
    </row>
    <row r="71258" customFormat="false" ht="15" hidden="false" customHeight="false" outlineLevel="0" collapsed="false">
      <c r="A71258" s="1" t="s">
        <v>142090</v>
      </c>
      <c r="B71258" s="1" t="s">
        <v>142091</v>
      </c>
      <c r="C71258" s="1" t="str">
        <f aca="false">"https://store.steampowered.com/app/"&amp;A71258</f>
        <v>https://store.steampowered.com/app/2506650</v>
      </c>
    </row>
    <row r="71259" customFormat="false" ht="15" hidden="false" customHeight="false" outlineLevel="0" collapsed="false">
      <c r="A71259" s="1" t="s">
        <v>142092</v>
      </c>
      <c r="B71259" s="1" t="s">
        <v>142093</v>
      </c>
      <c r="C71259" s="1" t="str">
        <f aca="false">"https://store.steampowered.com/app/"&amp;A71259</f>
        <v>https://store.steampowered.com/app/2506660</v>
      </c>
    </row>
    <row r="71260" customFormat="false" ht="15" hidden="false" customHeight="false" outlineLevel="0" collapsed="false">
      <c r="A71260" s="1" t="s">
        <v>142094</v>
      </c>
      <c r="B71260" s="1" t="s">
        <v>142095</v>
      </c>
      <c r="C71260" s="1" t="str">
        <f aca="false">"https://store.steampowered.com/app/"&amp;A71260</f>
        <v>https://store.steampowered.com/app/2506670</v>
      </c>
    </row>
    <row r="71261" customFormat="false" ht="15" hidden="false" customHeight="false" outlineLevel="0" collapsed="false">
      <c r="A71261" s="1" t="s">
        <v>142096</v>
      </c>
      <c r="B71261" s="1" t="s">
        <v>142097</v>
      </c>
      <c r="C71261" s="1" t="str">
        <f aca="false">"https://store.steampowered.com/app/"&amp;A71261</f>
        <v>https://store.steampowered.com/app/2506680</v>
      </c>
    </row>
    <row r="71262" customFormat="false" ht="15" hidden="false" customHeight="false" outlineLevel="0" collapsed="false">
      <c r="A71262" s="1" t="s">
        <v>142098</v>
      </c>
      <c r="B71262" s="1" t="s">
        <v>142099</v>
      </c>
      <c r="C71262" s="1" t="str">
        <f aca="false">"https://store.steampowered.com/app/"&amp;A71262</f>
        <v>https://store.steampowered.com/app/2506690</v>
      </c>
    </row>
    <row r="71263" customFormat="false" ht="15" hidden="false" customHeight="false" outlineLevel="0" collapsed="false">
      <c r="A71263" s="1" t="s">
        <v>142100</v>
      </c>
      <c r="B71263" s="1" t="s">
        <v>142101</v>
      </c>
      <c r="C71263" s="1" t="str">
        <f aca="false">"https://store.steampowered.com/app/"&amp;A71263</f>
        <v>https://store.steampowered.com/app/2506700</v>
      </c>
    </row>
    <row r="71264" customFormat="false" ht="15" hidden="false" customHeight="false" outlineLevel="0" collapsed="false">
      <c r="A71264" s="1" t="s">
        <v>142102</v>
      </c>
      <c r="B71264" s="1" t="s">
        <v>142103</v>
      </c>
      <c r="C71264" s="1" t="str">
        <f aca="false">"https://store.steampowered.com/app/"&amp;A71264</f>
        <v>https://store.steampowered.com/app/2506730</v>
      </c>
    </row>
    <row r="71265" customFormat="false" ht="15" hidden="false" customHeight="false" outlineLevel="0" collapsed="false">
      <c r="A71265" s="1" t="s">
        <v>142104</v>
      </c>
      <c r="B71265" s="1" t="s">
        <v>142105</v>
      </c>
      <c r="C71265" s="1" t="str">
        <f aca="false">"https://store.steampowered.com/app/"&amp;A71265</f>
        <v>https://store.steampowered.com/app/2506740</v>
      </c>
    </row>
    <row r="71266" customFormat="false" ht="15" hidden="false" customHeight="false" outlineLevel="0" collapsed="false">
      <c r="A71266" s="1" t="s">
        <v>142106</v>
      </c>
      <c r="B71266" s="1" t="s">
        <v>142107</v>
      </c>
      <c r="C71266" s="1" t="str">
        <f aca="false">"https://store.steampowered.com/app/"&amp;A71266</f>
        <v>https://store.steampowered.com/app/2506760</v>
      </c>
    </row>
    <row r="71267" customFormat="false" ht="15" hidden="false" customHeight="false" outlineLevel="0" collapsed="false">
      <c r="A71267" s="1" t="s">
        <v>142108</v>
      </c>
      <c r="B71267" s="1" t="s">
        <v>142109</v>
      </c>
      <c r="C71267" s="1" t="str">
        <f aca="false">"https://store.steampowered.com/app/"&amp;A71267</f>
        <v>https://store.steampowered.com/app/2506770</v>
      </c>
    </row>
    <row r="71268" customFormat="false" ht="15" hidden="false" customHeight="false" outlineLevel="0" collapsed="false">
      <c r="A71268" s="1" t="s">
        <v>142110</v>
      </c>
      <c r="B71268" s="1" t="s">
        <v>142111</v>
      </c>
      <c r="C71268" s="1" t="str">
        <f aca="false">"https://store.steampowered.com/app/"&amp;A71268</f>
        <v>https://store.steampowered.com/app/2506780</v>
      </c>
    </row>
    <row r="71269" customFormat="false" ht="15" hidden="false" customHeight="false" outlineLevel="0" collapsed="false">
      <c r="A71269" s="1" t="s">
        <v>142112</v>
      </c>
      <c r="B71269" s="1" t="s">
        <v>142113</v>
      </c>
      <c r="C71269" s="1" t="str">
        <f aca="false">"https://store.steampowered.com/app/"&amp;A71269</f>
        <v>https://store.steampowered.com/app/2506790</v>
      </c>
    </row>
    <row r="71270" customFormat="false" ht="15" hidden="false" customHeight="false" outlineLevel="0" collapsed="false">
      <c r="A71270" s="1" t="s">
        <v>142114</v>
      </c>
      <c r="B71270" s="1" t="s">
        <v>142115</v>
      </c>
      <c r="C71270" s="1" t="str">
        <f aca="false">"https://store.steampowered.com/app/"&amp;A71270</f>
        <v>https://store.steampowered.com/app/2506800</v>
      </c>
    </row>
    <row r="71271" customFormat="false" ht="15" hidden="false" customHeight="false" outlineLevel="0" collapsed="false">
      <c r="A71271" s="1" t="s">
        <v>142116</v>
      </c>
      <c r="B71271" s="1" t="s">
        <v>142117</v>
      </c>
      <c r="C71271" s="1" t="str">
        <f aca="false">"https://store.steampowered.com/app/"&amp;A71271</f>
        <v>https://store.steampowered.com/app/2506810</v>
      </c>
    </row>
    <row r="71272" customFormat="false" ht="15" hidden="false" customHeight="false" outlineLevel="0" collapsed="false">
      <c r="A71272" s="1" t="s">
        <v>142118</v>
      </c>
      <c r="B71272" s="1" t="s">
        <v>142119</v>
      </c>
      <c r="C71272" s="1" t="str">
        <f aca="false">"https://store.steampowered.com/app/"&amp;A71272</f>
        <v>https://store.steampowered.com/app/2506820</v>
      </c>
    </row>
    <row r="71273" customFormat="false" ht="15" hidden="false" customHeight="false" outlineLevel="0" collapsed="false">
      <c r="A71273" s="1" t="s">
        <v>142120</v>
      </c>
      <c r="B71273" s="1" t="s">
        <v>142121</v>
      </c>
      <c r="C71273" s="1" t="str">
        <f aca="false">"https://store.steampowered.com/app/"&amp;A71273</f>
        <v>https://store.steampowered.com/app/2506830</v>
      </c>
    </row>
    <row r="71274" customFormat="false" ht="15" hidden="false" customHeight="false" outlineLevel="0" collapsed="false">
      <c r="A71274" s="1" t="s">
        <v>142122</v>
      </c>
      <c r="B71274" s="1" t="s">
        <v>142123</v>
      </c>
      <c r="C71274" s="1" t="str">
        <f aca="false">"https://store.steampowered.com/app/"&amp;A71274</f>
        <v>https://store.steampowered.com/app/2506840</v>
      </c>
    </row>
    <row r="71275" customFormat="false" ht="15" hidden="false" customHeight="false" outlineLevel="0" collapsed="false">
      <c r="A71275" s="1" t="s">
        <v>142124</v>
      </c>
      <c r="B71275" s="1" t="s">
        <v>142125</v>
      </c>
      <c r="C71275" s="1" t="str">
        <f aca="false">"https://store.steampowered.com/app/"&amp;A71275</f>
        <v>https://store.steampowered.com/app/2506850</v>
      </c>
    </row>
    <row r="71276" customFormat="false" ht="15" hidden="false" customHeight="false" outlineLevel="0" collapsed="false">
      <c r="A71276" s="1" t="s">
        <v>142126</v>
      </c>
      <c r="B71276" s="1" t="s">
        <v>142127</v>
      </c>
      <c r="C71276" s="1" t="str">
        <f aca="false">"https://store.steampowered.com/app/"&amp;A71276</f>
        <v>https://store.steampowered.com/app/2506860</v>
      </c>
    </row>
    <row r="71277" customFormat="false" ht="15" hidden="false" customHeight="false" outlineLevel="0" collapsed="false">
      <c r="A71277" s="1" t="s">
        <v>142128</v>
      </c>
      <c r="B71277" s="1" t="s">
        <v>142129</v>
      </c>
      <c r="C71277" s="1" t="str">
        <f aca="false">"https://store.steampowered.com/app/"&amp;A71277</f>
        <v>https://store.steampowered.com/app/2506870</v>
      </c>
    </row>
    <row r="71278" customFormat="false" ht="15" hidden="false" customHeight="false" outlineLevel="0" collapsed="false">
      <c r="A71278" s="1" t="s">
        <v>142130</v>
      </c>
      <c r="B71278" s="1" t="s">
        <v>142131</v>
      </c>
      <c r="C71278" s="1" t="str">
        <f aca="false">"https://store.steampowered.com/app/"&amp;A71278</f>
        <v>https://store.steampowered.com/app/2506880</v>
      </c>
    </row>
    <row r="71279" customFormat="false" ht="15" hidden="false" customHeight="false" outlineLevel="0" collapsed="false">
      <c r="A71279" s="1" t="s">
        <v>142132</v>
      </c>
      <c r="B71279" s="1" t="s">
        <v>142133</v>
      </c>
      <c r="C71279" s="1" t="str">
        <f aca="false">"https://store.steampowered.com/app/"&amp;A71279</f>
        <v>https://store.steampowered.com/app/2506890</v>
      </c>
    </row>
    <row r="71280" customFormat="false" ht="15" hidden="false" customHeight="false" outlineLevel="0" collapsed="false">
      <c r="A71280" s="1" t="s">
        <v>142134</v>
      </c>
      <c r="B71280" s="1" t="s">
        <v>142135</v>
      </c>
      <c r="C71280" s="1" t="str">
        <f aca="false">"https://store.steampowered.com/app/"&amp;A71280</f>
        <v>https://store.steampowered.com/app/2506900</v>
      </c>
    </row>
    <row r="71281" customFormat="false" ht="15" hidden="false" customHeight="false" outlineLevel="0" collapsed="false">
      <c r="A71281" s="1" t="s">
        <v>142136</v>
      </c>
      <c r="B71281" s="1" t="s">
        <v>142137</v>
      </c>
      <c r="C71281" s="1" t="str">
        <f aca="false">"https://store.steampowered.com/app/"&amp;A71281</f>
        <v>https://store.steampowered.com/app/2506910</v>
      </c>
    </row>
    <row r="71282" customFormat="false" ht="15" hidden="false" customHeight="false" outlineLevel="0" collapsed="false">
      <c r="A71282" s="1" t="s">
        <v>142138</v>
      </c>
      <c r="B71282" s="1" t="s">
        <v>142139</v>
      </c>
      <c r="C71282" s="1" t="str">
        <f aca="false">"https://store.steampowered.com/app/"&amp;A71282</f>
        <v>https://store.steampowered.com/app/2506930</v>
      </c>
    </row>
    <row r="71283" customFormat="false" ht="15" hidden="false" customHeight="false" outlineLevel="0" collapsed="false">
      <c r="A71283" s="1" t="s">
        <v>142140</v>
      </c>
      <c r="B71283" s="1" t="s">
        <v>142141</v>
      </c>
      <c r="C71283" s="1" t="str">
        <f aca="false">"https://store.steampowered.com/app/"&amp;A71283</f>
        <v>https://store.steampowered.com/app/2506960</v>
      </c>
    </row>
    <row r="71284" customFormat="false" ht="15" hidden="false" customHeight="false" outlineLevel="0" collapsed="false">
      <c r="A71284" s="1" t="s">
        <v>142142</v>
      </c>
      <c r="B71284" s="1" t="s">
        <v>142143</v>
      </c>
      <c r="C71284" s="1" t="str">
        <f aca="false">"https://store.steampowered.com/app/"&amp;A71284</f>
        <v>https://store.steampowered.com/app/2506970</v>
      </c>
    </row>
    <row r="71285" customFormat="false" ht="15" hidden="false" customHeight="false" outlineLevel="0" collapsed="false">
      <c r="A71285" s="1" t="s">
        <v>142144</v>
      </c>
      <c r="B71285" s="1" t="s">
        <v>142145</v>
      </c>
      <c r="C71285" s="1" t="str">
        <f aca="false">"https://store.steampowered.com/app/"&amp;A71285</f>
        <v>https://store.steampowered.com/app/2506980</v>
      </c>
    </row>
    <row r="71286" customFormat="false" ht="15" hidden="false" customHeight="false" outlineLevel="0" collapsed="false">
      <c r="A71286" s="1" t="s">
        <v>142146</v>
      </c>
      <c r="B71286" s="1" t="s">
        <v>142147</v>
      </c>
      <c r="C71286" s="1" t="str">
        <f aca="false">"https://store.steampowered.com/app/"&amp;A71286</f>
        <v>https://store.steampowered.com/app/250700</v>
      </c>
    </row>
    <row r="71287" customFormat="false" ht="15" hidden="false" customHeight="false" outlineLevel="0" collapsed="false">
      <c r="A71287" s="1" t="s">
        <v>142148</v>
      </c>
      <c r="B71287" s="1" t="s">
        <v>142149</v>
      </c>
      <c r="C71287" s="1" t="str">
        <f aca="false">"https://store.steampowered.com/app/"&amp;A71287</f>
        <v>https://store.steampowered.com/app/2507000</v>
      </c>
    </row>
    <row r="71288" customFormat="false" ht="15" hidden="false" customHeight="false" outlineLevel="0" collapsed="false">
      <c r="A71288" s="1" t="s">
        <v>142150</v>
      </c>
      <c r="B71288" s="1" t="s">
        <v>142151</v>
      </c>
      <c r="C71288" s="1" t="str">
        <f aca="false">"https://store.steampowered.com/app/"&amp;A71288</f>
        <v>https://store.steampowered.com/app/2507010</v>
      </c>
    </row>
    <row r="71289" customFormat="false" ht="15" hidden="false" customHeight="false" outlineLevel="0" collapsed="false">
      <c r="A71289" s="1" t="s">
        <v>142152</v>
      </c>
      <c r="B71289" s="1" t="s">
        <v>142153</v>
      </c>
      <c r="C71289" s="1" t="str">
        <f aca="false">"https://store.steampowered.com/app/"&amp;A71289</f>
        <v>https://store.steampowered.com/app/2507030</v>
      </c>
    </row>
    <row r="71290" customFormat="false" ht="15" hidden="false" customHeight="false" outlineLevel="0" collapsed="false">
      <c r="A71290" s="1" t="s">
        <v>142154</v>
      </c>
      <c r="B71290" s="1" t="s">
        <v>142155</v>
      </c>
      <c r="C71290" s="1" t="str">
        <f aca="false">"https://store.steampowered.com/app/"&amp;A71290</f>
        <v>https://store.steampowered.com/app/2507040</v>
      </c>
    </row>
    <row r="71291" customFormat="false" ht="15" hidden="false" customHeight="false" outlineLevel="0" collapsed="false">
      <c r="A71291" s="1" t="s">
        <v>142156</v>
      </c>
      <c r="B71291" s="1" t="s">
        <v>142157</v>
      </c>
      <c r="C71291" s="1" t="str">
        <f aca="false">"https://store.steampowered.com/app/"&amp;A71291</f>
        <v>https://store.steampowered.com/app/2507080</v>
      </c>
    </row>
    <row r="71292" customFormat="false" ht="15" hidden="false" customHeight="false" outlineLevel="0" collapsed="false">
      <c r="A71292" s="1" t="s">
        <v>142158</v>
      </c>
      <c r="B71292" s="1" t="s">
        <v>142159</v>
      </c>
      <c r="C71292" s="1" t="str">
        <f aca="false">"https://store.steampowered.com/app/"&amp;A71292</f>
        <v>https://store.steampowered.com/app/2507090</v>
      </c>
    </row>
    <row r="71293" customFormat="false" ht="15" hidden="false" customHeight="false" outlineLevel="0" collapsed="false">
      <c r="A71293" s="1" t="s">
        <v>142160</v>
      </c>
      <c r="B71293" s="1" t="s">
        <v>142161</v>
      </c>
      <c r="C71293" s="1" t="str">
        <f aca="false">"https://store.steampowered.com/app/"&amp;A71293</f>
        <v>https://store.steampowered.com/app/2507110</v>
      </c>
    </row>
    <row r="71294" customFormat="false" ht="15" hidden="false" customHeight="false" outlineLevel="0" collapsed="false">
      <c r="A71294" s="1" t="s">
        <v>142162</v>
      </c>
      <c r="B71294" s="1" t="s">
        <v>142163</v>
      </c>
      <c r="C71294" s="1" t="str">
        <f aca="false">"https://store.steampowered.com/app/"&amp;A71294</f>
        <v>https://store.steampowered.com/app/2507130</v>
      </c>
    </row>
    <row r="71295" customFormat="false" ht="15" hidden="false" customHeight="false" outlineLevel="0" collapsed="false">
      <c r="A71295" s="1" t="s">
        <v>142164</v>
      </c>
      <c r="B71295" s="1" t="s">
        <v>142165</v>
      </c>
      <c r="C71295" s="1" t="str">
        <f aca="false">"https://store.steampowered.com/app/"&amp;A71295</f>
        <v>https://store.steampowered.com/app/2507140</v>
      </c>
    </row>
    <row r="71296" customFormat="false" ht="15" hidden="false" customHeight="false" outlineLevel="0" collapsed="false">
      <c r="A71296" s="1" t="s">
        <v>142166</v>
      </c>
      <c r="B71296" s="1" t="s">
        <v>142167</v>
      </c>
      <c r="C71296" s="1" t="str">
        <f aca="false">"https://store.steampowered.com/app/"&amp;A71296</f>
        <v>https://store.steampowered.com/app/250720</v>
      </c>
    </row>
    <row r="71297" customFormat="false" ht="15" hidden="false" customHeight="false" outlineLevel="0" collapsed="false">
      <c r="A71297" s="1" t="s">
        <v>142168</v>
      </c>
      <c r="B71297" s="1" t="s">
        <v>142169</v>
      </c>
      <c r="C71297" s="1" t="str">
        <f aca="false">"https://store.steampowered.com/app/"&amp;A71297</f>
        <v>https://store.steampowered.com/app/2507240</v>
      </c>
    </row>
    <row r="71298" customFormat="false" ht="15" hidden="false" customHeight="false" outlineLevel="0" collapsed="false">
      <c r="A71298" s="1" t="s">
        <v>142170</v>
      </c>
      <c r="B71298" s="1" t="s">
        <v>142171</v>
      </c>
      <c r="C71298" s="1" t="str">
        <f aca="false">"https://store.steampowered.com/app/"&amp;A71298</f>
        <v>https://store.steampowered.com/app/2507250</v>
      </c>
    </row>
    <row r="71299" customFormat="false" ht="15" hidden="false" customHeight="false" outlineLevel="0" collapsed="false">
      <c r="A71299" s="1" t="s">
        <v>142172</v>
      </c>
      <c r="B71299" s="1" t="s">
        <v>142173</v>
      </c>
      <c r="C71299" s="1" t="str">
        <f aca="false">"https://store.steampowered.com/app/"&amp;A71299</f>
        <v>https://store.steampowered.com/app/2507280</v>
      </c>
    </row>
    <row r="71300" customFormat="false" ht="15" hidden="false" customHeight="false" outlineLevel="0" collapsed="false">
      <c r="A71300" s="1" t="s">
        <v>142174</v>
      </c>
      <c r="B71300" s="1" t="s">
        <v>142175</v>
      </c>
      <c r="C71300" s="1" t="str">
        <f aca="false">"https://store.steampowered.com/app/"&amp;A71300</f>
        <v>https://store.steampowered.com/app/2507290</v>
      </c>
    </row>
    <row r="71301" customFormat="false" ht="15" hidden="false" customHeight="false" outlineLevel="0" collapsed="false">
      <c r="A71301" s="1" t="s">
        <v>142176</v>
      </c>
      <c r="B71301" s="1" t="s">
        <v>142177</v>
      </c>
      <c r="C71301" s="1" t="str">
        <f aca="false">"https://store.steampowered.com/app/"&amp;A71301</f>
        <v>https://store.steampowered.com/app/2507300</v>
      </c>
    </row>
    <row r="71302" customFormat="false" ht="15" hidden="false" customHeight="false" outlineLevel="0" collapsed="false">
      <c r="A71302" s="1" t="s">
        <v>142178</v>
      </c>
      <c r="B71302" s="1" t="s">
        <v>142179</v>
      </c>
      <c r="C71302" s="1" t="str">
        <f aca="false">"https://store.steampowered.com/app/"&amp;A71302</f>
        <v>https://store.steampowered.com/app/2507360</v>
      </c>
    </row>
    <row r="71303" customFormat="false" ht="17" hidden="false" customHeight="false" outlineLevel="0" collapsed="false">
      <c r="A71303" s="1" t="s">
        <v>142180</v>
      </c>
      <c r="B71303" s="1" t="s">
        <v>142181</v>
      </c>
      <c r="C71303" s="1" t="str">
        <f aca="false">"https://store.steampowered.com/app/"&amp;A71303</f>
        <v>https://store.steampowered.com/app/2507370</v>
      </c>
    </row>
    <row r="71304" customFormat="false" ht="15" hidden="false" customHeight="false" outlineLevel="0" collapsed="false">
      <c r="A71304" s="1" t="s">
        <v>142182</v>
      </c>
      <c r="B71304" s="1" t="s">
        <v>142183</v>
      </c>
      <c r="C71304" s="1" t="str">
        <f aca="false">"https://store.steampowered.com/app/"&amp;A71304</f>
        <v>https://store.steampowered.com/app/2507380</v>
      </c>
    </row>
    <row r="71305" customFormat="false" ht="15" hidden="false" customHeight="false" outlineLevel="0" collapsed="false">
      <c r="A71305" s="1" t="s">
        <v>142184</v>
      </c>
      <c r="B71305" s="1" t="s">
        <v>142185</v>
      </c>
      <c r="C71305" s="1" t="str">
        <f aca="false">"https://store.steampowered.com/app/"&amp;A71305</f>
        <v>https://store.steampowered.com/app/250740</v>
      </c>
    </row>
    <row r="71306" customFormat="false" ht="15" hidden="false" customHeight="false" outlineLevel="0" collapsed="false">
      <c r="A71306" s="1" t="s">
        <v>142186</v>
      </c>
      <c r="B71306" s="1" t="s">
        <v>142187</v>
      </c>
      <c r="C71306" s="1" t="str">
        <f aca="false">"https://store.steampowered.com/app/"&amp;A71306</f>
        <v>https://store.steampowered.com/app/2507400</v>
      </c>
    </row>
    <row r="71307" customFormat="false" ht="15" hidden="false" customHeight="false" outlineLevel="0" collapsed="false">
      <c r="A71307" s="1" t="s">
        <v>142188</v>
      </c>
      <c r="B71307" s="1" t="s">
        <v>142189</v>
      </c>
      <c r="C71307" s="1" t="str">
        <f aca="false">"https://store.steampowered.com/app/"&amp;A71307</f>
        <v>https://store.steampowered.com/app/2507410</v>
      </c>
    </row>
    <row r="71308" customFormat="false" ht="17" hidden="false" customHeight="false" outlineLevel="0" collapsed="false">
      <c r="A71308" s="1" t="s">
        <v>142190</v>
      </c>
      <c r="B71308" s="1" t="s">
        <v>142191</v>
      </c>
      <c r="C71308" s="1" t="str">
        <f aca="false">"https://store.steampowered.com/app/"&amp;A71308</f>
        <v>https://store.steampowered.com/app/2507430</v>
      </c>
    </row>
    <row r="71309" customFormat="false" ht="15" hidden="false" customHeight="false" outlineLevel="0" collapsed="false">
      <c r="A71309" s="1" t="s">
        <v>142192</v>
      </c>
      <c r="B71309" s="1" t="s">
        <v>142193</v>
      </c>
      <c r="C71309" s="1" t="str">
        <f aca="false">"https://store.steampowered.com/app/"&amp;A71309</f>
        <v>https://store.steampowered.com/app/2507450</v>
      </c>
    </row>
    <row r="71310" customFormat="false" ht="15" hidden="false" customHeight="false" outlineLevel="0" collapsed="false">
      <c r="A71310" s="1" t="s">
        <v>142194</v>
      </c>
      <c r="B71310" s="1" t="s">
        <v>142195</v>
      </c>
      <c r="C71310" s="1" t="str">
        <f aca="false">"https://store.steampowered.com/app/"&amp;A71310</f>
        <v>https://store.steampowered.com/app/2507500</v>
      </c>
    </row>
    <row r="71311" customFormat="false" ht="15" hidden="false" customHeight="false" outlineLevel="0" collapsed="false">
      <c r="A71311" s="1" t="s">
        <v>142196</v>
      </c>
      <c r="B71311" s="1" t="s">
        <v>142197</v>
      </c>
      <c r="C71311" s="1" t="str">
        <f aca="false">"https://store.steampowered.com/app/"&amp;A71311</f>
        <v>https://store.steampowered.com/app/2507510</v>
      </c>
    </row>
    <row r="71312" customFormat="false" ht="15" hidden="false" customHeight="false" outlineLevel="0" collapsed="false">
      <c r="A71312" s="1" t="s">
        <v>142198</v>
      </c>
      <c r="B71312" s="1" t="s">
        <v>142199</v>
      </c>
      <c r="C71312" s="1" t="str">
        <f aca="false">"https://store.steampowered.com/app/"&amp;A71312</f>
        <v>https://store.steampowered.com/app/2507530</v>
      </c>
    </row>
    <row r="71313" customFormat="false" ht="15" hidden="false" customHeight="false" outlineLevel="0" collapsed="false">
      <c r="A71313" s="1" t="s">
        <v>142200</v>
      </c>
      <c r="B71313" s="1" t="s">
        <v>142201</v>
      </c>
      <c r="C71313" s="1" t="str">
        <f aca="false">"https://store.steampowered.com/app/"&amp;A71313</f>
        <v>https://store.steampowered.com/app/2507540</v>
      </c>
    </row>
    <row r="71314" customFormat="false" ht="17" hidden="false" customHeight="false" outlineLevel="0" collapsed="false">
      <c r="A71314" s="1" t="s">
        <v>142202</v>
      </c>
      <c r="B71314" s="1" t="s">
        <v>142203</v>
      </c>
      <c r="C71314" s="1" t="str">
        <f aca="false">"https://store.steampowered.com/app/"&amp;A71314</f>
        <v>https://store.steampowered.com/app/2507550</v>
      </c>
    </row>
    <row r="71315" customFormat="false" ht="15" hidden="false" customHeight="false" outlineLevel="0" collapsed="false">
      <c r="A71315" s="1" t="s">
        <v>142204</v>
      </c>
      <c r="B71315" s="1" t="s">
        <v>142205</v>
      </c>
      <c r="C71315" s="1" t="str">
        <f aca="false">"https://store.steampowered.com/app/"&amp;A71315</f>
        <v>https://store.steampowered.com/app/2507560</v>
      </c>
    </row>
    <row r="71316" customFormat="false" ht="15" hidden="false" customHeight="false" outlineLevel="0" collapsed="false">
      <c r="A71316" s="1" t="s">
        <v>142206</v>
      </c>
      <c r="B71316" s="1" t="s">
        <v>142207</v>
      </c>
      <c r="C71316" s="1" t="str">
        <f aca="false">"https://store.steampowered.com/app/"&amp;A71316</f>
        <v>https://store.steampowered.com/app/2507570</v>
      </c>
    </row>
    <row r="71317" customFormat="false" ht="15" hidden="false" customHeight="false" outlineLevel="0" collapsed="false">
      <c r="A71317" s="1" t="s">
        <v>142208</v>
      </c>
      <c r="B71317" s="1" t="s">
        <v>142209</v>
      </c>
      <c r="C71317" s="1" t="str">
        <f aca="false">"https://store.steampowered.com/app/"&amp;A71317</f>
        <v>https://store.steampowered.com/app/2507590</v>
      </c>
    </row>
    <row r="71318" customFormat="false" ht="15" hidden="false" customHeight="false" outlineLevel="0" collapsed="false">
      <c r="A71318" s="1" t="s">
        <v>142210</v>
      </c>
      <c r="B71318" s="1" t="s">
        <v>142211</v>
      </c>
      <c r="C71318" s="1" t="str">
        <f aca="false">"https://store.steampowered.com/app/"&amp;A71318</f>
        <v>https://store.steampowered.com/app/250760</v>
      </c>
    </row>
    <row r="71319" customFormat="false" ht="15" hidden="false" customHeight="false" outlineLevel="0" collapsed="false">
      <c r="A71319" s="1" t="s">
        <v>142212</v>
      </c>
      <c r="B71319" s="1" t="s">
        <v>142213</v>
      </c>
      <c r="C71319" s="1" t="str">
        <f aca="false">"https://store.steampowered.com/app/"&amp;A71319</f>
        <v>https://store.steampowered.com/app/2507600</v>
      </c>
    </row>
    <row r="71320" customFormat="false" ht="15" hidden="false" customHeight="false" outlineLevel="0" collapsed="false">
      <c r="A71320" s="1" t="s">
        <v>142214</v>
      </c>
      <c r="B71320" s="1" t="s">
        <v>142215</v>
      </c>
      <c r="C71320" s="1" t="str">
        <f aca="false">"https://store.steampowered.com/app/"&amp;A71320</f>
        <v>https://store.steampowered.com/app/2507610</v>
      </c>
    </row>
    <row r="71321" customFormat="false" ht="15" hidden="false" customHeight="false" outlineLevel="0" collapsed="false">
      <c r="A71321" s="1" t="s">
        <v>142216</v>
      </c>
      <c r="B71321" s="1" t="s">
        <v>142217</v>
      </c>
      <c r="C71321" s="1" t="str">
        <f aca="false">"https://store.steampowered.com/app/"&amp;A71321</f>
        <v>https://store.steampowered.com/app/2507620</v>
      </c>
    </row>
    <row r="71322" customFormat="false" ht="17" hidden="false" customHeight="false" outlineLevel="0" collapsed="false">
      <c r="A71322" s="1" t="s">
        <v>142218</v>
      </c>
      <c r="B71322" s="1" t="s">
        <v>142219</v>
      </c>
      <c r="C71322" s="1" t="str">
        <f aca="false">"https://store.steampowered.com/app/"&amp;A71322</f>
        <v>https://store.steampowered.com/app/2507630</v>
      </c>
    </row>
    <row r="71323" customFormat="false" ht="15" hidden="false" customHeight="false" outlineLevel="0" collapsed="false">
      <c r="A71323" s="1" t="s">
        <v>142220</v>
      </c>
      <c r="B71323" s="1" t="s">
        <v>142221</v>
      </c>
      <c r="C71323" s="1" t="str">
        <f aca="false">"https://store.steampowered.com/app/"&amp;A71323</f>
        <v>https://store.steampowered.com/app/2507640</v>
      </c>
    </row>
    <row r="71324" customFormat="false" ht="15" hidden="false" customHeight="false" outlineLevel="0" collapsed="false">
      <c r="A71324" s="1" t="s">
        <v>142222</v>
      </c>
      <c r="B71324" s="1" t="s">
        <v>142223</v>
      </c>
      <c r="C71324" s="1" t="str">
        <f aca="false">"https://store.steampowered.com/app/"&amp;A71324</f>
        <v>https://store.steampowered.com/app/2507650</v>
      </c>
    </row>
    <row r="71325" customFormat="false" ht="15" hidden="false" customHeight="false" outlineLevel="0" collapsed="false">
      <c r="A71325" s="1" t="s">
        <v>142224</v>
      </c>
      <c r="B71325" s="1" t="s">
        <v>142225</v>
      </c>
      <c r="C71325" s="1" t="str">
        <f aca="false">"https://store.steampowered.com/app/"&amp;A71325</f>
        <v>https://store.steampowered.com/app/2507670</v>
      </c>
    </row>
    <row r="71326" customFormat="false" ht="15" hidden="false" customHeight="false" outlineLevel="0" collapsed="false">
      <c r="A71326" s="1" t="s">
        <v>142226</v>
      </c>
      <c r="B71326" s="1" t="s">
        <v>68998</v>
      </c>
      <c r="C71326" s="1" t="str">
        <f aca="false">"https://store.steampowered.com/app/"&amp;A71326</f>
        <v>https://store.steampowered.com/app/2507690</v>
      </c>
    </row>
    <row r="71327" customFormat="false" ht="15" hidden="false" customHeight="false" outlineLevel="0" collapsed="false">
      <c r="A71327" s="1" t="s">
        <v>142227</v>
      </c>
      <c r="B71327" s="1" t="s">
        <v>142228</v>
      </c>
      <c r="C71327" s="1" t="str">
        <f aca="false">"https://store.steampowered.com/app/"&amp;A71327</f>
        <v>https://store.steampowered.com/app/2507700</v>
      </c>
    </row>
    <row r="71328" customFormat="false" ht="15" hidden="false" customHeight="false" outlineLevel="0" collapsed="false">
      <c r="A71328" s="1" t="s">
        <v>142229</v>
      </c>
      <c r="B71328" s="1" t="s">
        <v>142230</v>
      </c>
      <c r="C71328" s="1" t="str">
        <f aca="false">"https://store.steampowered.com/app/"&amp;A71328</f>
        <v>https://store.steampowered.com/app/2507710</v>
      </c>
    </row>
    <row r="71329" customFormat="false" ht="15" hidden="false" customHeight="false" outlineLevel="0" collapsed="false">
      <c r="A71329" s="1" t="s">
        <v>142231</v>
      </c>
      <c r="B71329" s="1" t="s">
        <v>142232</v>
      </c>
      <c r="C71329" s="1" t="str">
        <f aca="false">"https://store.steampowered.com/app/"&amp;A71329</f>
        <v>https://store.steampowered.com/app/2507730</v>
      </c>
    </row>
    <row r="71330" customFormat="false" ht="15" hidden="false" customHeight="false" outlineLevel="0" collapsed="false">
      <c r="A71330" s="1" t="s">
        <v>142233</v>
      </c>
      <c r="B71330" s="1" t="s">
        <v>142234</v>
      </c>
      <c r="C71330" s="1" t="str">
        <f aca="false">"https://store.steampowered.com/app/"&amp;A71330</f>
        <v>https://store.steampowered.com/app/2507750</v>
      </c>
    </row>
    <row r="71331" customFormat="false" ht="15" hidden="false" customHeight="false" outlineLevel="0" collapsed="false">
      <c r="A71331" s="1" t="s">
        <v>142235</v>
      </c>
      <c r="B71331" s="1" t="s">
        <v>142236</v>
      </c>
      <c r="C71331" s="1" t="str">
        <f aca="false">"https://store.steampowered.com/app/"&amp;A71331</f>
        <v>https://store.steampowered.com/app/2507770</v>
      </c>
    </row>
    <row r="71332" customFormat="false" ht="15" hidden="false" customHeight="false" outlineLevel="0" collapsed="false">
      <c r="A71332" s="1" t="s">
        <v>142237</v>
      </c>
      <c r="B71332" s="1" t="s">
        <v>142238</v>
      </c>
      <c r="C71332" s="1" t="str">
        <f aca="false">"https://store.steampowered.com/app/"&amp;A71332</f>
        <v>https://store.steampowered.com/app/2507780</v>
      </c>
    </row>
    <row r="71333" customFormat="false" ht="15" hidden="false" customHeight="false" outlineLevel="0" collapsed="false">
      <c r="A71333" s="1" t="s">
        <v>142239</v>
      </c>
      <c r="B71333" s="1" t="s">
        <v>142240</v>
      </c>
      <c r="C71333" s="1" t="str">
        <f aca="false">"https://store.steampowered.com/app/"&amp;A71333</f>
        <v>https://store.steampowered.com/app/2507820</v>
      </c>
    </row>
    <row r="71334" customFormat="false" ht="15" hidden="false" customHeight="false" outlineLevel="0" collapsed="false">
      <c r="A71334" s="1" t="s">
        <v>142241</v>
      </c>
      <c r="B71334" s="1" t="s">
        <v>142242</v>
      </c>
      <c r="C71334" s="1" t="str">
        <f aca="false">"https://store.steampowered.com/app/"&amp;A71334</f>
        <v>https://store.steampowered.com/app/2507830</v>
      </c>
    </row>
    <row r="71335" customFormat="false" ht="15" hidden="false" customHeight="false" outlineLevel="0" collapsed="false">
      <c r="A71335" s="1" t="s">
        <v>142243</v>
      </c>
      <c r="B71335" s="1" t="s">
        <v>142244</v>
      </c>
      <c r="C71335" s="1" t="str">
        <f aca="false">"https://store.steampowered.com/app/"&amp;A71335</f>
        <v>https://store.steampowered.com/app/2507840</v>
      </c>
    </row>
    <row r="71336" customFormat="false" ht="15" hidden="false" customHeight="false" outlineLevel="0" collapsed="false">
      <c r="A71336" s="1" t="s">
        <v>142245</v>
      </c>
      <c r="B71336" s="1" t="s">
        <v>142246</v>
      </c>
      <c r="C71336" s="1" t="str">
        <f aca="false">"https://store.steampowered.com/app/"&amp;A71336</f>
        <v>https://store.steampowered.com/app/2507850</v>
      </c>
    </row>
    <row r="71337" customFormat="false" ht="15" hidden="false" customHeight="false" outlineLevel="0" collapsed="false">
      <c r="A71337" s="1" t="s">
        <v>142247</v>
      </c>
      <c r="B71337" s="1" t="s">
        <v>142248</v>
      </c>
      <c r="C71337" s="1" t="str">
        <f aca="false">"https://store.steampowered.com/app/"&amp;A71337</f>
        <v>https://store.steampowered.com/app/2507860</v>
      </c>
    </row>
    <row r="71338" customFormat="false" ht="15" hidden="false" customHeight="false" outlineLevel="0" collapsed="false">
      <c r="A71338" s="1" t="s">
        <v>142249</v>
      </c>
      <c r="B71338" s="1" t="s">
        <v>142250</v>
      </c>
      <c r="C71338" s="1" t="str">
        <f aca="false">"https://store.steampowered.com/app/"&amp;A71338</f>
        <v>https://store.steampowered.com/app/2507870</v>
      </c>
    </row>
    <row r="71339" customFormat="false" ht="15" hidden="false" customHeight="false" outlineLevel="0" collapsed="false">
      <c r="A71339" s="1" t="s">
        <v>142251</v>
      </c>
      <c r="B71339" s="1" t="s">
        <v>142252</v>
      </c>
      <c r="C71339" s="1" t="str">
        <f aca="false">"https://store.steampowered.com/app/"&amp;A71339</f>
        <v>https://store.steampowered.com/app/2507880</v>
      </c>
    </row>
    <row r="71340" customFormat="false" ht="15" hidden="false" customHeight="false" outlineLevel="0" collapsed="false">
      <c r="A71340" s="1" t="s">
        <v>142253</v>
      </c>
      <c r="B71340" s="1" t="s">
        <v>142254</v>
      </c>
      <c r="C71340" s="1" t="str">
        <f aca="false">"https://store.steampowered.com/app/"&amp;A71340</f>
        <v>https://store.steampowered.com/app/250790</v>
      </c>
    </row>
    <row r="71341" customFormat="false" ht="15" hidden="false" customHeight="false" outlineLevel="0" collapsed="false">
      <c r="A71341" s="1" t="s">
        <v>142255</v>
      </c>
      <c r="B71341" s="1" t="s">
        <v>142256</v>
      </c>
      <c r="C71341" s="1" t="str">
        <f aca="false">"https://store.steampowered.com/app/"&amp;A71341</f>
        <v>https://store.steampowered.com/app/2507900</v>
      </c>
    </row>
    <row r="71342" customFormat="false" ht="15" hidden="false" customHeight="false" outlineLevel="0" collapsed="false">
      <c r="A71342" s="1" t="s">
        <v>142257</v>
      </c>
      <c r="B71342" s="1" t="s">
        <v>142258</v>
      </c>
      <c r="C71342" s="1" t="str">
        <f aca="false">"https://store.steampowered.com/app/"&amp;A71342</f>
        <v>https://store.steampowered.com/app/2507920</v>
      </c>
    </row>
    <row r="71343" customFormat="false" ht="15" hidden="false" customHeight="false" outlineLevel="0" collapsed="false">
      <c r="A71343" s="1" t="s">
        <v>142259</v>
      </c>
      <c r="B71343" s="1" t="s">
        <v>142260</v>
      </c>
      <c r="C71343" s="1" t="str">
        <f aca="false">"https://store.steampowered.com/app/"&amp;A71343</f>
        <v>https://store.steampowered.com/app/2507940</v>
      </c>
    </row>
    <row r="71344" customFormat="false" ht="15" hidden="false" customHeight="false" outlineLevel="0" collapsed="false">
      <c r="A71344" s="1" t="s">
        <v>142261</v>
      </c>
      <c r="B71344" s="1" t="s">
        <v>142262</v>
      </c>
      <c r="C71344" s="1" t="str">
        <f aca="false">"https://store.steampowered.com/app/"&amp;A71344</f>
        <v>https://store.steampowered.com/app/2507950</v>
      </c>
    </row>
    <row r="71345" customFormat="false" ht="15" hidden="false" customHeight="false" outlineLevel="0" collapsed="false">
      <c r="A71345" s="1" t="s">
        <v>142263</v>
      </c>
      <c r="B71345" s="1" t="s">
        <v>142264</v>
      </c>
      <c r="C71345" s="1" t="str">
        <f aca="false">"https://store.steampowered.com/app/"&amp;A71345</f>
        <v>https://store.steampowered.com/app/2507970</v>
      </c>
    </row>
    <row r="71346" customFormat="false" ht="15" hidden="false" customHeight="false" outlineLevel="0" collapsed="false">
      <c r="A71346" s="1" t="s">
        <v>142265</v>
      </c>
      <c r="B71346" s="1" t="s">
        <v>142266</v>
      </c>
      <c r="C71346" s="1" t="str">
        <f aca="false">"https://store.steampowered.com/app/"&amp;A71346</f>
        <v>https://store.steampowered.com/app/2507980</v>
      </c>
    </row>
    <row r="71347" customFormat="false" ht="15" hidden="false" customHeight="false" outlineLevel="0" collapsed="false">
      <c r="A71347" s="1" t="s">
        <v>142267</v>
      </c>
      <c r="B71347" s="1" t="s">
        <v>142268</v>
      </c>
      <c r="C71347" s="1" t="str">
        <f aca="false">"https://store.steampowered.com/app/"&amp;A71347</f>
        <v>https://store.steampowered.com/app/2507990</v>
      </c>
    </row>
    <row r="71348" customFormat="false" ht="15" hidden="false" customHeight="false" outlineLevel="0" collapsed="false">
      <c r="A71348" s="1" t="s">
        <v>142269</v>
      </c>
      <c r="B71348" s="1" t="s">
        <v>142270</v>
      </c>
      <c r="C71348" s="1" t="str">
        <f aca="false">"https://store.steampowered.com/app/"&amp;A71348</f>
        <v>https://store.steampowered.com/app/2508000</v>
      </c>
    </row>
    <row r="71349" customFormat="false" ht="15" hidden="false" customHeight="false" outlineLevel="0" collapsed="false">
      <c r="A71349" s="1" t="s">
        <v>142271</v>
      </c>
      <c r="B71349" s="1" t="s">
        <v>142272</v>
      </c>
      <c r="C71349" s="1" t="str">
        <f aca="false">"https://store.steampowered.com/app/"&amp;A71349</f>
        <v>https://store.steampowered.com/app/2508030</v>
      </c>
    </row>
    <row r="71350" customFormat="false" ht="15" hidden="false" customHeight="false" outlineLevel="0" collapsed="false">
      <c r="A71350" s="1" t="s">
        <v>142273</v>
      </c>
      <c r="B71350" s="1" t="s">
        <v>142274</v>
      </c>
      <c r="C71350" s="1" t="str">
        <f aca="false">"https://store.steampowered.com/app/"&amp;A71350</f>
        <v>https://store.steampowered.com/app/2508040</v>
      </c>
    </row>
    <row r="71351" customFormat="false" ht="15" hidden="false" customHeight="false" outlineLevel="0" collapsed="false">
      <c r="A71351" s="1" t="s">
        <v>142275</v>
      </c>
      <c r="B71351" s="1" t="s">
        <v>142276</v>
      </c>
      <c r="C71351" s="1" t="str">
        <f aca="false">"https://store.steampowered.com/app/"&amp;A71351</f>
        <v>https://store.steampowered.com/app/2508050</v>
      </c>
    </row>
    <row r="71352" customFormat="false" ht="15" hidden="false" customHeight="false" outlineLevel="0" collapsed="false">
      <c r="A71352" s="1" t="s">
        <v>142277</v>
      </c>
      <c r="B71352" s="1" t="s">
        <v>142278</v>
      </c>
      <c r="C71352" s="1" t="str">
        <f aca="false">"https://store.steampowered.com/app/"&amp;A71352</f>
        <v>https://store.steampowered.com/app/2508060</v>
      </c>
    </row>
    <row r="71353" customFormat="false" ht="15" hidden="false" customHeight="false" outlineLevel="0" collapsed="false">
      <c r="A71353" s="1" t="s">
        <v>142279</v>
      </c>
      <c r="B71353" s="1" t="s">
        <v>142280</v>
      </c>
      <c r="C71353" s="1" t="str">
        <f aca="false">"https://store.steampowered.com/app/"&amp;A71353</f>
        <v>https://store.steampowered.com/app/2508070</v>
      </c>
    </row>
    <row r="71354" customFormat="false" ht="15" hidden="false" customHeight="false" outlineLevel="0" collapsed="false">
      <c r="A71354" s="1" t="s">
        <v>142281</v>
      </c>
      <c r="B71354" s="1" t="s">
        <v>142282</v>
      </c>
      <c r="C71354" s="1" t="str">
        <f aca="false">"https://store.steampowered.com/app/"&amp;A71354</f>
        <v>https://store.steampowered.com/app/2508090</v>
      </c>
    </row>
    <row r="71355" customFormat="false" ht="15" hidden="false" customHeight="false" outlineLevel="0" collapsed="false">
      <c r="A71355" s="1" t="s">
        <v>142283</v>
      </c>
      <c r="B71355" s="1" t="s">
        <v>142284</v>
      </c>
      <c r="C71355" s="1" t="str">
        <f aca="false">"https://store.steampowered.com/app/"&amp;A71355</f>
        <v>https://store.steampowered.com/app/250810</v>
      </c>
    </row>
    <row r="71356" customFormat="false" ht="15" hidden="false" customHeight="false" outlineLevel="0" collapsed="false">
      <c r="A71356" s="1" t="s">
        <v>142285</v>
      </c>
      <c r="B71356" s="1" t="s">
        <v>142286</v>
      </c>
      <c r="C71356" s="1" t="str">
        <f aca="false">"https://store.steampowered.com/app/"&amp;A71356</f>
        <v>https://store.steampowered.com/app/2508100</v>
      </c>
    </row>
    <row r="71357" customFormat="false" ht="15" hidden="false" customHeight="false" outlineLevel="0" collapsed="false">
      <c r="A71357" s="1" t="s">
        <v>142287</v>
      </c>
      <c r="B71357" s="1" t="s">
        <v>142288</v>
      </c>
      <c r="C71357" s="1" t="str">
        <f aca="false">"https://store.steampowered.com/app/"&amp;A71357</f>
        <v>https://store.steampowered.com/app/2508110</v>
      </c>
    </row>
    <row r="71358" customFormat="false" ht="15" hidden="false" customHeight="false" outlineLevel="0" collapsed="false">
      <c r="A71358" s="1" t="s">
        <v>142289</v>
      </c>
      <c r="B71358" s="1" t="s">
        <v>142290</v>
      </c>
      <c r="C71358" s="1" t="str">
        <f aca="false">"https://store.steampowered.com/app/"&amp;A71358</f>
        <v>https://store.steampowered.com/app/2508130</v>
      </c>
    </row>
    <row r="71359" customFormat="false" ht="15" hidden="false" customHeight="false" outlineLevel="0" collapsed="false">
      <c r="A71359" s="1" t="s">
        <v>142291</v>
      </c>
      <c r="B71359" s="1" t="s">
        <v>142292</v>
      </c>
      <c r="C71359" s="1" t="str">
        <f aca="false">"https://store.steampowered.com/app/"&amp;A71359</f>
        <v>https://store.steampowered.com/app/2508140</v>
      </c>
    </row>
    <row r="71360" customFormat="false" ht="15" hidden="false" customHeight="false" outlineLevel="0" collapsed="false">
      <c r="A71360" s="1" t="s">
        <v>142293</v>
      </c>
      <c r="B71360" s="1" t="s">
        <v>142294</v>
      </c>
      <c r="C71360" s="1" t="str">
        <f aca="false">"https://store.steampowered.com/app/"&amp;A71360</f>
        <v>https://store.steampowered.com/app/2508150</v>
      </c>
    </row>
    <row r="71361" customFormat="false" ht="15" hidden="false" customHeight="false" outlineLevel="0" collapsed="false">
      <c r="A71361" s="1" t="s">
        <v>142295</v>
      </c>
      <c r="B71361" s="1" t="s">
        <v>142296</v>
      </c>
      <c r="C71361" s="1" t="str">
        <f aca="false">"https://store.steampowered.com/app/"&amp;A71361</f>
        <v>https://store.steampowered.com/app/2508210</v>
      </c>
    </row>
    <row r="71362" customFormat="false" ht="15" hidden="false" customHeight="false" outlineLevel="0" collapsed="false">
      <c r="A71362" s="1" t="s">
        <v>142297</v>
      </c>
      <c r="B71362" s="1" t="s">
        <v>142298</v>
      </c>
      <c r="C71362" s="1" t="str">
        <f aca="false">"https://store.steampowered.com/app/"&amp;A71362</f>
        <v>https://store.steampowered.com/app/2508220</v>
      </c>
    </row>
    <row r="71363" customFormat="false" ht="15" hidden="false" customHeight="false" outlineLevel="0" collapsed="false">
      <c r="A71363" s="1" t="s">
        <v>142299</v>
      </c>
      <c r="B71363" s="1" t="s">
        <v>142300</v>
      </c>
      <c r="C71363" s="1" t="str">
        <f aca="false">"https://store.steampowered.com/app/"&amp;A71363</f>
        <v>https://store.steampowered.com/app/2508230</v>
      </c>
    </row>
    <row r="71364" customFormat="false" ht="15" hidden="false" customHeight="false" outlineLevel="0" collapsed="false">
      <c r="A71364" s="1" t="s">
        <v>142301</v>
      </c>
      <c r="B71364" s="1" t="s">
        <v>142302</v>
      </c>
      <c r="C71364" s="1" t="str">
        <f aca="false">"https://store.steampowered.com/app/"&amp;A71364</f>
        <v>https://store.steampowered.com/app/2508240</v>
      </c>
    </row>
    <row r="71365" customFormat="false" ht="17" hidden="false" customHeight="false" outlineLevel="0" collapsed="false">
      <c r="A71365" s="1" t="s">
        <v>142303</v>
      </c>
      <c r="B71365" s="1" t="s">
        <v>142304</v>
      </c>
      <c r="C71365" s="1" t="str">
        <f aca="false">"https://store.steampowered.com/app/"&amp;A71365</f>
        <v>https://store.steampowered.com/app/2508270</v>
      </c>
    </row>
    <row r="71366" customFormat="false" ht="15" hidden="false" customHeight="false" outlineLevel="0" collapsed="false">
      <c r="A71366" s="1" t="s">
        <v>142305</v>
      </c>
      <c r="B71366" s="1" t="s">
        <v>142306</v>
      </c>
      <c r="C71366" s="1" t="str">
        <f aca="false">"https://store.steampowered.com/app/"&amp;A71366</f>
        <v>https://store.steampowered.com/app/2508280</v>
      </c>
    </row>
    <row r="71367" customFormat="false" ht="15" hidden="false" customHeight="false" outlineLevel="0" collapsed="false">
      <c r="A71367" s="1" t="s">
        <v>142307</v>
      </c>
      <c r="B71367" s="1" t="s">
        <v>142308</v>
      </c>
      <c r="C71367" s="1" t="str">
        <f aca="false">"https://store.steampowered.com/app/"&amp;A71367</f>
        <v>https://store.steampowered.com/app/2508290</v>
      </c>
    </row>
    <row r="71368" customFormat="false" ht="15" hidden="false" customHeight="false" outlineLevel="0" collapsed="false">
      <c r="A71368" s="1" t="s">
        <v>142309</v>
      </c>
      <c r="B71368" s="1" t="s">
        <v>142310</v>
      </c>
      <c r="C71368" s="1" t="str">
        <f aca="false">"https://store.steampowered.com/app/"&amp;A71368</f>
        <v>https://store.steampowered.com/app/2508300</v>
      </c>
    </row>
    <row r="71369" customFormat="false" ht="15" hidden="false" customHeight="false" outlineLevel="0" collapsed="false">
      <c r="A71369" s="1" t="s">
        <v>142311</v>
      </c>
      <c r="B71369" s="1" t="s">
        <v>142312</v>
      </c>
      <c r="C71369" s="1" t="str">
        <f aca="false">"https://store.steampowered.com/app/"&amp;A71369</f>
        <v>https://store.steampowered.com/app/2508320</v>
      </c>
    </row>
    <row r="71370" customFormat="false" ht="15" hidden="false" customHeight="false" outlineLevel="0" collapsed="false">
      <c r="A71370" s="1" t="s">
        <v>142313</v>
      </c>
      <c r="B71370" s="1" t="s">
        <v>142314</v>
      </c>
      <c r="C71370" s="1" t="str">
        <f aca="false">"https://store.steampowered.com/app/"&amp;A71370</f>
        <v>https://store.steampowered.com/app/2508330</v>
      </c>
    </row>
    <row r="71371" customFormat="false" ht="15" hidden="false" customHeight="false" outlineLevel="0" collapsed="false">
      <c r="A71371" s="1" t="s">
        <v>142315</v>
      </c>
      <c r="B71371" s="1" t="s">
        <v>142316</v>
      </c>
      <c r="C71371" s="1" t="str">
        <f aca="false">"https://store.steampowered.com/app/"&amp;A71371</f>
        <v>https://store.steampowered.com/app/2508340</v>
      </c>
    </row>
    <row r="71372" customFormat="false" ht="15" hidden="false" customHeight="false" outlineLevel="0" collapsed="false">
      <c r="A71372" s="1" t="s">
        <v>142317</v>
      </c>
      <c r="B71372" s="1" t="s">
        <v>142318</v>
      </c>
      <c r="C71372" s="1" t="str">
        <f aca="false">"https://store.steampowered.com/app/"&amp;A71372</f>
        <v>https://store.steampowered.com/app/2508370</v>
      </c>
    </row>
    <row r="71373" customFormat="false" ht="15" hidden="false" customHeight="false" outlineLevel="0" collapsed="false">
      <c r="A71373" s="1" t="s">
        <v>142319</v>
      </c>
      <c r="B71373" s="1" t="s">
        <v>142320</v>
      </c>
      <c r="C71373" s="1" t="str">
        <f aca="false">"https://store.steampowered.com/app/"&amp;A71373</f>
        <v>https://store.steampowered.com/app/2508380</v>
      </c>
    </row>
    <row r="71374" customFormat="false" ht="15" hidden="false" customHeight="false" outlineLevel="0" collapsed="false">
      <c r="A71374" s="1" t="s">
        <v>142321</v>
      </c>
      <c r="B71374" s="1" t="s">
        <v>142322</v>
      </c>
      <c r="C71374" s="1" t="str">
        <f aca="false">"https://store.steampowered.com/app/"&amp;A71374</f>
        <v>https://store.steampowered.com/app/2508390</v>
      </c>
    </row>
    <row r="71375" customFormat="false" ht="15" hidden="false" customHeight="false" outlineLevel="0" collapsed="false">
      <c r="A71375" s="1" t="s">
        <v>142323</v>
      </c>
      <c r="B71375" s="1" t="s">
        <v>142324</v>
      </c>
      <c r="C71375" s="1" t="str">
        <f aca="false">"https://store.steampowered.com/app/"&amp;A71375</f>
        <v>https://store.steampowered.com/app/2508400</v>
      </c>
    </row>
    <row r="71376" customFormat="false" ht="15" hidden="false" customHeight="false" outlineLevel="0" collapsed="false">
      <c r="A71376" s="1" t="s">
        <v>142325</v>
      </c>
      <c r="B71376" s="1" t="s">
        <v>142326</v>
      </c>
      <c r="C71376" s="1" t="str">
        <f aca="false">"https://store.steampowered.com/app/"&amp;A71376</f>
        <v>https://store.steampowered.com/app/2508410</v>
      </c>
    </row>
    <row r="71377" customFormat="false" ht="15" hidden="false" customHeight="false" outlineLevel="0" collapsed="false">
      <c r="A71377" s="1" t="s">
        <v>142327</v>
      </c>
      <c r="B71377" s="1" t="s">
        <v>142328</v>
      </c>
      <c r="C71377" s="1" t="str">
        <f aca="false">"https://store.steampowered.com/app/"&amp;A71377</f>
        <v>https://store.steampowered.com/app/2508420</v>
      </c>
    </row>
    <row r="71378" customFormat="false" ht="15" hidden="false" customHeight="false" outlineLevel="0" collapsed="false">
      <c r="A71378" s="1" t="s">
        <v>142329</v>
      </c>
      <c r="B71378" s="1" t="s">
        <v>142330</v>
      </c>
      <c r="C71378" s="1" t="str">
        <f aca="false">"https://store.steampowered.com/app/"&amp;A71378</f>
        <v>https://store.steampowered.com/app/2508440</v>
      </c>
    </row>
    <row r="71379" customFormat="false" ht="15" hidden="false" customHeight="false" outlineLevel="0" collapsed="false">
      <c r="A71379" s="1" t="s">
        <v>142331</v>
      </c>
      <c r="B71379" s="1" t="s">
        <v>142332</v>
      </c>
      <c r="C71379" s="1" t="str">
        <f aca="false">"https://store.steampowered.com/app/"&amp;A71379</f>
        <v>https://store.steampowered.com/app/2508460</v>
      </c>
    </row>
    <row r="71380" customFormat="false" ht="15" hidden="false" customHeight="false" outlineLevel="0" collapsed="false">
      <c r="A71380" s="1" t="s">
        <v>142333</v>
      </c>
      <c r="B71380" s="1" t="s">
        <v>142334</v>
      </c>
      <c r="C71380" s="1" t="str">
        <f aca="false">"https://store.steampowered.com/app/"&amp;A71380</f>
        <v>https://store.steampowered.com/app/2508480</v>
      </c>
    </row>
    <row r="71381" customFormat="false" ht="15" hidden="false" customHeight="false" outlineLevel="0" collapsed="false">
      <c r="A71381" s="1" t="s">
        <v>142335</v>
      </c>
      <c r="B71381" s="1" t="s">
        <v>142336</v>
      </c>
      <c r="C71381" s="1" t="str">
        <f aca="false">"https://store.steampowered.com/app/"&amp;A71381</f>
        <v>https://store.steampowered.com/app/2508490</v>
      </c>
    </row>
    <row r="71382" customFormat="false" ht="15" hidden="false" customHeight="false" outlineLevel="0" collapsed="false">
      <c r="A71382" s="1" t="s">
        <v>142337</v>
      </c>
      <c r="B71382" s="1" t="s">
        <v>142338</v>
      </c>
      <c r="C71382" s="1" t="str">
        <f aca="false">"https://store.steampowered.com/app/"&amp;A71382</f>
        <v>https://store.steampowered.com/app/2508500</v>
      </c>
    </row>
    <row r="71383" customFormat="false" ht="15" hidden="false" customHeight="false" outlineLevel="0" collapsed="false">
      <c r="A71383" s="1" t="s">
        <v>142339</v>
      </c>
      <c r="B71383" s="1" t="s">
        <v>142340</v>
      </c>
      <c r="C71383" s="1" t="str">
        <f aca="false">"https://store.steampowered.com/app/"&amp;A71383</f>
        <v>https://store.steampowered.com/app/2508510</v>
      </c>
    </row>
    <row r="71384" customFormat="false" ht="15" hidden="false" customHeight="false" outlineLevel="0" collapsed="false">
      <c r="A71384" s="1" t="s">
        <v>142341</v>
      </c>
      <c r="B71384" s="1" t="s">
        <v>142342</v>
      </c>
      <c r="C71384" s="1" t="str">
        <f aca="false">"https://store.steampowered.com/app/"&amp;A71384</f>
        <v>https://store.steampowered.com/app/2508520</v>
      </c>
    </row>
    <row r="71385" customFormat="false" ht="15" hidden="false" customHeight="false" outlineLevel="0" collapsed="false">
      <c r="A71385" s="1" t="s">
        <v>142343</v>
      </c>
      <c r="B71385" s="1" t="s">
        <v>142344</v>
      </c>
      <c r="C71385" s="1" t="str">
        <f aca="false">"https://store.steampowered.com/app/"&amp;A71385</f>
        <v>https://store.steampowered.com/app/2508540</v>
      </c>
    </row>
    <row r="71386" customFormat="false" ht="15" hidden="false" customHeight="false" outlineLevel="0" collapsed="false">
      <c r="A71386" s="1" t="s">
        <v>142345</v>
      </c>
      <c r="B71386" s="1" t="s">
        <v>142346</v>
      </c>
      <c r="C71386" s="1" t="str">
        <f aca="false">"https://store.steampowered.com/app/"&amp;A71386</f>
        <v>https://store.steampowered.com/app/2508560</v>
      </c>
    </row>
    <row r="71387" customFormat="false" ht="15" hidden="false" customHeight="false" outlineLevel="0" collapsed="false">
      <c r="A71387" s="1" t="s">
        <v>142347</v>
      </c>
      <c r="B71387" s="1" t="s">
        <v>142348</v>
      </c>
      <c r="C71387" s="1" t="str">
        <f aca="false">"https://store.steampowered.com/app/"&amp;A71387</f>
        <v>https://store.steampowered.com/app/2508580</v>
      </c>
    </row>
    <row r="71388" customFormat="false" ht="15" hidden="false" customHeight="false" outlineLevel="0" collapsed="false">
      <c r="A71388" s="1" t="s">
        <v>142349</v>
      </c>
      <c r="B71388" s="1" t="s">
        <v>142350</v>
      </c>
      <c r="C71388" s="1" t="str">
        <f aca="false">"https://store.steampowered.com/app/"&amp;A71388</f>
        <v>https://store.steampowered.com/app/2508590</v>
      </c>
    </row>
    <row r="71389" customFormat="false" ht="17" hidden="false" customHeight="false" outlineLevel="0" collapsed="false">
      <c r="A71389" s="1" t="s">
        <v>142351</v>
      </c>
      <c r="B71389" s="1" t="s">
        <v>142352</v>
      </c>
      <c r="C71389" s="1" t="str">
        <f aca="false">"https://store.steampowered.com/app/"&amp;A71389</f>
        <v>https://store.steampowered.com/app/2508600</v>
      </c>
    </row>
    <row r="71390" customFormat="false" ht="15" hidden="false" customHeight="false" outlineLevel="0" collapsed="false">
      <c r="A71390" s="1" t="s">
        <v>142353</v>
      </c>
      <c r="B71390" s="1" t="s">
        <v>142354</v>
      </c>
      <c r="C71390" s="1" t="str">
        <f aca="false">"https://store.steampowered.com/app/"&amp;A71390</f>
        <v>https://store.steampowered.com/app/2508610</v>
      </c>
    </row>
    <row r="71391" customFormat="false" ht="15" hidden="false" customHeight="false" outlineLevel="0" collapsed="false">
      <c r="A71391" s="1" t="s">
        <v>142355</v>
      </c>
      <c r="B71391" s="1" t="s">
        <v>142356</v>
      </c>
      <c r="C71391" s="1" t="str">
        <f aca="false">"https://store.steampowered.com/app/"&amp;A71391</f>
        <v>https://store.steampowered.com/app/2508630</v>
      </c>
    </row>
    <row r="71392" customFormat="false" ht="15" hidden="false" customHeight="false" outlineLevel="0" collapsed="false">
      <c r="A71392" s="1" t="s">
        <v>142357</v>
      </c>
      <c r="B71392" s="1" t="s">
        <v>142358</v>
      </c>
      <c r="C71392" s="1" t="str">
        <f aca="false">"https://store.steampowered.com/app/"&amp;A71392</f>
        <v>https://store.steampowered.com/app/2508640</v>
      </c>
    </row>
    <row r="71393" customFormat="false" ht="15" hidden="false" customHeight="false" outlineLevel="0" collapsed="false">
      <c r="A71393" s="1" t="s">
        <v>142359</v>
      </c>
      <c r="B71393" s="1" t="s">
        <v>142360</v>
      </c>
      <c r="C71393" s="1" t="str">
        <f aca="false">"https://store.steampowered.com/app/"&amp;A71393</f>
        <v>https://store.steampowered.com/app/2508650</v>
      </c>
    </row>
    <row r="71394" customFormat="false" ht="15" hidden="false" customHeight="false" outlineLevel="0" collapsed="false">
      <c r="A71394" s="1" t="s">
        <v>142361</v>
      </c>
      <c r="B71394" s="1" t="s">
        <v>142362</v>
      </c>
      <c r="C71394" s="1" t="str">
        <f aca="false">"https://store.steampowered.com/app/"&amp;A71394</f>
        <v>https://store.steampowered.com/app/2508660</v>
      </c>
    </row>
    <row r="71395" customFormat="false" ht="15" hidden="false" customHeight="false" outlineLevel="0" collapsed="false">
      <c r="A71395" s="1" t="s">
        <v>142363</v>
      </c>
      <c r="B71395" s="1" t="s">
        <v>142364</v>
      </c>
      <c r="C71395" s="1" t="str">
        <f aca="false">"https://store.steampowered.com/app/"&amp;A71395</f>
        <v>https://store.steampowered.com/app/2508670</v>
      </c>
    </row>
    <row r="71396" customFormat="false" ht="15" hidden="false" customHeight="false" outlineLevel="0" collapsed="false">
      <c r="A71396" s="1" t="s">
        <v>142365</v>
      </c>
      <c r="B71396" s="1" t="s">
        <v>142366</v>
      </c>
      <c r="C71396" s="1" t="str">
        <f aca="false">"https://store.steampowered.com/app/"&amp;A71396</f>
        <v>https://store.steampowered.com/app/2508680</v>
      </c>
    </row>
    <row r="71397" customFormat="false" ht="15" hidden="false" customHeight="false" outlineLevel="0" collapsed="false">
      <c r="A71397" s="1" t="s">
        <v>142367</v>
      </c>
      <c r="B71397" s="1" t="s">
        <v>142368</v>
      </c>
      <c r="C71397" s="1" t="str">
        <f aca="false">"https://store.steampowered.com/app/"&amp;A71397</f>
        <v>https://store.steampowered.com/app/2508690</v>
      </c>
    </row>
    <row r="71398" customFormat="false" ht="15" hidden="false" customHeight="false" outlineLevel="0" collapsed="false">
      <c r="A71398" s="1" t="s">
        <v>142369</v>
      </c>
      <c r="B71398" s="1" t="s">
        <v>142370</v>
      </c>
      <c r="C71398" s="1" t="str">
        <f aca="false">"https://store.steampowered.com/app/"&amp;A71398</f>
        <v>https://store.steampowered.com/app/250870</v>
      </c>
    </row>
    <row r="71399" customFormat="false" ht="15" hidden="false" customHeight="false" outlineLevel="0" collapsed="false">
      <c r="A71399" s="1" t="s">
        <v>142371</v>
      </c>
      <c r="B71399" s="1" t="s">
        <v>142372</v>
      </c>
      <c r="C71399" s="1" t="str">
        <f aca="false">"https://store.steampowered.com/app/"&amp;A71399</f>
        <v>https://store.steampowered.com/app/2508710</v>
      </c>
    </row>
    <row r="71400" customFormat="false" ht="15" hidden="false" customHeight="false" outlineLevel="0" collapsed="false">
      <c r="A71400" s="1" t="s">
        <v>142373</v>
      </c>
      <c r="B71400" s="1" t="s">
        <v>142374</v>
      </c>
      <c r="C71400" s="1" t="str">
        <f aca="false">"https://store.steampowered.com/app/"&amp;A71400</f>
        <v>https://store.steampowered.com/app/2508720</v>
      </c>
    </row>
    <row r="71401" customFormat="false" ht="15" hidden="false" customHeight="false" outlineLevel="0" collapsed="false">
      <c r="A71401" s="1" t="s">
        <v>142375</v>
      </c>
      <c r="B71401" s="1" t="s">
        <v>142376</v>
      </c>
      <c r="C71401" s="1" t="str">
        <f aca="false">"https://store.steampowered.com/app/"&amp;A71401</f>
        <v>https://store.steampowered.com/app/2508730</v>
      </c>
    </row>
    <row r="71402" customFormat="false" ht="15" hidden="false" customHeight="false" outlineLevel="0" collapsed="false">
      <c r="A71402" s="1" t="s">
        <v>142377</v>
      </c>
      <c r="B71402" s="1" t="s">
        <v>142378</v>
      </c>
      <c r="C71402" s="1" t="str">
        <f aca="false">"https://store.steampowered.com/app/"&amp;A71402</f>
        <v>https://store.steampowered.com/app/2508740</v>
      </c>
    </row>
    <row r="71403" customFormat="false" ht="15" hidden="false" customHeight="false" outlineLevel="0" collapsed="false">
      <c r="A71403" s="1" t="s">
        <v>142379</v>
      </c>
      <c r="B71403" s="1" t="s">
        <v>142380</v>
      </c>
      <c r="C71403" s="1" t="str">
        <f aca="false">"https://store.steampowered.com/app/"&amp;A71403</f>
        <v>https://store.steampowered.com/app/2508760</v>
      </c>
    </row>
    <row r="71404" customFormat="false" ht="15" hidden="false" customHeight="false" outlineLevel="0" collapsed="false">
      <c r="A71404" s="1" t="s">
        <v>142381</v>
      </c>
      <c r="B71404" s="1" t="s">
        <v>142382</v>
      </c>
      <c r="C71404" s="1" t="str">
        <f aca="false">"https://store.steampowered.com/app/"&amp;A71404</f>
        <v>https://store.steampowered.com/app/2508770</v>
      </c>
    </row>
    <row r="71405" customFormat="false" ht="15" hidden="false" customHeight="false" outlineLevel="0" collapsed="false">
      <c r="A71405" s="1" t="s">
        <v>142383</v>
      </c>
      <c r="B71405" s="1" t="s">
        <v>142384</v>
      </c>
      <c r="C71405" s="1" t="str">
        <f aca="false">"https://store.steampowered.com/app/"&amp;A71405</f>
        <v>https://store.steampowered.com/app/2508800</v>
      </c>
    </row>
    <row r="71406" customFormat="false" ht="15" hidden="false" customHeight="false" outlineLevel="0" collapsed="false">
      <c r="A71406" s="1" t="s">
        <v>142385</v>
      </c>
      <c r="B71406" s="1" t="s">
        <v>142386</v>
      </c>
      <c r="C71406" s="1" t="str">
        <f aca="false">"https://store.steampowered.com/app/"&amp;A71406</f>
        <v>https://store.steampowered.com/app/2508810</v>
      </c>
    </row>
    <row r="71407" customFormat="false" ht="15" hidden="false" customHeight="false" outlineLevel="0" collapsed="false">
      <c r="A71407" s="1" t="s">
        <v>142387</v>
      </c>
      <c r="B71407" s="1" t="s">
        <v>142388</v>
      </c>
      <c r="C71407" s="1" t="str">
        <f aca="false">"https://store.steampowered.com/app/"&amp;A71407</f>
        <v>https://store.steampowered.com/app/2508820</v>
      </c>
    </row>
    <row r="71408" customFormat="false" ht="15" hidden="false" customHeight="false" outlineLevel="0" collapsed="false">
      <c r="A71408" s="1" t="s">
        <v>142389</v>
      </c>
      <c r="B71408" s="1" t="s">
        <v>142390</v>
      </c>
      <c r="C71408" s="1" t="str">
        <f aca="false">"https://store.steampowered.com/app/"&amp;A71408</f>
        <v>https://store.steampowered.com/app/2508830</v>
      </c>
    </row>
    <row r="71409" customFormat="false" ht="15" hidden="false" customHeight="false" outlineLevel="0" collapsed="false">
      <c r="A71409" s="1" t="s">
        <v>142391</v>
      </c>
      <c r="B71409" s="1" t="s">
        <v>142392</v>
      </c>
      <c r="C71409" s="1" t="str">
        <f aca="false">"https://store.steampowered.com/app/"&amp;A71409</f>
        <v>https://store.steampowered.com/app/2508840</v>
      </c>
    </row>
    <row r="71410" customFormat="false" ht="15" hidden="false" customHeight="false" outlineLevel="0" collapsed="false">
      <c r="A71410" s="1" t="s">
        <v>142393</v>
      </c>
      <c r="B71410" s="1" t="s">
        <v>142394</v>
      </c>
      <c r="C71410" s="1" t="str">
        <f aca="false">"https://store.steampowered.com/app/"&amp;A71410</f>
        <v>https://store.steampowered.com/app/2508850</v>
      </c>
    </row>
    <row r="71411" customFormat="false" ht="15" hidden="false" customHeight="false" outlineLevel="0" collapsed="false">
      <c r="A71411" s="1" t="s">
        <v>142395</v>
      </c>
      <c r="B71411" s="1" t="s">
        <v>142396</v>
      </c>
      <c r="C71411" s="1" t="str">
        <f aca="false">"https://store.steampowered.com/app/"&amp;A71411</f>
        <v>https://store.steampowered.com/app/2508860</v>
      </c>
    </row>
    <row r="71412" customFormat="false" ht="15" hidden="false" customHeight="false" outlineLevel="0" collapsed="false">
      <c r="A71412" s="1" t="s">
        <v>142397</v>
      </c>
      <c r="B71412" s="1" t="s">
        <v>142398</v>
      </c>
      <c r="C71412" s="1" t="str">
        <f aca="false">"https://store.steampowered.com/app/"&amp;A71412</f>
        <v>https://store.steampowered.com/app/2508870</v>
      </c>
    </row>
    <row r="71413" customFormat="false" ht="15" hidden="false" customHeight="false" outlineLevel="0" collapsed="false">
      <c r="A71413" s="1" t="s">
        <v>142399</v>
      </c>
      <c r="B71413" s="1" t="s">
        <v>142400</v>
      </c>
      <c r="C71413" s="1" t="str">
        <f aca="false">"https://store.steampowered.com/app/"&amp;A71413</f>
        <v>https://store.steampowered.com/app/2508880</v>
      </c>
    </row>
    <row r="71414" customFormat="false" ht="15" hidden="false" customHeight="false" outlineLevel="0" collapsed="false">
      <c r="A71414" s="1" t="s">
        <v>142401</v>
      </c>
      <c r="B71414" s="1" t="s">
        <v>142402</v>
      </c>
      <c r="C71414" s="1" t="str">
        <f aca="false">"https://store.steampowered.com/app/"&amp;A71414</f>
        <v>https://store.steampowered.com/app/2508890</v>
      </c>
    </row>
    <row r="71415" customFormat="false" ht="15" hidden="false" customHeight="false" outlineLevel="0" collapsed="false">
      <c r="A71415" s="1" t="s">
        <v>142403</v>
      </c>
      <c r="B71415" s="1" t="s">
        <v>142404</v>
      </c>
      <c r="C71415" s="1" t="str">
        <f aca="false">"https://store.steampowered.com/app/"&amp;A71415</f>
        <v>https://store.steampowered.com/app/2508900</v>
      </c>
    </row>
    <row r="71416" customFormat="false" ht="15" hidden="false" customHeight="false" outlineLevel="0" collapsed="false">
      <c r="A71416" s="1" t="s">
        <v>142405</v>
      </c>
      <c r="B71416" s="1" t="s">
        <v>142406</v>
      </c>
      <c r="C71416" s="1" t="str">
        <f aca="false">"https://store.steampowered.com/app/"&amp;A71416</f>
        <v>https://store.steampowered.com/app/2508930</v>
      </c>
    </row>
    <row r="71417" customFormat="false" ht="15" hidden="false" customHeight="false" outlineLevel="0" collapsed="false">
      <c r="A71417" s="1" t="s">
        <v>142407</v>
      </c>
      <c r="B71417" s="1" t="s">
        <v>142408</v>
      </c>
      <c r="C71417" s="1" t="str">
        <f aca="false">"https://store.steampowered.com/app/"&amp;A71417</f>
        <v>https://store.steampowered.com/app/2508940</v>
      </c>
    </row>
    <row r="71418" customFormat="false" ht="15" hidden="false" customHeight="false" outlineLevel="0" collapsed="false">
      <c r="A71418" s="1" t="s">
        <v>142409</v>
      </c>
      <c r="B71418" s="1" t="s">
        <v>142410</v>
      </c>
      <c r="C71418" s="1" t="str">
        <f aca="false">"https://store.steampowered.com/app/"&amp;A71418</f>
        <v>https://store.steampowered.com/app/2508950</v>
      </c>
    </row>
    <row r="71419" customFormat="false" ht="15" hidden="false" customHeight="false" outlineLevel="0" collapsed="false">
      <c r="A71419" s="1" t="s">
        <v>142411</v>
      </c>
      <c r="B71419" s="1" t="s">
        <v>142412</v>
      </c>
      <c r="C71419" s="1" t="str">
        <f aca="false">"https://store.steampowered.com/app/"&amp;A71419</f>
        <v>https://store.steampowered.com/app/2508960</v>
      </c>
    </row>
    <row r="71420" customFormat="false" ht="15" hidden="false" customHeight="false" outlineLevel="0" collapsed="false">
      <c r="A71420" s="1" t="s">
        <v>142413</v>
      </c>
      <c r="B71420" s="1" t="s">
        <v>142414</v>
      </c>
      <c r="C71420" s="1" t="str">
        <f aca="false">"https://store.steampowered.com/app/"&amp;A71420</f>
        <v>https://store.steampowered.com/app/2508970</v>
      </c>
    </row>
    <row r="71421" customFormat="false" ht="15" hidden="false" customHeight="false" outlineLevel="0" collapsed="false">
      <c r="A71421" s="1" t="s">
        <v>142415</v>
      </c>
      <c r="B71421" s="1" t="s">
        <v>142416</v>
      </c>
      <c r="C71421" s="1" t="str">
        <f aca="false">"https://store.steampowered.com/app/"&amp;A71421</f>
        <v>https://store.steampowered.com/app/2508980</v>
      </c>
    </row>
    <row r="71422" customFormat="false" ht="15" hidden="false" customHeight="false" outlineLevel="0" collapsed="false">
      <c r="A71422" s="1" t="s">
        <v>142417</v>
      </c>
      <c r="B71422" s="1" t="s">
        <v>142418</v>
      </c>
      <c r="C71422" s="1" t="str">
        <f aca="false">"https://store.steampowered.com/app/"&amp;A71422</f>
        <v>https://store.steampowered.com/app/250900</v>
      </c>
    </row>
    <row r="71423" customFormat="false" ht="15" hidden="false" customHeight="false" outlineLevel="0" collapsed="false">
      <c r="A71423" s="1" t="s">
        <v>142419</v>
      </c>
      <c r="B71423" s="1" t="s">
        <v>142420</v>
      </c>
      <c r="C71423" s="1" t="str">
        <f aca="false">"https://store.steampowered.com/app/"&amp;A71423</f>
        <v>https://store.steampowered.com/app/2509000</v>
      </c>
    </row>
    <row r="71424" customFormat="false" ht="15" hidden="false" customHeight="false" outlineLevel="0" collapsed="false">
      <c r="A71424" s="1" t="s">
        <v>142421</v>
      </c>
      <c r="B71424" s="1" t="s">
        <v>142422</v>
      </c>
      <c r="C71424" s="1" t="str">
        <f aca="false">"https://store.steampowered.com/app/"&amp;A71424</f>
        <v>https://store.steampowered.com/app/2509010</v>
      </c>
    </row>
    <row r="71425" customFormat="false" ht="15" hidden="false" customHeight="false" outlineLevel="0" collapsed="false">
      <c r="A71425" s="1" t="s">
        <v>142423</v>
      </c>
      <c r="B71425" s="1" t="s">
        <v>142424</v>
      </c>
      <c r="C71425" s="1" t="str">
        <f aca="false">"https://store.steampowered.com/app/"&amp;A71425</f>
        <v>https://store.steampowered.com/app/2509020</v>
      </c>
    </row>
    <row r="71426" customFormat="false" ht="15" hidden="false" customHeight="false" outlineLevel="0" collapsed="false">
      <c r="A71426" s="1" t="s">
        <v>142425</v>
      </c>
      <c r="B71426" s="1" t="s">
        <v>142426</v>
      </c>
      <c r="C71426" s="1" t="str">
        <f aca="false">"https://store.steampowered.com/app/"&amp;A71426</f>
        <v>https://store.steampowered.com/app/2509050</v>
      </c>
    </row>
    <row r="71427" customFormat="false" ht="15" hidden="false" customHeight="false" outlineLevel="0" collapsed="false">
      <c r="A71427" s="1" t="s">
        <v>142427</v>
      </c>
      <c r="B71427" s="1" t="s">
        <v>142428</v>
      </c>
      <c r="C71427" s="1" t="str">
        <f aca="false">"https://store.steampowered.com/app/"&amp;A71427</f>
        <v>https://store.steampowered.com/app/2509060</v>
      </c>
    </row>
    <row r="71428" customFormat="false" ht="15" hidden="false" customHeight="false" outlineLevel="0" collapsed="false">
      <c r="A71428" s="1" t="s">
        <v>142429</v>
      </c>
      <c r="B71428" s="1" t="s">
        <v>142430</v>
      </c>
      <c r="C71428" s="1" t="str">
        <f aca="false">"https://store.steampowered.com/app/"&amp;A71428</f>
        <v>https://store.steampowered.com/app/2509070</v>
      </c>
    </row>
    <row r="71429" customFormat="false" ht="15" hidden="false" customHeight="false" outlineLevel="0" collapsed="false">
      <c r="A71429" s="1" t="s">
        <v>142431</v>
      </c>
      <c r="B71429" s="1" t="s">
        <v>142432</v>
      </c>
      <c r="C71429" s="1" t="str">
        <f aca="false">"https://store.steampowered.com/app/"&amp;A71429</f>
        <v>https://store.steampowered.com/app/2509090</v>
      </c>
    </row>
    <row r="71430" customFormat="false" ht="15" hidden="false" customHeight="false" outlineLevel="0" collapsed="false">
      <c r="A71430" s="1" t="s">
        <v>142433</v>
      </c>
      <c r="B71430" s="1" t="s">
        <v>142434</v>
      </c>
      <c r="C71430" s="1" t="str">
        <f aca="false">"https://store.steampowered.com/app/"&amp;A71430</f>
        <v>https://store.steampowered.com/app/2509110</v>
      </c>
    </row>
    <row r="71431" customFormat="false" ht="15" hidden="false" customHeight="false" outlineLevel="0" collapsed="false">
      <c r="A71431" s="1" t="s">
        <v>142435</v>
      </c>
      <c r="B71431" s="1" t="s">
        <v>142436</v>
      </c>
      <c r="C71431" s="1" t="str">
        <f aca="false">"https://store.steampowered.com/app/"&amp;A71431</f>
        <v>https://store.steampowered.com/app/2509130</v>
      </c>
    </row>
    <row r="71432" customFormat="false" ht="15" hidden="false" customHeight="false" outlineLevel="0" collapsed="false">
      <c r="A71432" s="1" t="s">
        <v>142437</v>
      </c>
      <c r="B71432" s="1" t="s">
        <v>142438</v>
      </c>
      <c r="C71432" s="1" t="str">
        <f aca="false">"https://store.steampowered.com/app/"&amp;A71432</f>
        <v>https://store.steampowered.com/app/2509150</v>
      </c>
    </row>
    <row r="71433" customFormat="false" ht="15" hidden="false" customHeight="false" outlineLevel="0" collapsed="false">
      <c r="A71433" s="1" t="s">
        <v>142439</v>
      </c>
      <c r="B71433" s="1" t="s">
        <v>142440</v>
      </c>
      <c r="C71433" s="1" t="str">
        <f aca="false">"https://store.steampowered.com/app/"&amp;A71433</f>
        <v>https://store.steampowered.com/app/2509160</v>
      </c>
    </row>
    <row r="71434" customFormat="false" ht="15" hidden="false" customHeight="false" outlineLevel="0" collapsed="false">
      <c r="A71434" s="1" t="s">
        <v>142441</v>
      </c>
      <c r="B71434" s="1" t="s">
        <v>142442</v>
      </c>
      <c r="C71434" s="1" t="str">
        <f aca="false">"https://store.steampowered.com/app/"&amp;A71434</f>
        <v>https://store.steampowered.com/app/2509170</v>
      </c>
    </row>
    <row r="71435" customFormat="false" ht="15" hidden="false" customHeight="false" outlineLevel="0" collapsed="false">
      <c r="A71435" s="1" t="s">
        <v>142443</v>
      </c>
      <c r="B71435" s="1" t="s">
        <v>142444</v>
      </c>
      <c r="C71435" s="1" t="str">
        <f aca="false">"https://store.steampowered.com/app/"&amp;A71435</f>
        <v>https://store.steampowered.com/app/2509190</v>
      </c>
    </row>
    <row r="71436" customFormat="false" ht="15" hidden="false" customHeight="false" outlineLevel="0" collapsed="false">
      <c r="A71436" s="1" t="s">
        <v>142445</v>
      </c>
      <c r="B71436" s="1" t="s">
        <v>142446</v>
      </c>
      <c r="C71436" s="1" t="str">
        <f aca="false">"https://store.steampowered.com/app/"&amp;A71436</f>
        <v>https://store.steampowered.com/app/2509200</v>
      </c>
    </row>
    <row r="71437" customFormat="false" ht="15" hidden="false" customHeight="false" outlineLevel="0" collapsed="false">
      <c r="A71437" s="1" t="s">
        <v>142447</v>
      </c>
      <c r="B71437" s="1" t="s">
        <v>142448</v>
      </c>
      <c r="C71437" s="1" t="str">
        <f aca="false">"https://store.steampowered.com/app/"&amp;A71437</f>
        <v>https://store.steampowered.com/app/2509210</v>
      </c>
    </row>
    <row r="71438" customFormat="false" ht="15" hidden="false" customHeight="false" outlineLevel="0" collapsed="false">
      <c r="A71438" s="1" t="s">
        <v>142449</v>
      </c>
      <c r="B71438" s="1" t="s">
        <v>142450</v>
      </c>
      <c r="C71438" s="1" t="str">
        <f aca="false">"https://store.steampowered.com/app/"&amp;A71438</f>
        <v>https://store.steampowered.com/app/2509220</v>
      </c>
    </row>
    <row r="71439" customFormat="false" ht="15" hidden="false" customHeight="false" outlineLevel="0" collapsed="false">
      <c r="A71439" s="1" t="s">
        <v>142451</v>
      </c>
      <c r="B71439" s="1" t="s">
        <v>142452</v>
      </c>
      <c r="C71439" s="1" t="str">
        <f aca="false">"https://store.steampowered.com/app/"&amp;A71439</f>
        <v>https://store.steampowered.com/app/2509240</v>
      </c>
    </row>
    <row r="71440" customFormat="false" ht="15" hidden="false" customHeight="false" outlineLevel="0" collapsed="false">
      <c r="A71440" s="1" t="s">
        <v>142453</v>
      </c>
      <c r="B71440" s="1" t="s">
        <v>142454</v>
      </c>
      <c r="C71440" s="1" t="str">
        <f aca="false">"https://store.steampowered.com/app/"&amp;A71440</f>
        <v>https://store.steampowered.com/app/2509270</v>
      </c>
    </row>
    <row r="71441" customFormat="false" ht="15" hidden="false" customHeight="false" outlineLevel="0" collapsed="false">
      <c r="A71441" s="1" t="s">
        <v>142455</v>
      </c>
      <c r="B71441" s="1" t="s">
        <v>142456</v>
      </c>
      <c r="C71441" s="1" t="str">
        <f aca="false">"https://store.steampowered.com/app/"&amp;A71441</f>
        <v>https://store.steampowered.com/app/2509280</v>
      </c>
    </row>
    <row r="71442" customFormat="false" ht="15" hidden="false" customHeight="false" outlineLevel="0" collapsed="false">
      <c r="A71442" s="1" t="s">
        <v>142457</v>
      </c>
      <c r="B71442" s="1" t="s">
        <v>142458</v>
      </c>
      <c r="C71442" s="1" t="str">
        <f aca="false">"https://store.steampowered.com/app/"&amp;A71442</f>
        <v>https://store.steampowered.com/app/2509290</v>
      </c>
    </row>
    <row r="71443" customFormat="false" ht="15" hidden="false" customHeight="false" outlineLevel="0" collapsed="false">
      <c r="A71443" s="1" t="s">
        <v>142459</v>
      </c>
      <c r="B71443" s="1" t="s">
        <v>142460</v>
      </c>
      <c r="C71443" s="1" t="str">
        <f aca="false">"https://store.steampowered.com/app/"&amp;A71443</f>
        <v>https://store.steampowered.com/app/250930</v>
      </c>
    </row>
    <row r="71444" customFormat="false" ht="15" hidden="false" customHeight="false" outlineLevel="0" collapsed="false">
      <c r="A71444" s="1" t="s">
        <v>142461</v>
      </c>
      <c r="B71444" s="1" t="s">
        <v>142462</v>
      </c>
      <c r="C71444" s="1" t="str">
        <f aca="false">"https://store.steampowered.com/app/"&amp;A71444</f>
        <v>https://store.steampowered.com/app/2509300</v>
      </c>
    </row>
    <row r="71445" customFormat="false" ht="15" hidden="false" customHeight="false" outlineLevel="0" collapsed="false">
      <c r="A71445" s="1" t="s">
        <v>142463</v>
      </c>
      <c r="B71445" s="1" t="s">
        <v>142464</v>
      </c>
      <c r="C71445" s="1" t="str">
        <f aca="false">"https://store.steampowered.com/app/"&amp;A71445</f>
        <v>https://store.steampowered.com/app/2509310</v>
      </c>
    </row>
    <row r="71446" customFormat="false" ht="15" hidden="false" customHeight="false" outlineLevel="0" collapsed="false">
      <c r="A71446" s="1" t="s">
        <v>142465</v>
      </c>
      <c r="B71446" s="1" t="s">
        <v>23633</v>
      </c>
      <c r="C71446" s="1" t="str">
        <f aca="false">"https://store.steampowered.com/app/"&amp;A71446</f>
        <v>https://store.steampowered.com/app/2509320</v>
      </c>
    </row>
    <row r="71447" customFormat="false" ht="15" hidden="false" customHeight="false" outlineLevel="0" collapsed="false">
      <c r="A71447" s="1" t="s">
        <v>142466</v>
      </c>
      <c r="B71447" s="1" t="s">
        <v>142467</v>
      </c>
      <c r="C71447" s="1" t="str">
        <f aca="false">"https://store.steampowered.com/app/"&amp;A71447</f>
        <v>https://store.steampowered.com/app/2509330</v>
      </c>
    </row>
    <row r="71448" customFormat="false" ht="15" hidden="false" customHeight="false" outlineLevel="0" collapsed="false">
      <c r="A71448" s="1" t="s">
        <v>142468</v>
      </c>
      <c r="B71448" s="1" t="s">
        <v>142469</v>
      </c>
      <c r="C71448" s="1" t="str">
        <f aca="false">"https://store.steampowered.com/app/"&amp;A71448</f>
        <v>https://store.steampowered.com/app/2509340</v>
      </c>
    </row>
    <row r="71449" customFormat="false" ht="15" hidden="false" customHeight="false" outlineLevel="0" collapsed="false">
      <c r="A71449" s="1" t="s">
        <v>142470</v>
      </c>
      <c r="B71449" s="1" t="s">
        <v>142471</v>
      </c>
      <c r="C71449" s="1" t="str">
        <f aca="false">"https://store.steampowered.com/app/"&amp;A71449</f>
        <v>https://store.steampowered.com/app/2509350</v>
      </c>
    </row>
    <row r="71450" customFormat="false" ht="15" hidden="false" customHeight="false" outlineLevel="0" collapsed="false">
      <c r="A71450" s="1" t="s">
        <v>142472</v>
      </c>
      <c r="B71450" s="1" t="s">
        <v>142473</v>
      </c>
      <c r="C71450" s="1" t="str">
        <f aca="false">"https://store.steampowered.com/app/"&amp;A71450</f>
        <v>https://store.steampowered.com/app/2509360</v>
      </c>
    </row>
    <row r="71451" customFormat="false" ht="15" hidden="false" customHeight="false" outlineLevel="0" collapsed="false">
      <c r="A71451" s="1" t="s">
        <v>142474</v>
      </c>
      <c r="B71451" s="1" t="s">
        <v>142475</v>
      </c>
      <c r="C71451" s="1" t="str">
        <f aca="false">"https://store.steampowered.com/app/"&amp;A71451</f>
        <v>https://store.steampowered.com/app/2509370</v>
      </c>
    </row>
    <row r="71452" customFormat="false" ht="15" hidden="false" customHeight="false" outlineLevel="0" collapsed="false">
      <c r="A71452" s="1" t="s">
        <v>142476</v>
      </c>
      <c r="B71452" s="1" t="s">
        <v>142477</v>
      </c>
      <c r="C71452" s="1" t="str">
        <f aca="false">"https://store.steampowered.com/app/"&amp;A71452</f>
        <v>https://store.steampowered.com/app/2509380</v>
      </c>
    </row>
    <row r="71453" customFormat="false" ht="15" hidden="false" customHeight="false" outlineLevel="0" collapsed="false">
      <c r="A71453" s="1" t="s">
        <v>142478</v>
      </c>
      <c r="B71453" s="1" t="s">
        <v>142479</v>
      </c>
      <c r="C71453" s="1" t="str">
        <f aca="false">"https://store.steampowered.com/app/"&amp;A71453</f>
        <v>https://store.steampowered.com/app/2509390</v>
      </c>
    </row>
    <row r="71454" customFormat="false" ht="15" hidden="false" customHeight="false" outlineLevel="0" collapsed="false">
      <c r="A71454" s="1" t="s">
        <v>142480</v>
      </c>
      <c r="B71454" s="1" t="s">
        <v>142481</v>
      </c>
      <c r="C71454" s="1" t="str">
        <f aca="false">"https://store.steampowered.com/app/"&amp;A71454</f>
        <v>https://store.steampowered.com/app/250940</v>
      </c>
    </row>
    <row r="71455" customFormat="false" ht="15" hidden="false" customHeight="false" outlineLevel="0" collapsed="false">
      <c r="A71455" s="1" t="s">
        <v>142482</v>
      </c>
      <c r="B71455" s="1" t="s">
        <v>142483</v>
      </c>
      <c r="C71455" s="1" t="str">
        <f aca="false">"https://store.steampowered.com/app/"&amp;A71455</f>
        <v>https://store.steampowered.com/app/2509420</v>
      </c>
    </row>
    <row r="71456" customFormat="false" ht="15" hidden="false" customHeight="false" outlineLevel="0" collapsed="false">
      <c r="A71456" s="1" t="s">
        <v>142484</v>
      </c>
      <c r="B71456" s="1" t="s">
        <v>142485</v>
      </c>
      <c r="C71456" s="1" t="str">
        <f aca="false">"https://store.steampowered.com/app/"&amp;A71456</f>
        <v>https://store.steampowered.com/app/2509430</v>
      </c>
    </row>
    <row r="71457" customFormat="false" ht="15" hidden="false" customHeight="false" outlineLevel="0" collapsed="false">
      <c r="A71457" s="1" t="s">
        <v>142486</v>
      </c>
      <c r="B71457" s="1" t="s">
        <v>142487</v>
      </c>
      <c r="C71457" s="1" t="str">
        <f aca="false">"https://store.steampowered.com/app/"&amp;A71457</f>
        <v>https://store.steampowered.com/app/2509460</v>
      </c>
    </row>
    <row r="71458" customFormat="false" ht="15" hidden="false" customHeight="false" outlineLevel="0" collapsed="false">
      <c r="A71458" s="1" t="s">
        <v>142488</v>
      </c>
      <c r="B71458" s="1" t="s">
        <v>142489</v>
      </c>
      <c r="C71458" s="1" t="str">
        <f aca="false">"https://store.steampowered.com/app/"&amp;A71458</f>
        <v>https://store.steampowered.com/app/2509470</v>
      </c>
    </row>
    <row r="71459" customFormat="false" ht="15" hidden="false" customHeight="false" outlineLevel="0" collapsed="false">
      <c r="A71459" s="1" t="s">
        <v>142490</v>
      </c>
      <c r="B71459" s="1" t="s">
        <v>142491</v>
      </c>
      <c r="C71459" s="1" t="str">
        <f aca="false">"https://store.steampowered.com/app/"&amp;A71459</f>
        <v>https://store.steampowered.com/app/2509500</v>
      </c>
    </row>
    <row r="71460" customFormat="false" ht="15" hidden="false" customHeight="false" outlineLevel="0" collapsed="false">
      <c r="A71460" s="1" t="s">
        <v>142492</v>
      </c>
      <c r="B71460" s="1" t="s">
        <v>142493</v>
      </c>
      <c r="C71460" s="1" t="str">
        <f aca="false">"https://store.steampowered.com/app/"&amp;A71460</f>
        <v>https://store.steampowered.com/app/2509510</v>
      </c>
    </row>
    <row r="71461" customFormat="false" ht="15" hidden="false" customHeight="false" outlineLevel="0" collapsed="false">
      <c r="A71461" s="1" t="s">
        <v>142494</v>
      </c>
      <c r="B71461" s="1" t="s">
        <v>142495</v>
      </c>
      <c r="C71461" s="1" t="str">
        <f aca="false">"https://store.steampowered.com/app/"&amp;A71461</f>
        <v>https://store.steampowered.com/app/2509530</v>
      </c>
    </row>
    <row r="71462" customFormat="false" ht="15" hidden="false" customHeight="false" outlineLevel="0" collapsed="false">
      <c r="A71462" s="1" t="s">
        <v>142496</v>
      </c>
      <c r="B71462" s="1" t="s">
        <v>142497</v>
      </c>
      <c r="C71462" s="1" t="str">
        <f aca="false">"https://store.steampowered.com/app/"&amp;A71462</f>
        <v>https://store.steampowered.com/app/2509550</v>
      </c>
    </row>
    <row r="71463" customFormat="false" ht="15" hidden="false" customHeight="false" outlineLevel="0" collapsed="false">
      <c r="A71463" s="1" t="s">
        <v>142498</v>
      </c>
      <c r="B71463" s="1" t="s">
        <v>142499</v>
      </c>
      <c r="C71463" s="1" t="str">
        <f aca="false">"https://store.steampowered.com/app/"&amp;A71463</f>
        <v>https://store.steampowered.com/app/2509570</v>
      </c>
    </row>
    <row r="71464" customFormat="false" ht="15" hidden="false" customHeight="false" outlineLevel="0" collapsed="false">
      <c r="A71464" s="1" t="s">
        <v>142500</v>
      </c>
      <c r="B71464" s="1" t="s">
        <v>142501</v>
      </c>
      <c r="C71464" s="1" t="str">
        <f aca="false">"https://store.steampowered.com/app/"&amp;A71464</f>
        <v>https://store.steampowered.com/app/2509610</v>
      </c>
    </row>
    <row r="71465" customFormat="false" ht="15" hidden="false" customHeight="false" outlineLevel="0" collapsed="false">
      <c r="A71465" s="1" t="s">
        <v>142502</v>
      </c>
      <c r="B71465" s="1" t="s">
        <v>142503</v>
      </c>
      <c r="C71465" s="1" t="str">
        <f aca="false">"https://store.steampowered.com/app/"&amp;A71465</f>
        <v>https://store.steampowered.com/app/2509630</v>
      </c>
    </row>
    <row r="71466" customFormat="false" ht="15" hidden="false" customHeight="false" outlineLevel="0" collapsed="false">
      <c r="A71466" s="1" t="s">
        <v>142504</v>
      </c>
      <c r="B71466" s="1" t="s">
        <v>142505</v>
      </c>
      <c r="C71466" s="1" t="str">
        <f aca="false">"https://store.steampowered.com/app/"&amp;A71466</f>
        <v>https://store.steampowered.com/app/2509650</v>
      </c>
    </row>
    <row r="71467" customFormat="false" ht="15" hidden="false" customHeight="false" outlineLevel="0" collapsed="false">
      <c r="A71467" s="1" t="s">
        <v>142506</v>
      </c>
      <c r="B71467" s="1" t="s">
        <v>142507</v>
      </c>
      <c r="C71467" s="1" t="str">
        <f aca="false">"https://store.steampowered.com/app/"&amp;A71467</f>
        <v>https://store.steampowered.com/app/2509660</v>
      </c>
    </row>
    <row r="71468" customFormat="false" ht="15" hidden="false" customHeight="false" outlineLevel="0" collapsed="false">
      <c r="A71468" s="1" t="s">
        <v>142508</v>
      </c>
      <c r="B71468" s="1" t="s">
        <v>142509</v>
      </c>
      <c r="C71468" s="1" t="str">
        <f aca="false">"https://store.steampowered.com/app/"&amp;A71468</f>
        <v>https://store.steampowered.com/app/2509670</v>
      </c>
    </row>
    <row r="71469" customFormat="false" ht="15" hidden="false" customHeight="false" outlineLevel="0" collapsed="false">
      <c r="A71469" s="1" t="s">
        <v>142510</v>
      </c>
      <c r="B71469" s="1" t="s">
        <v>142511</v>
      </c>
      <c r="C71469" s="1" t="str">
        <f aca="false">"https://store.steampowered.com/app/"&amp;A71469</f>
        <v>https://store.steampowered.com/app/2509680</v>
      </c>
    </row>
    <row r="71470" customFormat="false" ht="15" hidden="false" customHeight="false" outlineLevel="0" collapsed="false">
      <c r="A71470" s="1" t="s">
        <v>142512</v>
      </c>
      <c r="B71470" s="1" t="s">
        <v>142513</v>
      </c>
      <c r="C71470" s="1" t="str">
        <f aca="false">"https://store.steampowered.com/app/"&amp;A71470</f>
        <v>https://store.steampowered.com/app/2509690</v>
      </c>
    </row>
    <row r="71471" customFormat="false" ht="15" hidden="false" customHeight="false" outlineLevel="0" collapsed="false">
      <c r="A71471" s="1" t="s">
        <v>142514</v>
      </c>
      <c r="B71471" s="1" t="s">
        <v>142515</v>
      </c>
      <c r="C71471" s="1" t="str">
        <f aca="false">"https://store.steampowered.com/app/"&amp;A71471</f>
        <v>https://store.steampowered.com/app/2509700</v>
      </c>
    </row>
    <row r="71472" customFormat="false" ht="15" hidden="false" customHeight="false" outlineLevel="0" collapsed="false">
      <c r="A71472" s="1" t="s">
        <v>142516</v>
      </c>
      <c r="B71472" s="1" t="s">
        <v>142517</v>
      </c>
      <c r="C71472" s="1" t="str">
        <f aca="false">"https://store.steampowered.com/app/"&amp;A71472</f>
        <v>https://store.steampowered.com/app/2509710</v>
      </c>
    </row>
    <row r="71473" customFormat="false" ht="15" hidden="false" customHeight="false" outlineLevel="0" collapsed="false">
      <c r="A71473" s="1" t="s">
        <v>142518</v>
      </c>
      <c r="B71473" s="1" t="s">
        <v>142519</v>
      </c>
      <c r="C71473" s="1" t="str">
        <f aca="false">"https://store.steampowered.com/app/"&amp;A71473</f>
        <v>https://store.steampowered.com/app/2509720</v>
      </c>
    </row>
    <row r="71474" customFormat="false" ht="15" hidden="false" customHeight="false" outlineLevel="0" collapsed="false">
      <c r="A71474" s="1" t="s">
        <v>142520</v>
      </c>
      <c r="B71474" s="1" t="s">
        <v>142521</v>
      </c>
      <c r="C71474" s="1" t="str">
        <f aca="false">"https://store.steampowered.com/app/"&amp;A71474</f>
        <v>https://store.steampowered.com/app/2509740</v>
      </c>
    </row>
    <row r="71475" customFormat="false" ht="17" hidden="false" customHeight="false" outlineLevel="0" collapsed="false">
      <c r="A71475" s="1" t="s">
        <v>142522</v>
      </c>
      <c r="B71475" s="1" t="s">
        <v>142523</v>
      </c>
      <c r="C71475" s="1" t="str">
        <f aca="false">"https://store.steampowered.com/app/"&amp;A71475</f>
        <v>https://store.steampowered.com/app/2509750</v>
      </c>
    </row>
    <row r="71476" customFormat="false" ht="17" hidden="false" customHeight="false" outlineLevel="0" collapsed="false">
      <c r="A71476" s="1" t="s">
        <v>142524</v>
      </c>
      <c r="B71476" s="1" t="s">
        <v>142525</v>
      </c>
      <c r="C71476" s="1" t="str">
        <f aca="false">"https://store.steampowered.com/app/"&amp;A71476</f>
        <v>https://store.steampowered.com/app/2509760</v>
      </c>
    </row>
    <row r="71477" customFormat="false" ht="15" hidden="false" customHeight="false" outlineLevel="0" collapsed="false">
      <c r="A71477" s="1" t="s">
        <v>142526</v>
      </c>
      <c r="B71477" s="1" t="s">
        <v>142527</v>
      </c>
      <c r="C71477" s="1" t="str">
        <f aca="false">"https://store.steampowered.com/app/"&amp;A71477</f>
        <v>https://store.steampowered.com/app/2509770</v>
      </c>
    </row>
    <row r="71478" customFormat="false" ht="17" hidden="false" customHeight="false" outlineLevel="0" collapsed="false">
      <c r="A71478" s="1" t="s">
        <v>142528</v>
      </c>
      <c r="B71478" s="1" t="s">
        <v>142529</v>
      </c>
      <c r="C71478" s="1" t="str">
        <f aca="false">"https://store.steampowered.com/app/"&amp;A71478</f>
        <v>https://store.steampowered.com/app/2509780</v>
      </c>
    </row>
    <row r="71479" customFormat="false" ht="15" hidden="false" customHeight="false" outlineLevel="0" collapsed="false">
      <c r="A71479" s="1" t="s">
        <v>142530</v>
      </c>
      <c r="B71479" s="1" t="s">
        <v>142531</v>
      </c>
      <c r="C71479" s="1" t="str">
        <f aca="false">"https://store.steampowered.com/app/"&amp;A71479</f>
        <v>https://store.steampowered.com/app/2509800</v>
      </c>
    </row>
    <row r="71480" customFormat="false" ht="15" hidden="false" customHeight="false" outlineLevel="0" collapsed="false">
      <c r="A71480" s="1" t="s">
        <v>142532</v>
      </c>
      <c r="B71480" s="1" t="s">
        <v>142533</v>
      </c>
      <c r="C71480" s="1" t="str">
        <f aca="false">"https://store.steampowered.com/app/"&amp;A71480</f>
        <v>https://store.steampowered.com/app/2509810</v>
      </c>
    </row>
    <row r="71481" customFormat="false" ht="15" hidden="false" customHeight="false" outlineLevel="0" collapsed="false">
      <c r="A71481" s="1" t="s">
        <v>142534</v>
      </c>
      <c r="B71481" s="1" t="s">
        <v>142535</v>
      </c>
      <c r="C71481" s="1" t="str">
        <f aca="false">"https://store.steampowered.com/app/"&amp;A71481</f>
        <v>https://store.steampowered.com/app/2509820</v>
      </c>
    </row>
    <row r="71482" customFormat="false" ht="15" hidden="false" customHeight="false" outlineLevel="0" collapsed="false">
      <c r="A71482" s="1" t="s">
        <v>142536</v>
      </c>
      <c r="B71482" s="1" t="s">
        <v>142537</v>
      </c>
      <c r="C71482" s="1" t="str">
        <f aca="false">"https://store.steampowered.com/app/"&amp;A71482</f>
        <v>https://store.steampowered.com/app/2509830</v>
      </c>
    </row>
    <row r="71483" customFormat="false" ht="15" hidden="false" customHeight="false" outlineLevel="0" collapsed="false">
      <c r="A71483" s="1" t="s">
        <v>142538</v>
      </c>
      <c r="B71483" s="1" t="s">
        <v>142539</v>
      </c>
      <c r="C71483" s="1" t="str">
        <f aca="false">"https://store.steampowered.com/app/"&amp;A71483</f>
        <v>https://store.steampowered.com/app/2509840</v>
      </c>
    </row>
    <row r="71484" customFormat="false" ht="15" hidden="false" customHeight="false" outlineLevel="0" collapsed="false">
      <c r="A71484" s="1" t="s">
        <v>142540</v>
      </c>
      <c r="B71484" s="1" t="s">
        <v>142541</v>
      </c>
      <c r="C71484" s="1" t="str">
        <f aca="false">"https://store.steampowered.com/app/"&amp;A71484</f>
        <v>https://store.steampowered.com/app/2509850</v>
      </c>
    </row>
    <row r="71485" customFormat="false" ht="15" hidden="false" customHeight="false" outlineLevel="0" collapsed="false">
      <c r="A71485" s="1" t="s">
        <v>142542</v>
      </c>
      <c r="B71485" s="1" t="s">
        <v>142543</v>
      </c>
      <c r="C71485" s="1" t="str">
        <f aca="false">"https://store.steampowered.com/app/"&amp;A71485</f>
        <v>https://store.steampowered.com/app/2509860</v>
      </c>
    </row>
    <row r="71486" customFormat="false" ht="15" hidden="false" customHeight="false" outlineLevel="0" collapsed="false">
      <c r="A71486" s="1" t="s">
        <v>142544</v>
      </c>
      <c r="B71486" s="1" t="s">
        <v>142545</v>
      </c>
      <c r="C71486" s="1" t="str">
        <f aca="false">"https://store.steampowered.com/app/"&amp;A71486</f>
        <v>https://store.steampowered.com/app/2509870</v>
      </c>
    </row>
    <row r="71487" customFormat="false" ht="15" hidden="false" customHeight="false" outlineLevel="0" collapsed="false">
      <c r="A71487" s="1" t="s">
        <v>142546</v>
      </c>
      <c r="B71487" s="1" t="s">
        <v>142547</v>
      </c>
      <c r="C71487" s="1" t="str">
        <f aca="false">"https://store.steampowered.com/app/"&amp;A71487</f>
        <v>https://store.steampowered.com/app/2509880</v>
      </c>
    </row>
    <row r="71488" customFormat="false" ht="15" hidden="false" customHeight="false" outlineLevel="0" collapsed="false">
      <c r="A71488" s="1" t="s">
        <v>142548</v>
      </c>
      <c r="B71488" s="1" t="s">
        <v>142549</v>
      </c>
      <c r="C71488" s="1" t="str">
        <f aca="false">"https://store.steampowered.com/app/"&amp;A71488</f>
        <v>https://store.steampowered.com/app/2509890</v>
      </c>
    </row>
    <row r="71489" customFormat="false" ht="15" hidden="false" customHeight="false" outlineLevel="0" collapsed="false">
      <c r="A71489" s="1" t="s">
        <v>142550</v>
      </c>
      <c r="B71489" s="1" t="s">
        <v>142551</v>
      </c>
      <c r="C71489" s="1" t="str">
        <f aca="false">"https://store.steampowered.com/app/"&amp;A71489</f>
        <v>https://store.steampowered.com/app/250990</v>
      </c>
    </row>
    <row r="71490" customFormat="false" ht="15" hidden="false" customHeight="false" outlineLevel="0" collapsed="false">
      <c r="A71490" s="1" t="s">
        <v>142552</v>
      </c>
      <c r="B71490" s="1" t="s">
        <v>142553</v>
      </c>
      <c r="C71490" s="1" t="str">
        <f aca="false">"https://store.steampowered.com/app/"&amp;A71490</f>
        <v>https://store.steampowered.com/app/2509920</v>
      </c>
    </row>
    <row r="71491" customFormat="false" ht="15" hidden="false" customHeight="false" outlineLevel="0" collapsed="false">
      <c r="A71491" s="1" t="s">
        <v>142554</v>
      </c>
      <c r="B71491" s="1" t="s">
        <v>142555</v>
      </c>
      <c r="C71491" s="1" t="str">
        <f aca="false">"https://store.steampowered.com/app/"&amp;A71491</f>
        <v>https://store.steampowered.com/app/2509930</v>
      </c>
    </row>
    <row r="71492" customFormat="false" ht="15" hidden="false" customHeight="false" outlineLevel="0" collapsed="false">
      <c r="A71492" s="1" t="s">
        <v>142556</v>
      </c>
      <c r="B71492" s="1" t="s">
        <v>142557</v>
      </c>
      <c r="C71492" s="1" t="str">
        <f aca="false">"https://store.steampowered.com/app/"&amp;A71492</f>
        <v>https://store.steampowered.com/app/2509940</v>
      </c>
    </row>
    <row r="71493" customFormat="false" ht="15" hidden="false" customHeight="false" outlineLevel="0" collapsed="false">
      <c r="A71493" s="1" t="s">
        <v>142558</v>
      </c>
      <c r="B71493" s="1" t="s">
        <v>142559</v>
      </c>
      <c r="C71493" s="1" t="str">
        <f aca="false">"https://store.steampowered.com/app/"&amp;A71493</f>
        <v>https://store.steampowered.com/app/2509970</v>
      </c>
    </row>
    <row r="71494" customFormat="false" ht="15" hidden="false" customHeight="false" outlineLevel="0" collapsed="false">
      <c r="A71494" s="1" t="s">
        <v>142560</v>
      </c>
      <c r="B71494" s="1" t="s">
        <v>142561</v>
      </c>
      <c r="C71494" s="1" t="str">
        <f aca="false">"https://store.steampowered.com/app/"&amp;A71494</f>
        <v>https://store.steampowered.com/app/2509980</v>
      </c>
    </row>
    <row r="71495" customFormat="false" ht="15" hidden="false" customHeight="false" outlineLevel="0" collapsed="false">
      <c r="A71495" s="1" t="s">
        <v>142562</v>
      </c>
      <c r="B71495" s="1" t="s">
        <v>142563</v>
      </c>
      <c r="C71495" s="1" t="str">
        <f aca="false">"https://store.steampowered.com/app/"&amp;A71495</f>
        <v>https://store.steampowered.com/app/2510</v>
      </c>
    </row>
    <row r="71496" customFormat="false" ht="15" hidden="false" customHeight="false" outlineLevel="0" collapsed="false">
      <c r="A71496" s="1" t="s">
        <v>142564</v>
      </c>
      <c r="B71496" s="1" t="s">
        <v>142565</v>
      </c>
      <c r="C71496" s="1" t="str">
        <f aca="false">"https://store.steampowered.com/app/"&amp;A71496</f>
        <v>https://store.steampowered.com/app/251000</v>
      </c>
    </row>
    <row r="71497" customFormat="false" ht="15" hidden="false" customHeight="false" outlineLevel="0" collapsed="false">
      <c r="A71497" s="1" t="s">
        <v>142566</v>
      </c>
      <c r="B71497" s="1" t="s">
        <v>142567</v>
      </c>
      <c r="C71497" s="1" t="str">
        <f aca="false">"https://store.steampowered.com/app/"&amp;A71497</f>
        <v>https://store.steampowered.com/app/2510010</v>
      </c>
    </row>
    <row r="71498" customFormat="false" ht="15" hidden="false" customHeight="false" outlineLevel="0" collapsed="false">
      <c r="A71498" s="1" t="s">
        <v>142568</v>
      </c>
      <c r="B71498" s="1" t="s">
        <v>142569</v>
      </c>
      <c r="C71498" s="1" t="str">
        <f aca="false">"https://store.steampowered.com/app/"&amp;A71498</f>
        <v>https://store.steampowered.com/app/2510020</v>
      </c>
    </row>
    <row r="71499" customFormat="false" ht="15" hidden="false" customHeight="false" outlineLevel="0" collapsed="false">
      <c r="A71499" s="1" t="s">
        <v>142570</v>
      </c>
      <c r="B71499" s="1" t="s">
        <v>142571</v>
      </c>
      <c r="C71499" s="1" t="str">
        <f aca="false">"https://store.steampowered.com/app/"&amp;A71499</f>
        <v>https://store.steampowered.com/app/2510040</v>
      </c>
    </row>
    <row r="71500" customFormat="false" ht="15" hidden="false" customHeight="false" outlineLevel="0" collapsed="false">
      <c r="A71500" s="1" t="s">
        <v>142572</v>
      </c>
      <c r="B71500" s="1" t="s">
        <v>142573</v>
      </c>
      <c r="C71500" s="1" t="str">
        <f aca="false">"https://store.steampowered.com/app/"&amp;A71500</f>
        <v>https://store.steampowered.com/app/2510050</v>
      </c>
    </row>
    <row r="71501" customFormat="false" ht="15" hidden="false" customHeight="false" outlineLevel="0" collapsed="false">
      <c r="A71501" s="1" t="s">
        <v>142574</v>
      </c>
      <c r="B71501" s="1" t="s">
        <v>142575</v>
      </c>
      <c r="C71501" s="1" t="str">
        <f aca="false">"https://store.steampowered.com/app/"&amp;A71501</f>
        <v>https://store.steampowered.com/app/2510060</v>
      </c>
    </row>
    <row r="71502" customFormat="false" ht="15" hidden="false" customHeight="false" outlineLevel="0" collapsed="false">
      <c r="A71502" s="1" t="s">
        <v>142576</v>
      </c>
      <c r="B71502" s="1" t="s">
        <v>142577</v>
      </c>
      <c r="C71502" s="1" t="str">
        <f aca="false">"https://store.steampowered.com/app/"&amp;A71502</f>
        <v>https://store.steampowered.com/app/2510070</v>
      </c>
    </row>
    <row r="71503" customFormat="false" ht="15" hidden="false" customHeight="false" outlineLevel="0" collapsed="false">
      <c r="A71503" s="1" t="s">
        <v>142578</v>
      </c>
      <c r="B71503" s="1" t="s">
        <v>142579</v>
      </c>
      <c r="C71503" s="1" t="str">
        <f aca="false">"https://store.steampowered.com/app/"&amp;A71503</f>
        <v>https://store.steampowered.com/app/2510130</v>
      </c>
    </row>
    <row r="71504" customFormat="false" ht="15" hidden="false" customHeight="false" outlineLevel="0" collapsed="false">
      <c r="A71504" s="1" t="s">
        <v>142580</v>
      </c>
      <c r="B71504" s="1" t="s">
        <v>142581</v>
      </c>
      <c r="C71504" s="1" t="str">
        <f aca="false">"https://store.steampowered.com/app/"&amp;A71504</f>
        <v>https://store.steampowered.com/app/2510140</v>
      </c>
    </row>
    <row r="71505" customFormat="false" ht="15" hidden="false" customHeight="false" outlineLevel="0" collapsed="false">
      <c r="A71505" s="1" t="s">
        <v>142582</v>
      </c>
      <c r="B71505" s="1" t="s">
        <v>142583</v>
      </c>
      <c r="C71505" s="1" t="str">
        <f aca="false">"https://store.steampowered.com/app/"&amp;A71505</f>
        <v>https://store.steampowered.com/app/2510150</v>
      </c>
    </row>
    <row r="71506" customFormat="false" ht="15" hidden="false" customHeight="false" outlineLevel="0" collapsed="false">
      <c r="A71506" s="1" t="s">
        <v>142584</v>
      </c>
      <c r="B71506" s="1" t="s">
        <v>142585</v>
      </c>
      <c r="C71506" s="1" t="str">
        <f aca="false">"https://store.steampowered.com/app/"&amp;A71506</f>
        <v>https://store.steampowered.com/app/2510160</v>
      </c>
    </row>
    <row r="71507" customFormat="false" ht="15" hidden="false" customHeight="false" outlineLevel="0" collapsed="false">
      <c r="A71507" s="1" t="s">
        <v>142586</v>
      </c>
      <c r="B71507" s="1" t="s">
        <v>142587</v>
      </c>
      <c r="C71507" s="1" t="str">
        <f aca="false">"https://store.steampowered.com/app/"&amp;A71507</f>
        <v>https://store.steampowered.com/app/2510170</v>
      </c>
    </row>
    <row r="71508" customFormat="false" ht="15" hidden="false" customHeight="false" outlineLevel="0" collapsed="false">
      <c r="A71508" s="1" t="s">
        <v>142588</v>
      </c>
      <c r="B71508" s="1" t="s">
        <v>142589</v>
      </c>
      <c r="C71508" s="1" t="str">
        <f aca="false">"https://store.steampowered.com/app/"&amp;A71508</f>
        <v>https://store.steampowered.com/app/2510180</v>
      </c>
    </row>
    <row r="71509" customFormat="false" ht="15" hidden="false" customHeight="false" outlineLevel="0" collapsed="false">
      <c r="A71509" s="1" t="s">
        <v>142590</v>
      </c>
      <c r="B71509" s="1" t="s">
        <v>142591</v>
      </c>
      <c r="C71509" s="1" t="str">
        <f aca="false">"https://store.steampowered.com/app/"&amp;A71509</f>
        <v>https://store.steampowered.com/app/2510190</v>
      </c>
    </row>
    <row r="71510" customFormat="false" ht="15" hidden="false" customHeight="false" outlineLevel="0" collapsed="false">
      <c r="A71510" s="1" t="s">
        <v>142592</v>
      </c>
      <c r="B71510" s="1" t="s">
        <v>142593</v>
      </c>
      <c r="C71510" s="1" t="str">
        <f aca="false">"https://store.steampowered.com/app/"&amp;A71510</f>
        <v>https://store.steampowered.com/app/251020</v>
      </c>
    </row>
    <row r="71511" customFormat="false" ht="15" hidden="false" customHeight="false" outlineLevel="0" collapsed="false">
      <c r="A71511" s="1" t="s">
        <v>142594</v>
      </c>
      <c r="B71511" s="1" t="s">
        <v>142595</v>
      </c>
      <c r="C71511" s="1" t="str">
        <f aca="false">"https://store.steampowered.com/app/"&amp;A71511</f>
        <v>https://store.steampowered.com/app/2510200</v>
      </c>
    </row>
    <row r="71512" customFormat="false" ht="15" hidden="false" customHeight="false" outlineLevel="0" collapsed="false">
      <c r="A71512" s="1" t="s">
        <v>142596</v>
      </c>
      <c r="B71512" s="1" t="s">
        <v>142597</v>
      </c>
      <c r="C71512" s="1" t="str">
        <f aca="false">"https://store.steampowered.com/app/"&amp;A71512</f>
        <v>https://store.steampowered.com/app/2510210</v>
      </c>
    </row>
    <row r="71513" customFormat="false" ht="15" hidden="false" customHeight="false" outlineLevel="0" collapsed="false">
      <c r="A71513" s="1" t="s">
        <v>142598</v>
      </c>
      <c r="B71513" s="1" t="s">
        <v>142599</v>
      </c>
      <c r="C71513" s="1" t="str">
        <f aca="false">"https://store.steampowered.com/app/"&amp;A71513</f>
        <v>https://store.steampowered.com/app/2510220</v>
      </c>
    </row>
    <row r="71514" customFormat="false" ht="15" hidden="false" customHeight="false" outlineLevel="0" collapsed="false">
      <c r="A71514" s="1" t="s">
        <v>142600</v>
      </c>
      <c r="B71514" s="1" t="s">
        <v>142601</v>
      </c>
      <c r="C71514" s="1" t="str">
        <f aca="false">"https://store.steampowered.com/app/"&amp;A71514</f>
        <v>https://store.steampowered.com/app/2510230</v>
      </c>
    </row>
    <row r="71515" customFormat="false" ht="15" hidden="false" customHeight="false" outlineLevel="0" collapsed="false">
      <c r="A71515" s="1" t="s">
        <v>142602</v>
      </c>
      <c r="B71515" s="1" t="s">
        <v>142603</v>
      </c>
      <c r="C71515" s="1" t="str">
        <f aca="false">"https://store.steampowered.com/app/"&amp;A71515</f>
        <v>https://store.steampowered.com/app/2510240</v>
      </c>
    </row>
    <row r="71516" customFormat="false" ht="15" hidden="false" customHeight="false" outlineLevel="0" collapsed="false">
      <c r="A71516" s="1" t="s">
        <v>142604</v>
      </c>
      <c r="B71516" s="1" t="s">
        <v>142605</v>
      </c>
      <c r="C71516" s="1" t="str">
        <f aca="false">"https://store.steampowered.com/app/"&amp;A71516</f>
        <v>https://store.steampowered.com/app/251040</v>
      </c>
    </row>
    <row r="71517" customFormat="false" ht="15" hidden="false" customHeight="false" outlineLevel="0" collapsed="false">
      <c r="A71517" s="1" t="s">
        <v>142606</v>
      </c>
      <c r="B71517" s="1" t="s">
        <v>24295</v>
      </c>
      <c r="C71517" s="1" t="str">
        <f aca="false">"https://store.steampowered.com/app/"&amp;A71517</f>
        <v>https://store.steampowered.com/app/2510420</v>
      </c>
    </row>
    <row r="71518" customFormat="false" ht="15" hidden="false" customHeight="false" outlineLevel="0" collapsed="false">
      <c r="A71518" s="1" t="s">
        <v>142607</v>
      </c>
      <c r="B71518" s="1" t="s">
        <v>142608</v>
      </c>
      <c r="C71518" s="1" t="str">
        <f aca="false">"https://store.steampowered.com/app/"&amp;A71518</f>
        <v>https://store.steampowered.com/app/2510480</v>
      </c>
    </row>
    <row r="71519" customFormat="false" ht="15" hidden="false" customHeight="false" outlineLevel="0" collapsed="false">
      <c r="A71519" s="1" t="s">
        <v>142609</v>
      </c>
      <c r="B71519" s="1" t="s">
        <v>142610</v>
      </c>
      <c r="C71519" s="1" t="str">
        <f aca="false">"https://store.steampowered.com/app/"&amp;A71519</f>
        <v>https://store.steampowered.com/app/2510490</v>
      </c>
    </row>
    <row r="71520" customFormat="false" ht="15" hidden="false" customHeight="false" outlineLevel="0" collapsed="false">
      <c r="A71520" s="1" t="s">
        <v>142611</v>
      </c>
      <c r="B71520" s="1" t="s">
        <v>142612</v>
      </c>
      <c r="C71520" s="1" t="str">
        <f aca="false">"https://store.steampowered.com/app/"&amp;A71520</f>
        <v>https://store.steampowered.com/app/2510510</v>
      </c>
    </row>
    <row r="71521" customFormat="false" ht="15" hidden="false" customHeight="false" outlineLevel="0" collapsed="false">
      <c r="A71521" s="1" t="s">
        <v>142613</v>
      </c>
      <c r="B71521" s="1" t="s">
        <v>142614</v>
      </c>
      <c r="C71521" s="1" t="str">
        <f aca="false">"https://store.steampowered.com/app/"&amp;A71521</f>
        <v>https://store.steampowered.com/app/2510520</v>
      </c>
    </row>
    <row r="71522" customFormat="false" ht="15" hidden="false" customHeight="false" outlineLevel="0" collapsed="false">
      <c r="A71522" s="1" t="s">
        <v>142615</v>
      </c>
      <c r="B71522" s="1" t="s">
        <v>142616</v>
      </c>
      <c r="C71522" s="1" t="str">
        <f aca="false">"https://store.steampowered.com/app/"&amp;A71522</f>
        <v>https://store.steampowered.com/app/2510530</v>
      </c>
    </row>
    <row r="71523" customFormat="false" ht="15" hidden="false" customHeight="false" outlineLevel="0" collapsed="false">
      <c r="A71523" s="1" t="s">
        <v>142617</v>
      </c>
      <c r="B71523" s="1" t="s">
        <v>142618</v>
      </c>
      <c r="C71523" s="1" t="str">
        <f aca="false">"https://store.steampowered.com/app/"&amp;A71523</f>
        <v>https://store.steampowered.com/app/2510540</v>
      </c>
    </row>
    <row r="71524" customFormat="false" ht="15" hidden="false" customHeight="false" outlineLevel="0" collapsed="false">
      <c r="A71524" s="1" t="s">
        <v>142619</v>
      </c>
      <c r="B71524" s="1" t="s">
        <v>142620</v>
      </c>
      <c r="C71524" s="1" t="str">
        <f aca="false">"https://store.steampowered.com/app/"&amp;A71524</f>
        <v>https://store.steampowered.com/app/2510550</v>
      </c>
    </row>
    <row r="71525" customFormat="false" ht="15" hidden="false" customHeight="false" outlineLevel="0" collapsed="false">
      <c r="A71525" s="1" t="s">
        <v>142621</v>
      </c>
      <c r="B71525" s="1" t="s">
        <v>142622</v>
      </c>
      <c r="C71525" s="1" t="str">
        <f aca="false">"https://store.steampowered.com/app/"&amp;A71525</f>
        <v>https://store.steampowered.com/app/2510570</v>
      </c>
    </row>
    <row r="71526" customFormat="false" ht="15" hidden="false" customHeight="false" outlineLevel="0" collapsed="false">
      <c r="A71526" s="1" t="s">
        <v>142623</v>
      </c>
      <c r="B71526" s="1" t="s">
        <v>142624</v>
      </c>
      <c r="C71526" s="1" t="str">
        <f aca="false">"https://store.steampowered.com/app/"&amp;A71526</f>
        <v>https://store.steampowered.com/app/2510580</v>
      </c>
    </row>
    <row r="71527" customFormat="false" ht="15" hidden="false" customHeight="false" outlineLevel="0" collapsed="false">
      <c r="A71527" s="1" t="s">
        <v>142625</v>
      </c>
      <c r="B71527" s="1" t="s">
        <v>142626</v>
      </c>
      <c r="C71527" s="1" t="str">
        <f aca="false">"https://store.steampowered.com/app/"&amp;A71527</f>
        <v>https://store.steampowered.com/app/251060</v>
      </c>
    </row>
    <row r="71528" customFormat="false" ht="15" hidden="false" customHeight="false" outlineLevel="0" collapsed="false">
      <c r="A71528" s="1" t="s">
        <v>142627</v>
      </c>
      <c r="B71528" s="1" t="s">
        <v>142628</v>
      </c>
      <c r="C71528" s="1" t="str">
        <f aca="false">"https://store.steampowered.com/app/"&amp;A71528</f>
        <v>https://store.steampowered.com/app/2510600</v>
      </c>
    </row>
    <row r="71529" customFormat="false" ht="15" hidden="false" customHeight="false" outlineLevel="0" collapsed="false">
      <c r="A71529" s="1" t="s">
        <v>142629</v>
      </c>
      <c r="B71529" s="1" t="s">
        <v>142630</v>
      </c>
      <c r="C71529" s="1" t="str">
        <f aca="false">"https://store.steampowered.com/app/"&amp;A71529</f>
        <v>https://store.steampowered.com/app/2510620</v>
      </c>
    </row>
    <row r="71530" customFormat="false" ht="15" hidden="false" customHeight="false" outlineLevel="0" collapsed="false">
      <c r="A71530" s="1" t="s">
        <v>142631</v>
      </c>
      <c r="B71530" s="1" t="s">
        <v>142632</v>
      </c>
      <c r="C71530" s="1" t="str">
        <f aca="false">"https://store.steampowered.com/app/"&amp;A71530</f>
        <v>https://store.steampowered.com/app/2510640</v>
      </c>
    </row>
    <row r="71531" customFormat="false" ht="15" hidden="false" customHeight="false" outlineLevel="0" collapsed="false">
      <c r="A71531" s="1" t="s">
        <v>142633</v>
      </c>
      <c r="B71531" s="1" t="s">
        <v>142634</v>
      </c>
      <c r="C71531" s="1" t="str">
        <f aca="false">"https://store.steampowered.com/app/"&amp;A71531</f>
        <v>https://store.steampowered.com/app/2510660</v>
      </c>
    </row>
    <row r="71532" customFormat="false" ht="15" hidden="false" customHeight="false" outlineLevel="0" collapsed="false">
      <c r="A71532" s="1" t="s">
        <v>142635</v>
      </c>
      <c r="B71532" s="1" t="s">
        <v>142636</v>
      </c>
      <c r="C71532" s="1" t="str">
        <f aca="false">"https://store.steampowered.com/app/"&amp;A71532</f>
        <v>https://store.steampowered.com/app/2510670</v>
      </c>
    </row>
    <row r="71533" customFormat="false" ht="15" hidden="false" customHeight="false" outlineLevel="0" collapsed="false">
      <c r="A71533" s="1" t="s">
        <v>142637</v>
      </c>
      <c r="B71533" s="1" t="s">
        <v>142638</v>
      </c>
      <c r="C71533" s="1" t="str">
        <f aca="false">"https://store.steampowered.com/app/"&amp;A71533</f>
        <v>https://store.steampowered.com/app/2510680</v>
      </c>
    </row>
    <row r="71534" customFormat="false" ht="15" hidden="false" customHeight="false" outlineLevel="0" collapsed="false">
      <c r="A71534" s="1" t="s">
        <v>142639</v>
      </c>
      <c r="B71534" s="1" t="s">
        <v>142640</v>
      </c>
      <c r="C71534" s="1" t="str">
        <f aca="false">"https://store.steampowered.com/app/"&amp;A71534</f>
        <v>https://store.steampowered.com/app/2510700</v>
      </c>
    </row>
    <row r="71535" customFormat="false" ht="15" hidden="false" customHeight="false" outlineLevel="0" collapsed="false">
      <c r="A71535" s="1" t="s">
        <v>142641</v>
      </c>
      <c r="B71535" s="1" t="s">
        <v>142642</v>
      </c>
      <c r="C71535" s="1" t="str">
        <f aca="false">"https://store.steampowered.com/app/"&amp;A71535</f>
        <v>https://store.steampowered.com/app/2510710</v>
      </c>
    </row>
    <row r="71536" customFormat="false" ht="15" hidden="false" customHeight="false" outlineLevel="0" collapsed="false">
      <c r="A71536" s="1" t="s">
        <v>142643</v>
      </c>
      <c r="B71536" s="1" t="s">
        <v>142644</v>
      </c>
      <c r="C71536" s="1" t="str">
        <f aca="false">"https://store.steampowered.com/app/"&amp;A71536</f>
        <v>https://store.steampowered.com/app/2510720</v>
      </c>
    </row>
    <row r="71537" customFormat="false" ht="15" hidden="false" customHeight="false" outlineLevel="0" collapsed="false">
      <c r="A71537" s="1" t="s">
        <v>142645</v>
      </c>
      <c r="B71537" s="1" t="s">
        <v>142646</v>
      </c>
      <c r="C71537" s="1" t="str">
        <f aca="false">"https://store.steampowered.com/app/"&amp;A71537</f>
        <v>https://store.steampowered.com/app/2510730</v>
      </c>
    </row>
    <row r="71538" customFormat="false" ht="15" hidden="false" customHeight="false" outlineLevel="0" collapsed="false">
      <c r="A71538" s="1" t="s">
        <v>142647</v>
      </c>
      <c r="B71538" s="1" t="s">
        <v>142648</v>
      </c>
      <c r="C71538" s="1" t="str">
        <f aca="false">"https://store.steampowered.com/app/"&amp;A71538</f>
        <v>https://store.steampowered.com/app/2510750</v>
      </c>
    </row>
    <row r="71539" customFormat="false" ht="15" hidden="false" customHeight="false" outlineLevel="0" collapsed="false">
      <c r="A71539" s="1" t="s">
        <v>142649</v>
      </c>
      <c r="B71539" s="1" t="s">
        <v>142650</v>
      </c>
      <c r="C71539" s="1" t="str">
        <f aca="false">"https://store.steampowered.com/app/"&amp;A71539</f>
        <v>https://store.steampowered.com/app/2510760</v>
      </c>
    </row>
    <row r="71540" customFormat="false" ht="15" hidden="false" customHeight="false" outlineLevel="0" collapsed="false">
      <c r="A71540" s="1" t="s">
        <v>142651</v>
      </c>
      <c r="B71540" s="1" t="s">
        <v>142652</v>
      </c>
      <c r="C71540" s="1" t="str">
        <f aca="false">"https://store.steampowered.com/app/"&amp;A71540</f>
        <v>https://store.steampowered.com/app/2510770</v>
      </c>
    </row>
    <row r="71541" customFormat="false" ht="15" hidden="false" customHeight="false" outlineLevel="0" collapsed="false">
      <c r="A71541" s="1" t="s">
        <v>142653</v>
      </c>
      <c r="B71541" s="1" t="s">
        <v>25441</v>
      </c>
      <c r="C71541" s="1" t="str">
        <f aca="false">"https://store.steampowered.com/app/"&amp;A71541</f>
        <v>https://store.steampowered.com/app/2510780</v>
      </c>
    </row>
    <row r="71542" customFormat="false" ht="15" hidden="false" customHeight="false" outlineLevel="0" collapsed="false">
      <c r="A71542" s="1" t="s">
        <v>142654</v>
      </c>
      <c r="B71542" s="1" t="s">
        <v>142655</v>
      </c>
      <c r="C71542" s="1" t="str">
        <f aca="false">"https://store.steampowered.com/app/"&amp;A71542</f>
        <v>https://store.steampowered.com/app/251080</v>
      </c>
    </row>
    <row r="71543" customFormat="false" ht="15" hidden="false" customHeight="false" outlineLevel="0" collapsed="false">
      <c r="A71543" s="1" t="s">
        <v>142656</v>
      </c>
      <c r="B71543" s="1" t="s">
        <v>142657</v>
      </c>
      <c r="C71543" s="1" t="str">
        <f aca="false">"https://store.steampowered.com/app/"&amp;A71543</f>
        <v>https://store.steampowered.com/app/251081</v>
      </c>
    </row>
    <row r="71544" customFormat="false" ht="17" hidden="false" customHeight="false" outlineLevel="0" collapsed="false">
      <c r="A71544" s="1" t="s">
        <v>142658</v>
      </c>
      <c r="B71544" s="1" t="s">
        <v>142659</v>
      </c>
      <c r="C71544" s="1" t="str">
        <f aca="false">"https://store.steampowered.com/app/"&amp;A71544</f>
        <v>https://store.steampowered.com/app/2510810</v>
      </c>
    </row>
    <row r="71545" customFormat="false" ht="15" hidden="false" customHeight="false" outlineLevel="0" collapsed="false">
      <c r="A71545" s="1" t="s">
        <v>142660</v>
      </c>
      <c r="B71545" s="1" t="s">
        <v>142661</v>
      </c>
      <c r="C71545" s="1" t="str">
        <f aca="false">"https://store.steampowered.com/app/"&amp;A71545</f>
        <v>https://store.steampowered.com/app/2510820</v>
      </c>
    </row>
    <row r="71546" customFormat="false" ht="15" hidden="false" customHeight="false" outlineLevel="0" collapsed="false">
      <c r="A71546" s="1" t="s">
        <v>142662</v>
      </c>
      <c r="B71546" s="1" t="s">
        <v>142663</v>
      </c>
      <c r="C71546" s="1" t="str">
        <f aca="false">"https://store.steampowered.com/app/"&amp;A71546</f>
        <v>https://store.steampowered.com/app/2510830</v>
      </c>
    </row>
    <row r="71547" customFormat="false" ht="15" hidden="false" customHeight="false" outlineLevel="0" collapsed="false">
      <c r="A71547" s="1" t="s">
        <v>142664</v>
      </c>
      <c r="B71547" s="1" t="s">
        <v>142665</v>
      </c>
      <c r="C71547" s="1" t="str">
        <f aca="false">"https://store.steampowered.com/app/"&amp;A71547</f>
        <v>https://store.steampowered.com/app/2510840</v>
      </c>
    </row>
    <row r="71548" customFormat="false" ht="15" hidden="false" customHeight="false" outlineLevel="0" collapsed="false">
      <c r="A71548" s="1" t="s">
        <v>142666</v>
      </c>
      <c r="B71548" s="1" t="s">
        <v>142667</v>
      </c>
      <c r="C71548" s="1" t="str">
        <f aca="false">"https://store.steampowered.com/app/"&amp;A71548</f>
        <v>https://store.steampowered.com/app/2510850</v>
      </c>
    </row>
    <row r="71549" customFormat="false" ht="15" hidden="false" customHeight="false" outlineLevel="0" collapsed="false">
      <c r="A71549" s="1" t="s">
        <v>142668</v>
      </c>
      <c r="B71549" s="1" t="s">
        <v>142669</v>
      </c>
      <c r="C71549" s="1" t="str">
        <f aca="false">"https://store.steampowered.com/app/"&amp;A71549</f>
        <v>https://store.steampowered.com/app/2510860</v>
      </c>
    </row>
    <row r="71550" customFormat="false" ht="15" hidden="false" customHeight="false" outlineLevel="0" collapsed="false">
      <c r="A71550" s="1" t="s">
        <v>142670</v>
      </c>
      <c r="B71550" s="1" t="s">
        <v>142671</v>
      </c>
      <c r="C71550" s="1" t="str">
        <f aca="false">"https://store.steampowered.com/app/"&amp;A71550</f>
        <v>https://store.steampowered.com/app/2510880</v>
      </c>
    </row>
    <row r="71551" customFormat="false" ht="15" hidden="false" customHeight="false" outlineLevel="0" collapsed="false">
      <c r="A71551" s="1" t="s">
        <v>142672</v>
      </c>
      <c r="B71551" s="1" t="s">
        <v>142673</v>
      </c>
      <c r="C71551" s="1" t="str">
        <f aca="false">"https://store.steampowered.com/app/"&amp;A71551</f>
        <v>https://store.steampowered.com/app/2510890</v>
      </c>
    </row>
    <row r="71552" customFormat="false" ht="15" hidden="false" customHeight="false" outlineLevel="0" collapsed="false">
      <c r="A71552" s="1" t="s">
        <v>142674</v>
      </c>
      <c r="B71552" s="1" t="s">
        <v>142675</v>
      </c>
      <c r="C71552" s="1" t="str">
        <f aca="false">"https://store.steampowered.com/app/"&amp;A71552</f>
        <v>https://store.steampowered.com/app/251090</v>
      </c>
    </row>
    <row r="71553" customFormat="false" ht="15" hidden="false" customHeight="false" outlineLevel="0" collapsed="false">
      <c r="A71553" s="1" t="s">
        <v>142676</v>
      </c>
      <c r="B71553" s="1" t="s">
        <v>142677</v>
      </c>
      <c r="C71553" s="1" t="str">
        <f aca="false">"https://store.steampowered.com/app/"&amp;A71553</f>
        <v>https://store.steampowered.com/app/2510920</v>
      </c>
    </row>
    <row r="71554" customFormat="false" ht="15" hidden="false" customHeight="false" outlineLevel="0" collapsed="false">
      <c r="A71554" s="1" t="s">
        <v>142678</v>
      </c>
      <c r="B71554" s="1" t="s">
        <v>142679</v>
      </c>
      <c r="C71554" s="1" t="str">
        <f aca="false">"https://store.steampowered.com/app/"&amp;A71554</f>
        <v>https://store.steampowered.com/app/2510930</v>
      </c>
    </row>
    <row r="71555" customFormat="false" ht="15" hidden="false" customHeight="false" outlineLevel="0" collapsed="false">
      <c r="A71555" s="1" t="s">
        <v>142680</v>
      </c>
      <c r="B71555" s="1" t="s">
        <v>142681</v>
      </c>
      <c r="C71555" s="1" t="str">
        <f aca="false">"https://store.steampowered.com/app/"&amp;A71555</f>
        <v>https://store.steampowered.com/app/2510940</v>
      </c>
    </row>
    <row r="71556" customFormat="false" ht="15" hidden="false" customHeight="false" outlineLevel="0" collapsed="false">
      <c r="A71556" s="1" t="s">
        <v>142682</v>
      </c>
      <c r="B71556" s="1" t="s">
        <v>142683</v>
      </c>
      <c r="C71556" s="1" t="str">
        <f aca="false">"https://store.steampowered.com/app/"&amp;A71556</f>
        <v>https://store.steampowered.com/app/2510950</v>
      </c>
    </row>
    <row r="71557" customFormat="false" ht="15" hidden="false" customHeight="false" outlineLevel="0" collapsed="false">
      <c r="A71557" s="1" t="s">
        <v>142684</v>
      </c>
      <c r="B71557" s="1" t="s">
        <v>142685</v>
      </c>
      <c r="C71557" s="1" t="str">
        <f aca="false">"https://store.steampowered.com/app/"&amp;A71557</f>
        <v>https://store.steampowered.com/app/2510960</v>
      </c>
    </row>
    <row r="71558" customFormat="false" ht="15" hidden="false" customHeight="false" outlineLevel="0" collapsed="false">
      <c r="A71558" s="1" t="s">
        <v>142686</v>
      </c>
      <c r="B71558" s="1" t="s">
        <v>142687</v>
      </c>
      <c r="C71558" s="1" t="str">
        <f aca="false">"https://store.steampowered.com/app/"&amp;A71558</f>
        <v>https://store.steampowered.com/app/2510970</v>
      </c>
    </row>
    <row r="71559" customFormat="false" ht="15" hidden="false" customHeight="false" outlineLevel="0" collapsed="false">
      <c r="A71559" s="1" t="s">
        <v>142688</v>
      </c>
      <c r="B71559" s="1" t="s">
        <v>142689</v>
      </c>
      <c r="C71559" s="1" t="str">
        <f aca="false">"https://store.steampowered.com/app/"&amp;A71559</f>
        <v>https://store.steampowered.com/app/2511000</v>
      </c>
    </row>
    <row r="71560" customFormat="false" ht="15" hidden="false" customHeight="false" outlineLevel="0" collapsed="false">
      <c r="A71560" s="1" t="s">
        <v>142690</v>
      </c>
      <c r="B71560" s="1" t="s">
        <v>142691</v>
      </c>
      <c r="C71560" s="1" t="str">
        <f aca="false">"https://store.steampowered.com/app/"&amp;A71560</f>
        <v>https://store.steampowered.com/app/2511010</v>
      </c>
    </row>
    <row r="71561" customFormat="false" ht="15" hidden="false" customHeight="false" outlineLevel="0" collapsed="false">
      <c r="A71561" s="1" t="s">
        <v>142692</v>
      </c>
      <c r="B71561" s="1" t="s">
        <v>142693</v>
      </c>
      <c r="C71561" s="1" t="str">
        <f aca="false">"https://store.steampowered.com/app/"&amp;A71561</f>
        <v>https://store.steampowered.com/app/2511020</v>
      </c>
    </row>
    <row r="71562" customFormat="false" ht="15" hidden="false" customHeight="false" outlineLevel="0" collapsed="false">
      <c r="A71562" s="1" t="s">
        <v>142694</v>
      </c>
      <c r="B71562" s="1" t="s">
        <v>142695</v>
      </c>
      <c r="C71562" s="1" t="str">
        <f aca="false">"https://store.steampowered.com/app/"&amp;A71562</f>
        <v>https://store.steampowered.com/app/2511030</v>
      </c>
    </row>
    <row r="71563" customFormat="false" ht="15" hidden="false" customHeight="false" outlineLevel="0" collapsed="false">
      <c r="A71563" s="1" t="s">
        <v>142696</v>
      </c>
      <c r="B71563" s="1" t="s">
        <v>142697</v>
      </c>
      <c r="C71563" s="1" t="str">
        <f aca="false">"https://store.steampowered.com/app/"&amp;A71563</f>
        <v>https://store.steampowered.com/app/2511040</v>
      </c>
    </row>
    <row r="71564" customFormat="false" ht="15" hidden="false" customHeight="false" outlineLevel="0" collapsed="false">
      <c r="A71564" s="1" t="s">
        <v>142698</v>
      </c>
      <c r="B71564" s="1" t="s">
        <v>142699</v>
      </c>
      <c r="C71564" s="1" t="str">
        <f aca="false">"https://store.steampowered.com/app/"&amp;A71564</f>
        <v>https://store.steampowered.com/app/2511050</v>
      </c>
    </row>
    <row r="71565" customFormat="false" ht="15" hidden="false" customHeight="false" outlineLevel="0" collapsed="false">
      <c r="A71565" s="1" t="s">
        <v>142700</v>
      </c>
      <c r="B71565" s="1" t="s">
        <v>142701</v>
      </c>
      <c r="C71565" s="1" t="str">
        <f aca="false">"https://store.steampowered.com/app/"&amp;A71565</f>
        <v>https://store.steampowered.com/app/2511060</v>
      </c>
    </row>
    <row r="71566" customFormat="false" ht="15" hidden="false" customHeight="false" outlineLevel="0" collapsed="false">
      <c r="A71566" s="1" t="s">
        <v>142702</v>
      </c>
      <c r="B71566" s="1" t="s">
        <v>142703</v>
      </c>
      <c r="C71566" s="1" t="str">
        <f aca="false">"https://store.steampowered.com/app/"&amp;A71566</f>
        <v>https://store.steampowered.com/app/251110</v>
      </c>
    </row>
    <row r="71567" customFormat="false" ht="15" hidden="false" customHeight="false" outlineLevel="0" collapsed="false">
      <c r="A71567" s="1" t="s">
        <v>142704</v>
      </c>
      <c r="B71567" s="1" t="s">
        <v>142705</v>
      </c>
      <c r="C71567" s="1" t="str">
        <f aca="false">"https://store.steampowered.com/app/"&amp;A71567</f>
        <v>https://store.steampowered.com/app/2511110</v>
      </c>
    </row>
    <row r="71568" customFormat="false" ht="17" hidden="false" customHeight="false" outlineLevel="0" collapsed="false">
      <c r="A71568" s="1" t="s">
        <v>142706</v>
      </c>
      <c r="B71568" s="1" t="s">
        <v>142707</v>
      </c>
      <c r="C71568" s="1" t="str">
        <f aca="false">"https://store.steampowered.com/app/"&amp;A71568</f>
        <v>https://store.steampowered.com/app/2511120</v>
      </c>
    </row>
    <row r="71569" customFormat="false" ht="15" hidden="false" customHeight="false" outlineLevel="0" collapsed="false">
      <c r="A71569" s="1" t="s">
        <v>142708</v>
      </c>
      <c r="B71569" s="1" t="s">
        <v>142709</v>
      </c>
      <c r="C71569" s="1" t="str">
        <f aca="false">"https://store.steampowered.com/app/"&amp;A71569</f>
        <v>https://store.steampowered.com/app/2511130</v>
      </c>
    </row>
    <row r="71570" customFormat="false" ht="15" hidden="false" customHeight="false" outlineLevel="0" collapsed="false">
      <c r="A71570" s="1" t="s">
        <v>142710</v>
      </c>
      <c r="B71570" s="1" t="s">
        <v>142711</v>
      </c>
      <c r="C71570" s="1" t="str">
        <f aca="false">"https://store.steampowered.com/app/"&amp;A71570</f>
        <v>https://store.steampowered.com/app/2511140</v>
      </c>
    </row>
    <row r="71571" customFormat="false" ht="15" hidden="false" customHeight="false" outlineLevel="0" collapsed="false">
      <c r="A71571" s="1" t="s">
        <v>142712</v>
      </c>
      <c r="B71571" s="1" t="s">
        <v>142713</v>
      </c>
      <c r="C71571" s="1" t="str">
        <f aca="false">"https://store.steampowered.com/app/"&amp;A71571</f>
        <v>https://store.steampowered.com/app/2511160</v>
      </c>
    </row>
    <row r="71572" customFormat="false" ht="15" hidden="false" customHeight="false" outlineLevel="0" collapsed="false">
      <c r="A71572" s="1" t="s">
        <v>142714</v>
      </c>
      <c r="B71572" s="1" t="s">
        <v>142715</v>
      </c>
      <c r="C71572" s="1" t="str">
        <f aca="false">"https://store.steampowered.com/app/"&amp;A71572</f>
        <v>https://store.steampowered.com/app/2511170</v>
      </c>
    </row>
    <row r="71573" customFormat="false" ht="15" hidden="false" customHeight="false" outlineLevel="0" collapsed="false">
      <c r="A71573" s="1" t="s">
        <v>142716</v>
      </c>
      <c r="B71573" s="1" t="s">
        <v>142717</v>
      </c>
      <c r="C71573" s="1" t="str">
        <f aca="false">"https://store.steampowered.com/app/"&amp;A71573</f>
        <v>https://store.steampowered.com/app/2511180</v>
      </c>
    </row>
    <row r="71574" customFormat="false" ht="15" hidden="false" customHeight="false" outlineLevel="0" collapsed="false">
      <c r="A71574" s="1" t="s">
        <v>142718</v>
      </c>
      <c r="B71574" s="1" t="s">
        <v>142719</v>
      </c>
      <c r="C71574" s="1" t="str">
        <f aca="false">"https://store.steampowered.com/app/"&amp;A71574</f>
        <v>https://store.steampowered.com/app/2511190</v>
      </c>
    </row>
    <row r="71575" customFormat="false" ht="15" hidden="false" customHeight="false" outlineLevel="0" collapsed="false">
      <c r="A71575" s="1" t="s">
        <v>142720</v>
      </c>
      <c r="B71575" s="1" t="s">
        <v>142721</v>
      </c>
      <c r="C71575" s="1" t="str">
        <f aca="false">"https://store.steampowered.com/app/"&amp;A71575</f>
        <v>https://store.steampowered.com/app/2511200</v>
      </c>
    </row>
    <row r="71576" customFormat="false" ht="15" hidden="false" customHeight="false" outlineLevel="0" collapsed="false">
      <c r="A71576" s="1" t="s">
        <v>142722</v>
      </c>
      <c r="B71576" s="1" t="s">
        <v>142723</v>
      </c>
      <c r="C71576" s="1" t="str">
        <f aca="false">"https://store.steampowered.com/app/"&amp;A71576</f>
        <v>https://store.steampowered.com/app/2511210</v>
      </c>
    </row>
    <row r="71577" customFormat="false" ht="15" hidden="false" customHeight="false" outlineLevel="0" collapsed="false">
      <c r="A71577" s="1" t="s">
        <v>142724</v>
      </c>
      <c r="B71577" s="1" t="s">
        <v>142725</v>
      </c>
      <c r="C71577" s="1" t="str">
        <f aca="false">"https://store.steampowered.com/app/"&amp;A71577</f>
        <v>https://store.steampowered.com/app/2511220</v>
      </c>
    </row>
    <row r="71578" customFormat="false" ht="15" hidden="false" customHeight="false" outlineLevel="0" collapsed="false">
      <c r="A71578" s="1" t="s">
        <v>142726</v>
      </c>
      <c r="B71578" s="1" t="s">
        <v>142727</v>
      </c>
      <c r="C71578" s="1" t="str">
        <f aca="false">"https://store.steampowered.com/app/"&amp;A71578</f>
        <v>https://store.steampowered.com/app/2511230</v>
      </c>
    </row>
    <row r="71579" customFormat="false" ht="15" hidden="false" customHeight="false" outlineLevel="0" collapsed="false">
      <c r="A71579" s="1" t="s">
        <v>142728</v>
      </c>
      <c r="B71579" s="1" t="s">
        <v>142729</v>
      </c>
      <c r="C71579" s="1" t="str">
        <f aca="false">"https://store.steampowered.com/app/"&amp;A71579</f>
        <v>https://store.steampowered.com/app/2511260</v>
      </c>
    </row>
    <row r="71580" customFormat="false" ht="15" hidden="false" customHeight="false" outlineLevel="0" collapsed="false">
      <c r="A71580" s="1" t="s">
        <v>142730</v>
      </c>
      <c r="B71580" s="1" t="s">
        <v>142731</v>
      </c>
      <c r="C71580" s="1" t="str">
        <f aca="false">"https://store.steampowered.com/app/"&amp;A71580</f>
        <v>https://store.steampowered.com/app/2511290</v>
      </c>
    </row>
    <row r="71581" customFormat="false" ht="15" hidden="false" customHeight="false" outlineLevel="0" collapsed="false">
      <c r="A71581" s="1" t="s">
        <v>142732</v>
      </c>
      <c r="B71581" s="1" t="s">
        <v>142733</v>
      </c>
      <c r="C71581" s="1" t="str">
        <f aca="false">"https://store.steampowered.com/app/"&amp;A71581</f>
        <v>https://store.steampowered.com/app/251130</v>
      </c>
    </row>
    <row r="71582" customFormat="false" ht="15" hidden="false" customHeight="false" outlineLevel="0" collapsed="false">
      <c r="A71582" s="1" t="s">
        <v>142734</v>
      </c>
      <c r="B71582" s="1" t="s">
        <v>142735</v>
      </c>
      <c r="C71582" s="1" t="str">
        <f aca="false">"https://store.steampowered.com/app/"&amp;A71582</f>
        <v>https://store.steampowered.com/app/2511300</v>
      </c>
    </row>
    <row r="71583" customFormat="false" ht="15" hidden="false" customHeight="false" outlineLevel="0" collapsed="false">
      <c r="A71583" s="1" t="s">
        <v>142736</v>
      </c>
      <c r="B71583" s="1" t="s">
        <v>142737</v>
      </c>
      <c r="C71583" s="1" t="str">
        <f aca="false">"https://store.steampowered.com/app/"&amp;A71583</f>
        <v>https://store.steampowered.com/app/2511350</v>
      </c>
    </row>
    <row r="71584" customFormat="false" ht="15" hidden="false" customHeight="false" outlineLevel="0" collapsed="false">
      <c r="A71584" s="1" t="s">
        <v>142738</v>
      </c>
      <c r="B71584" s="1" t="s">
        <v>142739</v>
      </c>
      <c r="C71584" s="1" t="str">
        <f aca="false">"https://store.steampowered.com/app/"&amp;A71584</f>
        <v>https://store.steampowered.com/app/2511380</v>
      </c>
    </row>
    <row r="71585" customFormat="false" ht="15" hidden="false" customHeight="false" outlineLevel="0" collapsed="false">
      <c r="A71585" s="1" t="s">
        <v>142740</v>
      </c>
      <c r="B71585" s="1" t="s">
        <v>142741</v>
      </c>
      <c r="C71585" s="1" t="str">
        <f aca="false">"https://store.steampowered.com/app/"&amp;A71585</f>
        <v>https://store.steampowered.com/app/2511410</v>
      </c>
    </row>
    <row r="71586" customFormat="false" ht="15" hidden="false" customHeight="false" outlineLevel="0" collapsed="false">
      <c r="A71586" s="1" t="s">
        <v>142742</v>
      </c>
      <c r="B71586" s="1" t="s">
        <v>142743</v>
      </c>
      <c r="C71586" s="1" t="str">
        <f aca="false">"https://store.steampowered.com/app/"&amp;A71586</f>
        <v>https://store.steampowered.com/app/2511420</v>
      </c>
    </row>
    <row r="71587" customFormat="false" ht="15" hidden="false" customHeight="false" outlineLevel="0" collapsed="false">
      <c r="A71587" s="1" t="s">
        <v>142744</v>
      </c>
      <c r="B71587" s="1" t="s">
        <v>142745</v>
      </c>
      <c r="C71587" s="1" t="str">
        <f aca="false">"https://store.steampowered.com/app/"&amp;A71587</f>
        <v>https://store.steampowered.com/app/2511430</v>
      </c>
    </row>
    <row r="71588" customFormat="false" ht="15" hidden="false" customHeight="false" outlineLevel="0" collapsed="false">
      <c r="A71588" s="1" t="s">
        <v>142746</v>
      </c>
      <c r="B71588" s="1" t="s">
        <v>142747</v>
      </c>
      <c r="C71588" s="1" t="str">
        <f aca="false">"https://store.steampowered.com/app/"&amp;A71588</f>
        <v>https://store.steampowered.com/app/2511440</v>
      </c>
    </row>
    <row r="71589" customFormat="false" ht="15" hidden="false" customHeight="false" outlineLevel="0" collapsed="false">
      <c r="A71589" s="1" t="s">
        <v>142748</v>
      </c>
      <c r="B71589" s="1" t="s">
        <v>142749</v>
      </c>
      <c r="C71589" s="1" t="str">
        <f aca="false">"https://store.steampowered.com/app/"&amp;A71589</f>
        <v>https://store.steampowered.com/app/2511450</v>
      </c>
    </row>
    <row r="71590" customFormat="false" ht="15" hidden="false" customHeight="false" outlineLevel="0" collapsed="false">
      <c r="A71590" s="1" t="s">
        <v>142750</v>
      </c>
      <c r="B71590" s="1" t="s">
        <v>142751</v>
      </c>
      <c r="C71590" s="1" t="str">
        <f aca="false">"https://store.steampowered.com/app/"&amp;A71590</f>
        <v>https://store.steampowered.com/app/2511460</v>
      </c>
    </row>
    <row r="71591" customFormat="false" ht="15" hidden="false" customHeight="false" outlineLevel="0" collapsed="false">
      <c r="A71591" s="1" t="s">
        <v>142752</v>
      </c>
      <c r="B71591" s="1" t="s">
        <v>142753</v>
      </c>
      <c r="C71591" s="1" t="str">
        <f aca="false">"https://store.steampowered.com/app/"&amp;A71591</f>
        <v>https://store.steampowered.com/app/2511470</v>
      </c>
    </row>
    <row r="71592" customFormat="false" ht="15" hidden="false" customHeight="false" outlineLevel="0" collapsed="false">
      <c r="A71592" s="1" t="s">
        <v>142754</v>
      </c>
      <c r="B71592" s="1" t="s">
        <v>142755</v>
      </c>
      <c r="C71592" s="1" t="str">
        <f aca="false">"https://store.steampowered.com/app/"&amp;A71592</f>
        <v>https://store.steampowered.com/app/2511480</v>
      </c>
    </row>
    <row r="71593" customFormat="false" ht="15" hidden="false" customHeight="false" outlineLevel="0" collapsed="false">
      <c r="A71593" s="1" t="s">
        <v>142756</v>
      </c>
      <c r="B71593" s="1" t="s">
        <v>142757</v>
      </c>
      <c r="C71593" s="1" t="str">
        <f aca="false">"https://store.steampowered.com/app/"&amp;A71593</f>
        <v>https://store.steampowered.com/app/251150</v>
      </c>
    </row>
    <row r="71594" customFormat="false" ht="15" hidden="false" customHeight="false" outlineLevel="0" collapsed="false">
      <c r="A71594" s="1" t="s">
        <v>142758</v>
      </c>
      <c r="B71594" s="1" t="s">
        <v>142759</v>
      </c>
      <c r="C71594" s="1" t="str">
        <f aca="false">"https://store.steampowered.com/app/"&amp;A71594</f>
        <v>https://store.steampowered.com/app/2511500</v>
      </c>
    </row>
    <row r="71595" customFormat="false" ht="15" hidden="false" customHeight="false" outlineLevel="0" collapsed="false">
      <c r="A71595" s="1" t="s">
        <v>142760</v>
      </c>
      <c r="B71595" s="1" t="s">
        <v>142761</v>
      </c>
      <c r="C71595" s="1" t="str">
        <f aca="false">"https://store.steampowered.com/app/"&amp;A71595</f>
        <v>https://store.steampowered.com/app/2511550</v>
      </c>
    </row>
    <row r="71596" customFormat="false" ht="15" hidden="false" customHeight="false" outlineLevel="0" collapsed="false">
      <c r="A71596" s="1" t="s">
        <v>142762</v>
      </c>
      <c r="B71596" s="1" t="s">
        <v>142763</v>
      </c>
      <c r="C71596" s="1" t="str">
        <f aca="false">"https://store.steampowered.com/app/"&amp;A71596</f>
        <v>https://store.steampowered.com/app/2511560</v>
      </c>
    </row>
    <row r="71597" customFormat="false" ht="17" hidden="false" customHeight="false" outlineLevel="0" collapsed="false">
      <c r="A71597" s="1" t="s">
        <v>142764</v>
      </c>
      <c r="B71597" s="1" t="s">
        <v>142765</v>
      </c>
      <c r="C71597" s="1" t="str">
        <f aca="false">"https://store.steampowered.com/app/"&amp;A71597</f>
        <v>https://store.steampowered.com/app/2511570</v>
      </c>
    </row>
    <row r="71598" customFormat="false" ht="15" hidden="false" customHeight="false" outlineLevel="0" collapsed="false">
      <c r="A71598" s="1" t="s">
        <v>142766</v>
      </c>
      <c r="B71598" s="1" t="s">
        <v>142767</v>
      </c>
      <c r="C71598" s="1" t="str">
        <f aca="false">"https://store.steampowered.com/app/"&amp;A71598</f>
        <v>https://store.steampowered.com/app/2511580</v>
      </c>
    </row>
    <row r="71599" customFormat="false" ht="15" hidden="false" customHeight="false" outlineLevel="0" collapsed="false">
      <c r="A71599" s="1" t="s">
        <v>142768</v>
      </c>
      <c r="B71599" s="1" t="s">
        <v>142769</v>
      </c>
      <c r="C71599" s="1" t="str">
        <f aca="false">"https://store.steampowered.com/app/"&amp;A71599</f>
        <v>https://store.steampowered.com/app/2511590</v>
      </c>
    </row>
    <row r="71600" customFormat="false" ht="17" hidden="false" customHeight="false" outlineLevel="0" collapsed="false">
      <c r="A71600" s="1" t="s">
        <v>142770</v>
      </c>
      <c r="B71600" s="1" t="s">
        <v>142771</v>
      </c>
      <c r="C71600" s="1" t="str">
        <f aca="false">"https://store.steampowered.com/app/"&amp;A71600</f>
        <v>https://store.steampowered.com/app/2511600</v>
      </c>
    </row>
    <row r="71601" customFormat="false" ht="15" hidden="false" customHeight="false" outlineLevel="0" collapsed="false">
      <c r="A71601" s="1" t="s">
        <v>142772</v>
      </c>
      <c r="B71601" s="1" t="s">
        <v>80230</v>
      </c>
      <c r="C71601" s="1" t="str">
        <f aca="false">"https://store.steampowered.com/app/"&amp;A71601</f>
        <v>https://store.steampowered.com/app/2511610</v>
      </c>
    </row>
    <row r="71602" customFormat="false" ht="15" hidden="false" customHeight="false" outlineLevel="0" collapsed="false">
      <c r="A71602" s="1" t="s">
        <v>142773</v>
      </c>
      <c r="B71602" s="1" t="s">
        <v>142774</v>
      </c>
      <c r="C71602" s="1" t="str">
        <f aca="false">"https://store.steampowered.com/app/"&amp;A71602</f>
        <v>https://store.steampowered.com/app/2511620</v>
      </c>
    </row>
    <row r="71603" customFormat="false" ht="15" hidden="false" customHeight="false" outlineLevel="0" collapsed="false">
      <c r="A71603" s="1" t="s">
        <v>142775</v>
      </c>
      <c r="B71603" s="1" t="s">
        <v>142776</v>
      </c>
      <c r="C71603" s="1" t="str">
        <f aca="false">"https://store.steampowered.com/app/"&amp;A71603</f>
        <v>https://store.steampowered.com/app/2511630</v>
      </c>
    </row>
    <row r="71604" customFormat="false" ht="15" hidden="false" customHeight="false" outlineLevel="0" collapsed="false">
      <c r="A71604" s="1" t="s">
        <v>142777</v>
      </c>
      <c r="B71604" s="1" t="s">
        <v>142778</v>
      </c>
      <c r="C71604" s="1" t="str">
        <f aca="false">"https://store.steampowered.com/app/"&amp;A71604</f>
        <v>https://store.steampowered.com/app/2511650</v>
      </c>
    </row>
    <row r="71605" customFormat="false" ht="15" hidden="false" customHeight="false" outlineLevel="0" collapsed="false">
      <c r="A71605" s="1" t="s">
        <v>142779</v>
      </c>
      <c r="B71605" s="1" t="s">
        <v>142780</v>
      </c>
      <c r="C71605" s="1" t="str">
        <f aca="false">"https://store.steampowered.com/app/"&amp;A71605</f>
        <v>https://store.steampowered.com/app/2511660</v>
      </c>
    </row>
    <row r="71606" customFormat="false" ht="15" hidden="false" customHeight="false" outlineLevel="0" collapsed="false">
      <c r="A71606" s="1" t="s">
        <v>142781</v>
      </c>
      <c r="B71606" s="1" t="s">
        <v>142782</v>
      </c>
      <c r="C71606" s="1" t="str">
        <f aca="false">"https://store.steampowered.com/app/"&amp;A71606</f>
        <v>https://store.steampowered.com/app/2511670</v>
      </c>
    </row>
    <row r="71607" customFormat="false" ht="15" hidden="false" customHeight="false" outlineLevel="0" collapsed="false">
      <c r="A71607" s="1" t="s">
        <v>142783</v>
      </c>
      <c r="B71607" s="1" t="s">
        <v>142784</v>
      </c>
      <c r="C71607" s="1" t="str">
        <f aca="false">"https://store.steampowered.com/app/"&amp;A71607</f>
        <v>https://store.steampowered.com/app/2511690</v>
      </c>
    </row>
    <row r="71608" customFormat="false" ht="15" hidden="false" customHeight="false" outlineLevel="0" collapsed="false">
      <c r="A71608" s="1" t="s">
        <v>142785</v>
      </c>
      <c r="B71608" s="1" t="s">
        <v>142786</v>
      </c>
      <c r="C71608" s="1" t="str">
        <f aca="false">"https://store.steampowered.com/app/"&amp;A71608</f>
        <v>https://store.steampowered.com/app/251170</v>
      </c>
    </row>
    <row r="71609" customFormat="false" ht="15" hidden="false" customHeight="false" outlineLevel="0" collapsed="false">
      <c r="A71609" s="1" t="s">
        <v>142787</v>
      </c>
      <c r="B71609" s="1" t="s">
        <v>142788</v>
      </c>
      <c r="C71609" s="1" t="str">
        <f aca="false">"https://store.steampowered.com/app/"&amp;A71609</f>
        <v>https://store.steampowered.com/app/2511710</v>
      </c>
    </row>
    <row r="71610" customFormat="false" ht="15" hidden="false" customHeight="false" outlineLevel="0" collapsed="false">
      <c r="A71610" s="1" t="s">
        <v>142789</v>
      </c>
      <c r="B71610" s="1" t="s">
        <v>142790</v>
      </c>
      <c r="C71610" s="1" t="str">
        <f aca="false">"https://store.steampowered.com/app/"&amp;A71610</f>
        <v>https://store.steampowered.com/app/2511720</v>
      </c>
    </row>
    <row r="71611" customFormat="false" ht="15" hidden="false" customHeight="false" outlineLevel="0" collapsed="false">
      <c r="A71611" s="1" t="s">
        <v>142791</v>
      </c>
      <c r="B71611" s="1" t="s">
        <v>142792</v>
      </c>
      <c r="C71611" s="1" t="str">
        <f aca="false">"https://store.steampowered.com/app/"&amp;A71611</f>
        <v>https://store.steampowered.com/app/2511740</v>
      </c>
    </row>
    <row r="71612" customFormat="false" ht="15" hidden="false" customHeight="false" outlineLevel="0" collapsed="false">
      <c r="A71612" s="1" t="s">
        <v>142793</v>
      </c>
      <c r="B71612" s="1" t="s">
        <v>142794</v>
      </c>
      <c r="C71612" s="1" t="str">
        <f aca="false">"https://store.steampowered.com/app/"&amp;A71612</f>
        <v>https://store.steampowered.com/app/2511760</v>
      </c>
    </row>
    <row r="71613" customFormat="false" ht="15" hidden="false" customHeight="false" outlineLevel="0" collapsed="false">
      <c r="A71613" s="1" t="s">
        <v>142795</v>
      </c>
      <c r="B71613" s="1" t="s">
        <v>142796</v>
      </c>
      <c r="C71613" s="1" t="str">
        <f aca="false">"https://store.steampowered.com/app/"&amp;A71613</f>
        <v>https://store.steampowered.com/app/2511770</v>
      </c>
    </row>
    <row r="71614" customFormat="false" ht="15" hidden="false" customHeight="false" outlineLevel="0" collapsed="false">
      <c r="A71614" s="1" t="s">
        <v>142797</v>
      </c>
      <c r="B71614" s="1" t="s">
        <v>142798</v>
      </c>
      <c r="C71614" s="1" t="str">
        <f aca="false">"https://store.steampowered.com/app/"&amp;A71614</f>
        <v>https://store.steampowered.com/app/2511780</v>
      </c>
    </row>
    <row r="71615" customFormat="false" ht="15" hidden="false" customHeight="false" outlineLevel="0" collapsed="false">
      <c r="A71615" s="1" t="s">
        <v>142799</v>
      </c>
      <c r="B71615" s="1" t="s">
        <v>142800</v>
      </c>
      <c r="C71615" s="1" t="str">
        <f aca="false">"https://store.steampowered.com/app/"&amp;A71615</f>
        <v>https://store.steampowered.com/app/2511820</v>
      </c>
    </row>
    <row r="71616" customFormat="false" ht="15" hidden="false" customHeight="false" outlineLevel="0" collapsed="false">
      <c r="A71616" s="1" t="s">
        <v>142801</v>
      </c>
      <c r="B71616" s="1" t="s">
        <v>142802</v>
      </c>
      <c r="C71616" s="1" t="str">
        <f aca="false">"https://store.steampowered.com/app/"&amp;A71616</f>
        <v>https://store.steampowered.com/app/2511870</v>
      </c>
    </row>
    <row r="71617" customFormat="false" ht="17" hidden="false" customHeight="false" outlineLevel="0" collapsed="false">
      <c r="A71617" s="1" t="s">
        <v>142803</v>
      </c>
      <c r="B71617" s="1" t="s">
        <v>142804</v>
      </c>
      <c r="C71617" s="1" t="str">
        <f aca="false">"https://store.steampowered.com/app/"&amp;A71617</f>
        <v>https://store.steampowered.com/app/2511880</v>
      </c>
    </row>
    <row r="71618" customFormat="false" ht="15" hidden="false" customHeight="false" outlineLevel="0" collapsed="false">
      <c r="A71618" s="1" t="s">
        <v>142805</v>
      </c>
      <c r="B71618" s="1" t="s">
        <v>142806</v>
      </c>
      <c r="C71618" s="1" t="str">
        <f aca="false">"https://store.steampowered.com/app/"&amp;A71618</f>
        <v>https://store.steampowered.com/app/2511890</v>
      </c>
    </row>
    <row r="71619" customFormat="false" ht="15" hidden="false" customHeight="false" outlineLevel="0" collapsed="false">
      <c r="A71619" s="1" t="s">
        <v>142807</v>
      </c>
      <c r="B71619" s="1" t="s">
        <v>142808</v>
      </c>
      <c r="C71619" s="1" t="str">
        <f aca="false">"https://store.steampowered.com/app/"&amp;A71619</f>
        <v>https://store.steampowered.com/app/2511900</v>
      </c>
    </row>
    <row r="71620" customFormat="false" ht="15" hidden="false" customHeight="false" outlineLevel="0" collapsed="false">
      <c r="A71620" s="1" t="s">
        <v>142809</v>
      </c>
      <c r="B71620" s="1" t="s">
        <v>142810</v>
      </c>
      <c r="C71620" s="1" t="str">
        <f aca="false">"https://store.steampowered.com/app/"&amp;A71620</f>
        <v>https://store.steampowered.com/app/2511920</v>
      </c>
    </row>
    <row r="71621" customFormat="false" ht="15" hidden="false" customHeight="false" outlineLevel="0" collapsed="false">
      <c r="A71621" s="1" t="s">
        <v>142811</v>
      </c>
      <c r="B71621" s="1" t="s">
        <v>142812</v>
      </c>
      <c r="C71621" s="1" t="str">
        <f aca="false">"https://store.steampowered.com/app/"&amp;A71621</f>
        <v>https://store.steampowered.com/app/2511930</v>
      </c>
    </row>
    <row r="71622" customFormat="false" ht="15" hidden="false" customHeight="false" outlineLevel="0" collapsed="false">
      <c r="A71622" s="1" t="s">
        <v>142813</v>
      </c>
      <c r="B71622" s="1" t="s">
        <v>142814</v>
      </c>
      <c r="C71622" s="1" t="str">
        <f aca="false">"https://store.steampowered.com/app/"&amp;A71622</f>
        <v>https://store.steampowered.com/app/2511940</v>
      </c>
    </row>
    <row r="71623" customFormat="false" ht="15" hidden="false" customHeight="false" outlineLevel="0" collapsed="false">
      <c r="A71623" s="1" t="s">
        <v>142815</v>
      </c>
      <c r="B71623" s="1" t="s">
        <v>142816</v>
      </c>
      <c r="C71623" s="1" t="str">
        <f aca="false">"https://store.steampowered.com/app/"&amp;A71623</f>
        <v>https://store.steampowered.com/app/2511960</v>
      </c>
    </row>
    <row r="71624" customFormat="false" ht="15" hidden="false" customHeight="false" outlineLevel="0" collapsed="false">
      <c r="A71624" s="1" t="s">
        <v>142817</v>
      </c>
      <c r="B71624" s="1" t="s">
        <v>142818</v>
      </c>
      <c r="C71624" s="1" t="str">
        <f aca="false">"https://store.steampowered.com/app/"&amp;A71624</f>
        <v>https://store.steampowered.com/app/2511990</v>
      </c>
    </row>
    <row r="71625" customFormat="false" ht="15" hidden="false" customHeight="false" outlineLevel="0" collapsed="false">
      <c r="A71625" s="1" t="s">
        <v>142819</v>
      </c>
      <c r="B71625" s="1" t="s">
        <v>142820</v>
      </c>
      <c r="C71625" s="1" t="str">
        <f aca="false">"https://store.steampowered.com/app/"&amp;A71625</f>
        <v>https://store.steampowered.com/app/2512010</v>
      </c>
    </row>
    <row r="71626" customFormat="false" ht="15" hidden="false" customHeight="false" outlineLevel="0" collapsed="false">
      <c r="A71626" s="1" t="s">
        <v>142821</v>
      </c>
      <c r="B71626" s="1" t="s">
        <v>142822</v>
      </c>
      <c r="C71626" s="1" t="str">
        <f aca="false">"https://store.steampowered.com/app/"&amp;A71626</f>
        <v>https://store.steampowered.com/app/2512020</v>
      </c>
    </row>
    <row r="71627" customFormat="false" ht="15" hidden="false" customHeight="false" outlineLevel="0" collapsed="false">
      <c r="A71627" s="1" t="s">
        <v>142823</v>
      </c>
      <c r="B71627" s="1" t="s">
        <v>142824</v>
      </c>
      <c r="C71627" s="1" t="str">
        <f aca="false">"https://store.steampowered.com/app/"&amp;A71627</f>
        <v>https://store.steampowered.com/app/2512030</v>
      </c>
    </row>
    <row r="71628" customFormat="false" ht="15" hidden="false" customHeight="false" outlineLevel="0" collapsed="false">
      <c r="A71628" s="1" t="s">
        <v>142825</v>
      </c>
      <c r="B71628" s="1" t="s">
        <v>142826</v>
      </c>
      <c r="C71628" s="1" t="str">
        <f aca="false">"https://store.steampowered.com/app/"&amp;A71628</f>
        <v>https://store.steampowered.com/app/2512040</v>
      </c>
    </row>
    <row r="71629" customFormat="false" ht="15" hidden="false" customHeight="false" outlineLevel="0" collapsed="false">
      <c r="A71629" s="1" t="s">
        <v>142827</v>
      </c>
      <c r="B71629" s="1" t="s">
        <v>142828</v>
      </c>
      <c r="C71629" s="1" t="str">
        <f aca="false">"https://store.steampowered.com/app/"&amp;A71629</f>
        <v>https://store.steampowered.com/app/2512050</v>
      </c>
    </row>
    <row r="71630" customFormat="false" ht="15" hidden="false" customHeight="false" outlineLevel="0" collapsed="false">
      <c r="A71630" s="1" t="s">
        <v>142829</v>
      </c>
      <c r="B71630" s="1" t="s">
        <v>142830</v>
      </c>
      <c r="C71630" s="1" t="str">
        <f aca="false">"https://store.steampowered.com/app/"&amp;A71630</f>
        <v>https://store.steampowered.com/app/2512060</v>
      </c>
    </row>
    <row r="71631" customFormat="false" ht="15" hidden="false" customHeight="false" outlineLevel="0" collapsed="false">
      <c r="A71631" s="1" t="s">
        <v>142831</v>
      </c>
      <c r="B71631" s="1" t="s">
        <v>142832</v>
      </c>
      <c r="C71631" s="1" t="str">
        <f aca="false">"https://store.steampowered.com/app/"&amp;A71631</f>
        <v>https://store.steampowered.com/app/2512070</v>
      </c>
    </row>
    <row r="71632" customFormat="false" ht="15" hidden="false" customHeight="false" outlineLevel="0" collapsed="false">
      <c r="A71632" s="1" t="s">
        <v>142833</v>
      </c>
      <c r="B71632" s="1" t="s">
        <v>142834</v>
      </c>
      <c r="C71632" s="1" t="str">
        <f aca="false">"https://store.steampowered.com/app/"&amp;A71632</f>
        <v>https://store.steampowered.com/app/2512080</v>
      </c>
    </row>
    <row r="71633" customFormat="false" ht="15" hidden="false" customHeight="false" outlineLevel="0" collapsed="false">
      <c r="A71633" s="1" t="s">
        <v>142835</v>
      </c>
      <c r="B71633" s="1" t="s">
        <v>142836</v>
      </c>
      <c r="C71633" s="1" t="str">
        <f aca="false">"https://store.steampowered.com/app/"&amp;A71633</f>
        <v>https://store.steampowered.com/app/2512090</v>
      </c>
    </row>
    <row r="71634" customFormat="false" ht="15" hidden="false" customHeight="false" outlineLevel="0" collapsed="false">
      <c r="A71634" s="1" t="s">
        <v>142837</v>
      </c>
      <c r="B71634" s="1" t="s">
        <v>37443</v>
      </c>
      <c r="C71634" s="1" t="str">
        <f aca="false">"https://store.steampowered.com/app/"&amp;A71634</f>
        <v>https://store.steampowered.com/app/251210</v>
      </c>
    </row>
    <row r="71635" customFormat="false" ht="15" hidden="false" customHeight="false" outlineLevel="0" collapsed="false">
      <c r="A71635" s="1" t="s">
        <v>142838</v>
      </c>
      <c r="B71635" s="1" t="s">
        <v>142839</v>
      </c>
      <c r="C71635" s="1" t="str">
        <f aca="false">"https://store.steampowered.com/app/"&amp;A71635</f>
        <v>https://store.steampowered.com/app/2512100</v>
      </c>
    </row>
    <row r="71636" customFormat="false" ht="15" hidden="false" customHeight="false" outlineLevel="0" collapsed="false">
      <c r="A71636" s="1" t="s">
        <v>142840</v>
      </c>
      <c r="B71636" s="1" t="s">
        <v>142841</v>
      </c>
      <c r="C71636" s="1" t="str">
        <f aca="false">"https://store.steampowered.com/app/"&amp;A71636</f>
        <v>https://store.steampowered.com/app/2512130</v>
      </c>
    </row>
    <row r="71637" customFormat="false" ht="15" hidden="false" customHeight="false" outlineLevel="0" collapsed="false">
      <c r="A71637" s="1" t="s">
        <v>142842</v>
      </c>
      <c r="B71637" s="1" t="s">
        <v>142843</v>
      </c>
      <c r="C71637" s="1" t="str">
        <f aca="false">"https://store.steampowered.com/app/"&amp;A71637</f>
        <v>https://store.steampowered.com/app/2512160</v>
      </c>
    </row>
    <row r="71638" customFormat="false" ht="15" hidden="false" customHeight="false" outlineLevel="0" collapsed="false">
      <c r="A71638" s="1" t="s">
        <v>142844</v>
      </c>
      <c r="B71638" s="1" t="s">
        <v>142845</v>
      </c>
      <c r="C71638" s="1" t="str">
        <f aca="false">"https://store.steampowered.com/app/"&amp;A71638</f>
        <v>https://store.steampowered.com/app/2512180</v>
      </c>
    </row>
    <row r="71639" customFormat="false" ht="15" hidden="false" customHeight="false" outlineLevel="0" collapsed="false">
      <c r="A71639" s="1" t="s">
        <v>142846</v>
      </c>
      <c r="B71639" s="1" t="s">
        <v>142847</v>
      </c>
      <c r="C71639" s="1" t="str">
        <f aca="false">"https://store.steampowered.com/app/"&amp;A71639</f>
        <v>https://store.steampowered.com/app/2512190</v>
      </c>
    </row>
    <row r="71640" customFormat="false" ht="15" hidden="false" customHeight="false" outlineLevel="0" collapsed="false">
      <c r="A71640" s="1" t="s">
        <v>142848</v>
      </c>
      <c r="B71640" s="1" t="s">
        <v>142849</v>
      </c>
      <c r="C71640" s="1" t="str">
        <f aca="false">"https://store.steampowered.com/app/"&amp;A71640</f>
        <v>https://store.steampowered.com/app/2512200</v>
      </c>
    </row>
    <row r="71641" customFormat="false" ht="15" hidden="false" customHeight="false" outlineLevel="0" collapsed="false">
      <c r="A71641" s="1" t="s">
        <v>142850</v>
      </c>
      <c r="B71641" s="1" t="s">
        <v>142851</v>
      </c>
      <c r="C71641" s="1" t="str">
        <f aca="false">"https://store.steampowered.com/app/"&amp;A71641</f>
        <v>https://store.steampowered.com/app/2512210</v>
      </c>
    </row>
    <row r="71642" customFormat="false" ht="15" hidden="false" customHeight="false" outlineLevel="0" collapsed="false">
      <c r="A71642" s="1" t="s">
        <v>142852</v>
      </c>
      <c r="B71642" s="1" t="s">
        <v>142853</v>
      </c>
      <c r="C71642" s="1" t="str">
        <f aca="false">"https://store.steampowered.com/app/"&amp;A71642</f>
        <v>https://store.steampowered.com/app/2512240</v>
      </c>
    </row>
    <row r="71643" customFormat="false" ht="15" hidden="false" customHeight="false" outlineLevel="0" collapsed="false">
      <c r="A71643" s="1" t="s">
        <v>142854</v>
      </c>
      <c r="B71643" s="1" t="s">
        <v>142855</v>
      </c>
      <c r="C71643" s="1" t="str">
        <f aca="false">"https://store.steampowered.com/app/"&amp;A71643</f>
        <v>https://store.steampowered.com/app/2512250</v>
      </c>
    </row>
    <row r="71644" customFormat="false" ht="15" hidden="false" customHeight="false" outlineLevel="0" collapsed="false">
      <c r="A71644" s="1" t="s">
        <v>142856</v>
      </c>
      <c r="B71644" s="1" t="s">
        <v>142857</v>
      </c>
      <c r="C71644" s="1" t="str">
        <f aca="false">"https://store.steampowered.com/app/"&amp;A71644</f>
        <v>https://store.steampowered.com/app/2512260</v>
      </c>
    </row>
    <row r="71645" customFormat="false" ht="15" hidden="false" customHeight="false" outlineLevel="0" collapsed="false">
      <c r="A71645" s="1" t="s">
        <v>142858</v>
      </c>
      <c r="B71645" s="1" t="s">
        <v>142859</v>
      </c>
      <c r="C71645" s="1" t="str">
        <f aca="false">"https://store.steampowered.com/app/"&amp;A71645</f>
        <v>https://store.steampowered.com/app/2512280</v>
      </c>
    </row>
    <row r="71646" customFormat="false" ht="15" hidden="false" customHeight="false" outlineLevel="0" collapsed="false">
      <c r="A71646" s="1" t="s">
        <v>142860</v>
      </c>
      <c r="B71646" s="1" t="s">
        <v>142861</v>
      </c>
      <c r="C71646" s="1" t="str">
        <f aca="false">"https://store.steampowered.com/app/"&amp;A71646</f>
        <v>https://store.steampowered.com/app/2512290</v>
      </c>
    </row>
    <row r="71647" customFormat="false" ht="15" hidden="false" customHeight="false" outlineLevel="0" collapsed="false">
      <c r="A71647" s="1" t="s">
        <v>142862</v>
      </c>
      <c r="B71647" s="1" t="s">
        <v>142863</v>
      </c>
      <c r="C71647" s="1" t="str">
        <f aca="false">"https://store.steampowered.com/app/"&amp;A71647</f>
        <v>https://store.steampowered.com/app/251230</v>
      </c>
    </row>
    <row r="71648" customFormat="false" ht="15" hidden="false" customHeight="false" outlineLevel="0" collapsed="false">
      <c r="A71648" s="1" t="s">
        <v>142864</v>
      </c>
      <c r="B71648" s="1" t="s">
        <v>142865</v>
      </c>
      <c r="C71648" s="1" t="str">
        <f aca="false">"https://store.steampowered.com/app/"&amp;A71648</f>
        <v>https://store.steampowered.com/app/2512370</v>
      </c>
    </row>
    <row r="71649" customFormat="false" ht="15" hidden="false" customHeight="false" outlineLevel="0" collapsed="false">
      <c r="A71649" s="1" t="s">
        <v>142866</v>
      </c>
      <c r="B71649" s="1" t="s">
        <v>142867</v>
      </c>
      <c r="C71649" s="1" t="str">
        <f aca="false">"https://store.steampowered.com/app/"&amp;A71649</f>
        <v>https://store.steampowered.com/app/2512400</v>
      </c>
    </row>
    <row r="71650" customFormat="false" ht="15" hidden="false" customHeight="false" outlineLevel="0" collapsed="false">
      <c r="A71650" s="1" t="s">
        <v>142868</v>
      </c>
      <c r="B71650" s="1" t="s">
        <v>142869</v>
      </c>
      <c r="C71650" s="1" t="str">
        <f aca="false">"https://store.steampowered.com/app/"&amp;A71650</f>
        <v>https://store.steampowered.com/app/2512410</v>
      </c>
    </row>
    <row r="71651" customFormat="false" ht="15" hidden="false" customHeight="false" outlineLevel="0" collapsed="false">
      <c r="A71651" s="1" t="s">
        <v>142870</v>
      </c>
      <c r="B71651" s="1" t="s">
        <v>142871</v>
      </c>
      <c r="C71651" s="1" t="str">
        <f aca="false">"https://store.steampowered.com/app/"&amp;A71651</f>
        <v>https://store.steampowered.com/app/2512430</v>
      </c>
    </row>
    <row r="71652" customFormat="false" ht="15" hidden="false" customHeight="false" outlineLevel="0" collapsed="false">
      <c r="A71652" s="1" t="s">
        <v>142872</v>
      </c>
      <c r="B71652" s="1" t="s">
        <v>142873</v>
      </c>
      <c r="C71652" s="1" t="str">
        <f aca="false">"https://store.steampowered.com/app/"&amp;A71652</f>
        <v>https://store.steampowered.com/app/2512450</v>
      </c>
    </row>
    <row r="71653" customFormat="false" ht="15" hidden="false" customHeight="false" outlineLevel="0" collapsed="false">
      <c r="A71653" s="1" t="s">
        <v>142874</v>
      </c>
      <c r="B71653" s="1" t="s">
        <v>142875</v>
      </c>
      <c r="C71653" s="1" t="str">
        <f aca="false">"https://store.steampowered.com/app/"&amp;A71653</f>
        <v>https://store.steampowered.com/app/2512460</v>
      </c>
    </row>
    <row r="71654" customFormat="false" ht="15" hidden="false" customHeight="false" outlineLevel="0" collapsed="false">
      <c r="A71654" s="1" t="s">
        <v>142876</v>
      </c>
      <c r="B71654" s="1" t="s">
        <v>142877</v>
      </c>
      <c r="C71654" s="1" t="str">
        <f aca="false">"https://store.steampowered.com/app/"&amp;A71654</f>
        <v>https://store.steampowered.com/app/2512470</v>
      </c>
    </row>
    <row r="71655" customFormat="false" ht="15" hidden="false" customHeight="false" outlineLevel="0" collapsed="false">
      <c r="A71655" s="1" t="s">
        <v>142878</v>
      </c>
      <c r="B71655" s="1" t="s">
        <v>142879</v>
      </c>
      <c r="C71655" s="1" t="str">
        <f aca="false">"https://store.steampowered.com/app/"&amp;A71655</f>
        <v>https://store.steampowered.com/app/2512480</v>
      </c>
    </row>
    <row r="71656" customFormat="false" ht="15" hidden="false" customHeight="false" outlineLevel="0" collapsed="false">
      <c r="A71656" s="1" t="s">
        <v>142880</v>
      </c>
      <c r="B71656" s="1" t="s">
        <v>142881</v>
      </c>
      <c r="C71656" s="1" t="str">
        <f aca="false">"https://store.steampowered.com/app/"&amp;A71656</f>
        <v>https://store.steampowered.com/app/2512490</v>
      </c>
    </row>
    <row r="71657" customFormat="false" ht="15" hidden="false" customHeight="false" outlineLevel="0" collapsed="false">
      <c r="A71657" s="1" t="s">
        <v>142882</v>
      </c>
      <c r="B71657" s="1" t="s">
        <v>142883</v>
      </c>
      <c r="C71657" s="1" t="str">
        <f aca="false">"https://store.steampowered.com/app/"&amp;A71657</f>
        <v>https://store.steampowered.com/app/2512500</v>
      </c>
    </row>
    <row r="71658" customFormat="false" ht="15" hidden="false" customHeight="false" outlineLevel="0" collapsed="false">
      <c r="A71658" s="1" t="s">
        <v>142884</v>
      </c>
      <c r="B71658" s="1" t="s">
        <v>142885</v>
      </c>
      <c r="C71658" s="1" t="str">
        <f aca="false">"https://store.steampowered.com/app/"&amp;A71658</f>
        <v>https://store.steampowered.com/app/2512530</v>
      </c>
    </row>
    <row r="71659" customFormat="false" ht="15" hidden="false" customHeight="false" outlineLevel="0" collapsed="false">
      <c r="A71659" s="1" t="s">
        <v>142886</v>
      </c>
      <c r="B71659" s="1" t="s">
        <v>142887</v>
      </c>
      <c r="C71659" s="1" t="str">
        <f aca="false">"https://store.steampowered.com/app/"&amp;A71659</f>
        <v>https://store.steampowered.com/app/2512540</v>
      </c>
    </row>
    <row r="71660" customFormat="false" ht="15" hidden="false" customHeight="false" outlineLevel="0" collapsed="false">
      <c r="A71660" s="1" t="s">
        <v>142888</v>
      </c>
      <c r="B71660" s="1" t="s">
        <v>142889</v>
      </c>
      <c r="C71660" s="1" t="str">
        <f aca="false">"https://store.steampowered.com/app/"&amp;A71660</f>
        <v>https://store.steampowered.com/app/2512550</v>
      </c>
    </row>
    <row r="71661" customFormat="false" ht="15" hidden="false" customHeight="false" outlineLevel="0" collapsed="false">
      <c r="A71661" s="1" t="s">
        <v>142890</v>
      </c>
      <c r="B71661" s="1" t="s">
        <v>142891</v>
      </c>
      <c r="C71661" s="1" t="str">
        <f aca="false">"https://store.steampowered.com/app/"&amp;A71661</f>
        <v>https://store.steampowered.com/app/2512560</v>
      </c>
    </row>
    <row r="71662" customFormat="false" ht="15" hidden="false" customHeight="false" outlineLevel="0" collapsed="false">
      <c r="A71662" s="1" t="s">
        <v>142892</v>
      </c>
      <c r="B71662" s="1" t="s">
        <v>142893</v>
      </c>
      <c r="C71662" s="1" t="str">
        <f aca="false">"https://store.steampowered.com/app/"&amp;A71662</f>
        <v>https://store.steampowered.com/app/2512620</v>
      </c>
    </row>
    <row r="71663" customFormat="false" ht="15" hidden="false" customHeight="false" outlineLevel="0" collapsed="false">
      <c r="A71663" s="1" t="s">
        <v>142894</v>
      </c>
      <c r="B71663" s="1" t="s">
        <v>142895</v>
      </c>
      <c r="C71663" s="1" t="str">
        <f aca="false">"https://store.steampowered.com/app/"&amp;A71663</f>
        <v>https://store.steampowered.com/app/2512630</v>
      </c>
    </row>
    <row r="71664" customFormat="false" ht="15" hidden="false" customHeight="false" outlineLevel="0" collapsed="false">
      <c r="A71664" s="1" t="s">
        <v>142896</v>
      </c>
      <c r="B71664" s="1" t="s">
        <v>142897</v>
      </c>
      <c r="C71664" s="1" t="str">
        <f aca="false">"https://store.steampowered.com/app/"&amp;A71664</f>
        <v>https://store.steampowered.com/app/2512660</v>
      </c>
    </row>
    <row r="71665" customFormat="false" ht="15" hidden="false" customHeight="false" outlineLevel="0" collapsed="false">
      <c r="A71665" s="1" t="s">
        <v>142898</v>
      </c>
      <c r="B71665" s="1" t="s">
        <v>142899</v>
      </c>
      <c r="C71665" s="1" t="str">
        <f aca="false">"https://store.steampowered.com/app/"&amp;A71665</f>
        <v>https://store.steampowered.com/app/2512690</v>
      </c>
    </row>
    <row r="71666" customFormat="false" ht="15" hidden="false" customHeight="false" outlineLevel="0" collapsed="false">
      <c r="A71666" s="1" t="s">
        <v>142900</v>
      </c>
      <c r="B71666" s="1" t="s">
        <v>142901</v>
      </c>
      <c r="C71666" s="1" t="str">
        <f aca="false">"https://store.steampowered.com/app/"&amp;A71666</f>
        <v>https://store.steampowered.com/app/251270</v>
      </c>
    </row>
    <row r="71667" customFormat="false" ht="15" hidden="false" customHeight="false" outlineLevel="0" collapsed="false">
      <c r="A71667" s="1" t="s">
        <v>142902</v>
      </c>
      <c r="B71667" s="1" t="s">
        <v>142903</v>
      </c>
      <c r="C71667" s="1" t="str">
        <f aca="false">"https://store.steampowered.com/app/"&amp;A71667</f>
        <v>https://store.steampowered.com/app/2512700</v>
      </c>
    </row>
    <row r="71668" customFormat="false" ht="15" hidden="false" customHeight="false" outlineLevel="0" collapsed="false">
      <c r="A71668" s="1" t="s">
        <v>142904</v>
      </c>
      <c r="B71668" s="1" t="s">
        <v>142905</v>
      </c>
      <c r="C71668" s="1" t="str">
        <f aca="false">"https://store.steampowered.com/app/"&amp;A71668</f>
        <v>https://store.steampowered.com/app/2512710</v>
      </c>
    </row>
    <row r="71669" customFormat="false" ht="15" hidden="false" customHeight="false" outlineLevel="0" collapsed="false">
      <c r="A71669" s="1" t="s">
        <v>142906</v>
      </c>
      <c r="B71669" s="1" t="s">
        <v>142907</v>
      </c>
      <c r="C71669" s="1" t="str">
        <f aca="false">"https://store.steampowered.com/app/"&amp;A71669</f>
        <v>https://store.steampowered.com/app/2512720</v>
      </c>
    </row>
    <row r="71670" customFormat="false" ht="15" hidden="false" customHeight="false" outlineLevel="0" collapsed="false">
      <c r="A71670" s="1" t="s">
        <v>142908</v>
      </c>
      <c r="B71670" s="1" t="s">
        <v>142909</v>
      </c>
      <c r="C71670" s="1" t="str">
        <f aca="false">"https://store.steampowered.com/app/"&amp;A71670</f>
        <v>https://store.steampowered.com/app/2512730</v>
      </c>
    </row>
    <row r="71671" customFormat="false" ht="15" hidden="false" customHeight="false" outlineLevel="0" collapsed="false">
      <c r="A71671" s="1" t="s">
        <v>142910</v>
      </c>
      <c r="B71671" s="1" t="s">
        <v>142911</v>
      </c>
      <c r="C71671" s="1" t="str">
        <f aca="false">"https://store.steampowered.com/app/"&amp;A71671</f>
        <v>https://store.steampowered.com/app/2512740</v>
      </c>
    </row>
    <row r="71672" customFormat="false" ht="15" hidden="false" customHeight="false" outlineLevel="0" collapsed="false">
      <c r="A71672" s="1" t="s">
        <v>142912</v>
      </c>
      <c r="B71672" s="1" t="s">
        <v>142913</v>
      </c>
      <c r="C71672" s="1" t="str">
        <f aca="false">"https://store.steampowered.com/app/"&amp;A71672</f>
        <v>https://store.steampowered.com/app/2512750</v>
      </c>
    </row>
    <row r="71673" customFormat="false" ht="15" hidden="false" customHeight="false" outlineLevel="0" collapsed="false">
      <c r="A71673" s="1" t="s">
        <v>142914</v>
      </c>
      <c r="B71673" s="1" t="s">
        <v>142915</v>
      </c>
      <c r="C71673" s="1" t="str">
        <f aca="false">"https://store.steampowered.com/app/"&amp;A71673</f>
        <v>https://store.steampowered.com/app/2512790</v>
      </c>
    </row>
    <row r="71674" customFormat="false" ht="15" hidden="false" customHeight="false" outlineLevel="0" collapsed="false">
      <c r="A71674" s="1" t="s">
        <v>142916</v>
      </c>
      <c r="B71674" s="1" t="s">
        <v>142917</v>
      </c>
      <c r="C71674" s="1" t="str">
        <f aca="false">"https://store.steampowered.com/app/"&amp;A71674</f>
        <v>https://store.steampowered.com/app/2512810</v>
      </c>
    </row>
    <row r="71675" customFormat="false" ht="15" hidden="false" customHeight="false" outlineLevel="0" collapsed="false">
      <c r="A71675" s="1" t="s">
        <v>142918</v>
      </c>
      <c r="B71675" s="1" t="s">
        <v>142919</v>
      </c>
      <c r="C71675" s="1" t="str">
        <f aca="false">"https://store.steampowered.com/app/"&amp;A71675</f>
        <v>https://store.steampowered.com/app/2512820</v>
      </c>
    </row>
    <row r="71676" customFormat="false" ht="15" hidden="false" customHeight="false" outlineLevel="0" collapsed="false">
      <c r="A71676" s="1" t="s">
        <v>142920</v>
      </c>
      <c r="B71676" s="1" t="s">
        <v>142921</v>
      </c>
      <c r="C71676" s="1" t="str">
        <f aca="false">"https://store.steampowered.com/app/"&amp;A71676</f>
        <v>https://store.steampowered.com/app/2512840</v>
      </c>
    </row>
    <row r="71677" customFormat="false" ht="15" hidden="false" customHeight="false" outlineLevel="0" collapsed="false">
      <c r="A71677" s="1" t="s">
        <v>142922</v>
      </c>
      <c r="B71677" s="1" t="s">
        <v>142923</v>
      </c>
      <c r="C71677" s="1" t="str">
        <f aca="false">"https://store.steampowered.com/app/"&amp;A71677</f>
        <v>https://store.steampowered.com/app/2512850</v>
      </c>
    </row>
    <row r="71678" customFormat="false" ht="15" hidden="false" customHeight="false" outlineLevel="0" collapsed="false">
      <c r="A71678" s="1" t="s">
        <v>142924</v>
      </c>
      <c r="B71678" s="1" t="s">
        <v>142925</v>
      </c>
      <c r="C71678" s="1" t="str">
        <f aca="false">"https://store.steampowered.com/app/"&amp;A71678</f>
        <v>https://store.steampowered.com/app/2512860</v>
      </c>
    </row>
    <row r="71679" customFormat="false" ht="15" hidden="false" customHeight="false" outlineLevel="0" collapsed="false">
      <c r="A71679" s="1" t="s">
        <v>142926</v>
      </c>
      <c r="B71679" s="1" t="s">
        <v>142927</v>
      </c>
      <c r="C71679" s="1" t="str">
        <f aca="false">"https://store.steampowered.com/app/"&amp;A71679</f>
        <v>https://store.steampowered.com/app/2512870</v>
      </c>
    </row>
    <row r="71680" customFormat="false" ht="15" hidden="false" customHeight="false" outlineLevel="0" collapsed="false">
      <c r="A71680" s="1" t="s">
        <v>142928</v>
      </c>
      <c r="B71680" s="1" t="s">
        <v>142929</v>
      </c>
      <c r="C71680" s="1" t="str">
        <f aca="false">"https://store.steampowered.com/app/"&amp;A71680</f>
        <v>https://store.steampowered.com/app/251290</v>
      </c>
    </row>
    <row r="71681" customFormat="false" ht="17" hidden="false" customHeight="false" outlineLevel="0" collapsed="false">
      <c r="A71681" s="1" t="s">
        <v>142930</v>
      </c>
      <c r="B71681" s="1" t="s">
        <v>142931</v>
      </c>
      <c r="C71681" s="1" t="str">
        <f aca="false">"https://store.steampowered.com/app/"&amp;A71681</f>
        <v>https://store.steampowered.com/app/2512900</v>
      </c>
    </row>
    <row r="71682" customFormat="false" ht="17" hidden="false" customHeight="false" outlineLevel="0" collapsed="false">
      <c r="A71682" s="1" t="s">
        <v>142932</v>
      </c>
      <c r="B71682" s="1" t="s">
        <v>142933</v>
      </c>
      <c r="C71682" s="1" t="str">
        <f aca="false">"https://store.steampowered.com/app/"&amp;A71682</f>
        <v>https://store.steampowered.com/app/2512910</v>
      </c>
    </row>
    <row r="71683" customFormat="false" ht="15" hidden="false" customHeight="false" outlineLevel="0" collapsed="false">
      <c r="A71683" s="1" t="s">
        <v>142934</v>
      </c>
      <c r="B71683" s="1" t="s">
        <v>142935</v>
      </c>
      <c r="C71683" s="1" t="str">
        <f aca="false">"https://store.steampowered.com/app/"&amp;A71683</f>
        <v>https://store.steampowered.com/app/2512920</v>
      </c>
    </row>
    <row r="71684" customFormat="false" ht="15" hidden="false" customHeight="false" outlineLevel="0" collapsed="false">
      <c r="A71684" s="1" t="s">
        <v>142936</v>
      </c>
      <c r="B71684" s="1" t="s">
        <v>142937</v>
      </c>
      <c r="C71684" s="1" t="str">
        <f aca="false">"https://store.steampowered.com/app/"&amp;A71684</f>
        <v>https://store.steampowered.com/app/2512930</v>
      </c>
    </row>
    <row r="71685" customFormat="false" ht="15" hidden="false" customHeight="false" outlineLevel="0" collapsed="false">
      <c r="A71685" s="1" t="s">
        <v>142938</v>
      </c>
      <c r="B71685" s="1" t="s">
        <v>142939</v>
      </c>
      <c r="C71685" s="1" t="str">
        <f aca="false">"https://store.steampowered.com/app/"&amp;A71685</f>
        <v>https://store.steampowered.com/app/2512940</v>
      </c>
    </row>
    <row r="71686" customFormat="false" ht="15" hidden="false" customHeight="false" outlineLevel="0" collapsed="false">
      <c r="A71686" s="1" t="s">
        <v>142940</v>
      </c>
      <c r="B71686" s="1" t="s">
        <v>142941</v>
      </c>
      <c r="C71686" s="1" t="str">
        <f aca="false">"https://store.steampowered.com/app/"&amp;A71686</f>
        <v>https://store.steampowered.com/app/2512950</v>
      </c>
    </row>
    <row r="71687" customFormat="false" ht="15" hidden="false" customHeight="false" outlineLevel="0" collapsed="false">
      <c r="A71687" s="1" t="s">
        <v>142942</v>
      </c>
      <c r="B71687" s="1" t="s">
        <v>142943</v>
      </c>
      <c r="C71687" s="1" t="str">
        <f aca="false">"https://store.steampowered.com/app/"&amp;A71687</f>
        <v>https://store.steampowered.com/app/2512960</v>
      </c>
    </row>
    <row r="71688" customFormat="false" ht="15" hidden="false" customHeight="false" outlineLevel="0" collapsed="false">
      <c r="A71688" s="1" t="s">
        <v>142944</v>
      </c>
      <c r="B71688" s="1" t="s">
        <v>142945</v>
      </c>
      <c r="C71688" s="1" t="str">
        <f aca="false">"https://store.steampowered.com/app/"&amp;A71688</f>
        <v>https://store.steampowered.com/app/2512970</v>
      </c>
    </row>
    <row r="71689" customFormat="false" ht="15" hidden="false" customHeight="false" outlineLevel="0" collapsed="false">
      <c r="A71689" s="1" t="s">
        <v>142946</v>
      </c>
      <c r="B71689" s="1" t="s">
        <v>142947</v>
      </c>
      <c r="C71689" s="1" t="str">
        <f aca="false">"https://store.steampowered.com/app/"&amp;A71689</f>
        <v>https://store.steampowered.com/app/2512980</v>
      </c>
    </row>
    <row r="71690" customFormat="false" ht="15" hidden="false" customHeight="false" outlineLevel="0" collapsed="false">
      <c r="A71690" s="1" t="s">
        <v>142948</v>
      </c>
      <c r="B71690" s="1" t="s">
        <v>142949</v>
      </c>
      <c r="C71690" s="1" t="str">
        <f aca="false">"https://store.steampowered.com/app/"&amp;A71690</f>
        <v>https://store.steampowered.com/app/2512990</v>
      </c>
    </row>
    <row r="71691" customFormat="false" ht="15" hidden="false" customHeight="false" outlineLevel="0" collapsed="false">
      <c r="A71691" s="1" t="s">
        <v>142950</v>
      </c>
      <c r="B71691" s="1" t="s">
        <v>142951</v>
      </c>
      <c r="C71691" s="1" t="str">
        <f aca="false">"https://store.steampowered.com/app/"&amp;A71691</f>
        <v>https://store.steampowered.com/app/2513000</v>
      </c>
    </row>
    <row r="71692" customFormat="false" ht="15" hidden="false" customHeight="false" outlineLevel="0" collapsed="false">
      <c r="A71692" s="1" t="s">
        <v>142952</v>
      </c>
      <c r="B71692" s="1" t="s">
        <v>142953</v>
      </c>
      <c r="C71692" s="1" t="str">
        <f aca="false">"https://store.steampowered.com/app/"&amp;A71692</f>
        <v>https://store.steampowered.com/app/2513020</v>
      </c>
    </row>
    <row r="71693" customFormat="false" ht="15" hidden="false" customHeight="false" outlineLevel="0" collapsed="false">
      <c r="A71693" s="1" t="s">
        <v>142954</v>
      </c>
      <c r="B71693" s="1" t="s">
        <v>142955</v>
      </c>
      <c r="C71693" s="1" t="str">
        <f aca="false">"https://store.steampowered.com/app/"&amp;A71693</f>
        <v>https://store.steampowered.com/app/2513030</v>
      </c>
    </row>
    <row r="71694" customFormat="false" ht="15" hidden="false" customHeight="false" outlineLevel="0" collapsed="false">
      <c r="A71694" s="1" t="s">
        <v>142956</v>
      </c>
      <c r="B71694" s="1" t="s">
        <v>142957</v>
      </c>
      <c r="C71694" s="1" t="str">
        <f aca="false">"https://store.steampowered.com/app/"&amp;A71694</f>
        <v>https://store.steampowered.com/app/2513040</v>
      </c>
    </row>
    <row r="71695" customFormat="false" ht="15" hidden="false" customHeight="false" outlineLevel="0" collapsed="false">
      <c r="A71695" s="1" t="s">
        <v>142958</v>
      </c>
      <c r="B71695" s="1" t="s">
        <v>142959</v>
      </c>
      <c r="C71695" s="1" t="str">
        <f aca="false">"https://store.steampowered.com/app/"&amp;A71695</f>
        <v>https://store.steampowered.com/app/2513050</v>
      </c>
    </row>
    <row r="71696" customFormat="false" ht="17" hidden="false" customHeight="false" outlineLevel="0" collapsed="false">
      <c r="A71696" s="1" t="s">
        <v>142960</v>
      </c>
      <c r="B71696" s="1" t="s">
        <v>142961</v>
      </c>
      <c r="C71696" s="1" t="str">
        <f aca="false">"https://store.steampowered.com/app/"&amp;A71696</f>
        <v>https://store.steampowered.com/app/2513060</v>
      </c>
    </row>
    <row r="71697" customFormat="false" ht="15" hidden="false" customHeight="false" outlineLevel="0" collapsed="false">
      <c r="A71697" s="1" t="s">
        <v>142962</v>
      </c>
      <c r="B71697" s="1" t="s">
        <v>142963</v>
      </c>
      <c r="C71697" s="1" t="str">
        <f aca="false">"https://store.steampowered.com/app/"&amp;A71697</f>
        <v>https://store.steampowered.com/app/2513080</v>
      </c>
    </row>
    <row r="71698" customFormat="false" ht="15" hidden="false" customHeight="false" outlineLevel="0" collapsed="false">
      <c r="A71698" s="1" t="s">
        <v>142964</v>
      </c>
      <c r="B71698" s="1" t="s">
        <v>142965</v>
      </c>
      <c r="C71698" s="1" t="str">
        <f aca="false">"https://store.steampowered.com/app/"&amp;A71698</f>
        <v>https://store.steampowered.com/app/2513090</v>
      </c>
    </row>
    <row r="71699" customFormat="false" ht="15" hidden="false" customHeight="false" outlineLevel="0" collapsed="false">
      <c r="A71699" s="1" t="s">
        <v>142966</v>
      </c>
      <c r="B71699" s="1" t="s">
        <v>142967</v>
      </c>
      <c r="C71699" s="1" t="str">
        <f aca="false">"https://store.steampowered.com/app/"&amp;A71699</f>
        <v>https://store.steampowered.com/app/251310</v>
      </c>
    </row>
    <row r="71700" customFormat="false" ht="15" hidden="false" customHeight="false" outlineLevel="0" collapsed="false">
      <c r="A71700" s="1" t="s">
        <v>142968</v>
      </c>
      <c r="B71700" s="1" t="s">
        <v>142969</v>
      </c>
      <c r="C71700" s="1" t="str">
        <f aca="false">"https://store.steampowered.com/app/"&amp;A71700</f>
        <v>https://store.steampowered.com/app/2513100</v>
      </c>
    </row>
    <row r="71701" customFormat="false" ht="15" hidden="false" customHeight="false" outlineLevel="0" collapsed="false">
      <c r="A71701" s="1" t="s">
        <v>142970</v>
      </c>
      <c r="B71701" s="1" t="s">
        <v>142971</v>
      </c>
      <c r="C71701" s="1" t="str">
        <f aca="false">"https://store.steampowered.com/app/"&amp;A71701</f>
        <v>https://store.steampowered.com/app/2513110</v>
      </c>
    </row>
    <row r="71702" customFormat="false" ht="15" hidden="false" customHeight="false" outlineLevel="0" collapsed="false">
      <c r="A71702" s="1" t="s">
        <v>142972</v>
      </c>
      <c r="B71702" s="1" t="s">
        <v>142973</v>
      </c>
      <c r="C71702" s="1" t="str">
        <f aca="false">"https://store.steampowered.com/app/"&amp;A71702</f>
        <v>https://store.steampowered.com/app/2513130</v>
      </c>
    </row>
    <row r="71703" customFormat="false" ht="15" hidden="false" customHeight="false" outlineLevel="0" collapsed="false">
      <c r="A71703" s="1" t="s">
        <v>142974</v>
      </c>
      <c r="B71703" s="1" t="s">
        <v>142975</v>
      </c>
      <c r="C71703" s="1" t="str">
        <f aca="false">"https://store.steampowered.com/app/"&amp;A71703</f>
        <v>https://store.steampowered.com/app/2513140</v>
      </c>
    </row>
    <row r="71704" customFormat="false" ht="15" hidden="false" customHeight="false" outlineLevel="0" collapsed="false">
      <c r="A71704" s="1" t="s">
        <v>142976</v>
      </c>
      <c r="B71704" s="1" t="s">
        <v>142977</v>
      </c>
      <c r="C71704" s="1" t="str">
        <f aca="false">"https://store.steampowered.com/app/"&amp;A71704</f>
        <v>https://store.steampowered.com/app/2513170</v>
      </c>
    </row>
    <row r="71705" customFormat="false" ht="15" hidden="false" customHeight="false" outlineLevel="0" collapsed="false">
      <c r="A71705" s="1" t="s">
        <v>142978</v>
      </c>
      <c r="B71705" s="1" t="s">
        <v>142979</v>
      </c>
      <c r="C71705" s="1" t="str">
        <f aca="false">"https://store.steampowered.com/app/"&amp;A71705</f>
        <v>https://store.steampowered.com/app/2513180</v>
      </c>
    </row>
    <row r="71706" customFormat="false" ht="15" hidden="false" customHeight="false" outlineLevel="0" collapsed="false">
      <c r="A71706" s="1" t="s">
        <v>142980</v>
      </c>
      <c r="B71706" s="1" t="s">
        <v>142981</v>
      </c>
      <c r="C71706" s="1" t="str">
        <f aca="false">"https://store.steampowered.com/app/"&amp;A71706</f>
        <v>https://store.steampowered.com/app/2513200</v>
      </c>
    </row>
    <row r="71707" customFormat="false" ht="15" hidden="false" customHeight="false" outlineLevel="0" collapsed="false">
      <c r="A71707" s="1" t="s">
        <v>142982</v>
      </c>
      <c r="B71707" s="1" t="s">
        <v>142983</v>
      </c>
      <c r="C71707" s="1" t="str">
        <f aca="false">"https://store.steampowered.com/app/"&amp;A71707</f>
        <v>https://store.steampowered.com/app/2513220</v>
      </c>
    </row>
    <row r="71708" customFormat="false" ht="15" hidden="false" customHeight="false" outlineLevel="0" collapsed="false">
      <c r="A71708" s="1" t="s">
        <v>142984</v>
      </c>
      <c r="B71708" s="1" t="s">
        <v>142985</v>
      </c>
      <c r="C71708" s="1" t="str">
        <f aca="false">"https://store.steampowered.com/app/"&amp;A71708</f>
        <v>https://store.steampowered.com/app/2513230</v>
      </c>
    </row>
    <row r="71709" customFormat="false" ht="15" hidden="false" customHeight="false" outlineLevel="0" collapsed="false">
      <c r="A71709" s="1" t="s">
        <v>142986</v>
      </c>
      <c r="B71709" s="1" t="s">
        <v>142987</v>
      </c>
      <c r="C71709" s="1" t="str">
        <f aca="false">"https://store.steampowered.com/app/"&amp;A71709</f>
        <v>https://store.steampowered.com/app/2513240</v>
      </c>
    </row>
    <row r="71710" customFormat="false" ht="15" hidden="false" customHeight="false" outlineLevel="0" collapsed="false">
      <c r="A71710" s="1" t="s">
        <v>142988</v>
      </c>
      <c r="B71710" s="1" t="s">
        <v>142989</v>
      </c>
      <c r="C71710" s="1" t="str">
        <f aca="false">"https://store.steampowered.com/app/"&amp;A71710</f>
        <v>https://store.steampowered.com/app/2513250</v>
      </c>
    </row>
    <row r="71711" customFormat="false" ht="15" hidden="false" customHeight="false" outlineLevel="0" collapsed="false">
      <c r="A71711" s="1" t="s">
        <v>142990</v>
      </c>
      <c r="B71711" s="1" t="s">
        <v>142991</v>
      </c>
      <c r="C71711" s="1" t="str">
        <f aca="false">"https://store.steampowered.com/app/"&amp;A71711</f>
        <v>https://store.steampowered.com/app/2513260</v>
      </c>
    </row>
    <row r="71712" customFormat="false" ht="15" hidden="false" customHeight="false" outlineLevel="0" collapsed="false">
      <c r="A71712" s="1" t="s">
        <v>142992</v>
      </c>
      <c r="B71712" s="1" t="s">
        <v>142993</v>
      </c>
      <c r="C71712" s="1" t="str">
        <f aca="false">"https://store.steampowered.com/app/"&amp;A71712</f>
        <v>https://store.steampowered.com/app/2513270</v>
      </c>
    </row>
    <row r="71713" customFormat="false" ht="15" hidden="false" customHeight="false" outlineLevel="0" collapsed="false">
      <c r="A71713" s="1" t="s">
        <v>142994</v>
      </c>
      <c r="B71713" s="1" t="s">
        <v>142995</v>
      </c>
      <c r="C71713" s="1" t="str">
        <f aca="false">"https://store.steampowered.com/app/"&amp;A71713</f>
        <v>https://store.steampowered.com/app/2513280</v>
      </c>
    </row>
    <row r="71714" customFormat="false" ht="15" hidden="false" customHeight="false" outlineLevel="0" collapsed="false">
      <c r="A71714" s="1" t="s">
        <v>142996</v>
      </c>
      <c r="B71714" s="1" t="s">
        <v>142997</v>
      </c>
      <c r="C71714" s="1" t="str">
        <f aca="false">"https://store.steampowered.com/app/"&amp;A71714</f>
        <v>https://store.steampowered.com/app/2513310</v>
      </c>
    </row>
    <row r="71715" customFormat="false" ht="15" hidden="false" customHeight="false" outlineLevel="0" collapsed="false">
      <c r="A71715" s="1" t="s">
        <v>142998</v>
      </c>
      <c r="B71715" s="1" t="s">
        <v>142999</v>
      </c>
      <c r="C71715" s="1" t="str">
        <f aca="false">"https://store.steampowered.com/app/"&amp;A71715</f>
        <v>https://store.steampowered.com/app/2513360</v>
      </c>
    </row>
    <row r="71716" customFormat="false" ht="15" hidden="false" customHeight="false" outlineLevel="0" collapsed="false">
      <c r="A71716" s="1" t="s">
        <v>143000</v>
      </c>
      <c r="B71716" s="1" t="s">
        <v>143001</v>
      </c>
      <c r="C71716" s="1" t="str">
        <f aca="false">"https://store.steampowered.com/app/"&amp;A71716</f>
        <v>https://store.steampowered.com/app/2513380</v>
      </c>
    </row>
    <row r="71717" customFormat="false" ht="17" hidden="false" customHeight="false" outlineLevel="0" collapsed="false">
      <c r="A71717" s="1" t="s">
        <v>143002</v>
      </c>
      <c r="B71717" s="1" t="s">
        <v>143003</v>
      </c>
      <c r="C71717" s="1" t="str">
        <f aca="false">"https://store.steampowered.com/app/"&amp;A71717</f>
        <v>https://store.steampowered.com/app/2513390</v>
      </c>
    </row>
    <row r="71718" customFormat="false" ht="15" hidden="false" customHeight="false" outlineLevel="0" collapsed="false">
      <c r="A71718" s="1" t="s">
        <v>143004</v>
      </c>
      <c r="B71718" s="1" t="s">
        <v>143005</v>
      </c>
      <c r="C71718" s="1" t="str">
        <f aca="false">"https://store.steampowered.com/app/"&amp;A71718</f>
        <v>https://store.steampowered.com/app/2513400</v>
      </c>
    </row>
    <row r="71719" customFormat="false" ht="15" hidden="false" customHeight="false" outlineLevel="0" collapsed="false">
      <c r="A71719" s="1" t="s">
        <v>143006</v>
      </c>
      <c r="B71719" s="1" t="s">
        <v>143007</v>
      </c>
      <c r="C71719" s="1" t="str">
        <f aca="false">"https://store.steampowered.com/app/"&amp;A71719</f>
        <v>https://store.steampowered.com/app/2513430</v>
      </c>
    </row>
    <row r="71720" customFormat="false" ht="15" hidden="false" customHeight="false" outlineLevel="0" collapsed="false">
      <c r="A71720" s="1" t="s">
        <v>143008</v>
      </c>
      <c r="B71720" s="1" t="s">
        <v>143009</v>
      </c>
      <c r="C71720" s="1" t="str">
        <f aca="false">"https://store.steampowered.com/app/"&amp;A71720</f>
        <v>https://store.steampowered.com/app/2513440</v>
      </c>
    </row>
    <row r="71721" customFormat="false" ht="15" hidden="false" customHeight="false" outlineLevel="0" collapsed="false">
      <c r="A71721" s="1" t="s">
        <v>143010</v>
      </c>
      <c r="B71721" s="1" t="s">
        <v>143011</v>
      </c>
      <c r="C71721" s="1" t="str">
        <f aca="false">"https://store.steampowered.com/app/"&amp;A71721</f>
        <v>https://store.steampowered.com/app/2513450</v>
      </c>
    </row>
    <row r="71722" customFormat="false" ht="15" hidden="false" customHeight="false" outlineLevel="0" collapsed="false">
      <c r="A71722" s="1" t="s">
        <v>143012</v>
      </c>
      <c r="B71722" s="1" t="s">
        <v>143013</v>
      </c>
      <c r="C71722" s="1" t="str">
        <f aca="false">"https://store.steampowered.com/app/"&amp;A71722</f>
        <v>https://store.steampowered.com/app/2513470</v>
      </c>
    </row>
    <row r="71723" customFormat="false" ht="15" hidden="false" customHeight="false" outlineLevel="0" collapsed="false">
      <c r="A71723" s="1" t="s">
        <v>143014</v>
      </c>
      <c r="B71723" s="1" t="s">
        <v>143015</v>
      </c>
      <c r="C71723" s="1" t="str">
        <f aca="false">"https://store.steampowered.com/app/"&amp;A71723</f>
        <v>https://store.steampowered.com/app/2513480</v>
      </c>
    </row>
    <row r="71724" customFormat="false" ht="15" hidden="false" customHeight="false" outlineLevel="0" collapsed="false">
      <c r="A71724" s="1" t="s">
        <v>143016</v>
      </c>
      <c r="B71724" s="1" t="s">
        <v>143017</v>
      </c>
      <c r="C71724" s="1" t="str">
        <f aca="false">"https://store.steampowered.com/app/"&amp;A71724</f>
        <v>https://store.steampowered.com/app/2513490</v>
      </c>
    </row>
    <row r="71725" customFormat="false" ht="15" hidden="false" customHeight="false" outlineLevel="0" collapsed="false">
      <c r="A71725" s="1" t="s">
        <v>143018</v>
      </c>
      <c r="B71725" s="1" t="s">
        <v>143019</v>
      </c>
      <c r="C71725" s="1" t="str">
        <f aca="false">"https://store.steampowered.com/app/"&amp;A71725</f>
        <v>https://store.steampowered.com/app/2513510</v>
      </c>
    </row>
    <row r="71726" customFormat="false" ht="15" hidden="false" customHeight="false" outlineLevel="0" collapsed="false">
      <c r="A71726" s="1" t="s">
        <v>143020</v>
      </c>
      <c r="B71726" s="1" t="s">
        <v>143021</v>
      </c>
      <c r="C71726" s="1" t="str">
        <f aca="false">"https://store.steampowered.com/app/"&amp;A71726</f>
        <v>https://store.steampowered.com/app/2513520</v>
      </c>
    </row>
    <row r="71727" customFormat="false" ht="15" hidden="false" customHeight="false" outlineLevel="0" collapsed="false">
      <c r="A71727" s="1" t="s">
        <v>143022</v>
      </c>
      <c r="B71727" s="1" t="s">
        <v>143023</v>
      </c>
      <c r="C71727" s="1" t="str">
        <f aca="false">"https://store.steampowered.com/app/"&amp;A71727</f>
        <v>https://store.steampowered.com/app/2513540</v>
      </c>
    </row>
    <row r="71728" customFormat="false" ht="15" hidden="false" customHeight="false" outlineLevel="0" collapsed="false">
      <c r="A71728" s="1" t="s">
        <v>143024</v>
      </c>
      <c r="B71728" s="1" t="s">
        <v>143025</v>
      </c>
      <c r="C71728" s="1" t="str">
        <f aca="false">"https://store.steampowered.com/app/"&amp;A71728</f>
        <v>https://store.steampowered.com/app/2513580</v>
      </c>
    </row>
    <row r="71729" customFormat="false" ht="15" hidden="false" customHeight="false" outlineLevel="0" collapsed="false">
      <c r="A71729" s="1" t="s">
        <v>143026</v>
      </c>
      <c r="B71729" s="1" t="s">
        <v>143027</v>
      </c>
      <c r="C71729" s="1" t="str">
        <f aca="false">"https://store.steampowered.com/app/"&amp;A71729</f>
        <v>https://store.steampowered.com/app/2513590</v>
      </c>
    </row>
    <row r="71730" customFormat="false" ht="15" hidden="false" customHeight="false" outlineLevel="0" collapsed="false">
      <c r="A71730" s="1" t="s">
        <v>143028</v>
      </c>
      <c r="B71730" s="1" t="s">
        <v>143029</v>
      </c>
      <c r="C71730" s="1" t="str">
        <f aca="false">"https://store.steampowered.com/app/"&amp;A71730</f>
        <v>https://store.steampowered.com/app/2513600</v>
      </c>
    </row>
    <row r="71731" customFormat="false" ht="15" hidden="false" customHeight="false" outlineLevel="0" collapsed="false">
      <c r="A71731" s="1" t="s">
        <v>143030</v>
      </c>
      <c r="B71731" s="1" t="s">
        <v>143031</v>
      </c>
      <c r="C71731" s="1" t="str">
        <f aca="false">"https://store.steampowered.com/app/"&amp;A71731</f>
        <v>https://store.steampowered.com/app/2513610</v>
      </c>
    </row>
    <row r="71732" customFormat="false" ht="15" hidden="false" customHeight="false" outlineLevel="0" collapsed="false">
      <c r="A71732" s="1" t="s">
        <v>143032</v>
      </c>
      <c r="B71732" s="1" t="s">
        <v>143033</v>
      </c>
      <c r="C71732" s="1" t="str">
        <f aca="false">"https://store.steampowered.com/app/"&amp;A71732</f>
        <v>https://store.steampowered.com/app/2513620</v>
      </c>
    </row>
    <row r="71733" customFormat="false" ht="15" hidden="false" customHeight="false" outlineLevel="0" collapsed="false">
      <c r="A71733" s="1" t="s">
        <v>143034</v>
      </c>
      <c r="B71733" s="1" t="s">
        <v>143035</v>
      </c>
      <c r="C71733" s="1" t="str">
        <f aca="false">"https://store.steampowered.com/app/"&amp;A71733</f>
        <v>https://store.steampowered.com/app/2513640</v>
      </c>
    </row>
    <row r="71734" customFormat="false" ht="15" hidden="false" customHeight="false" outlineLevel="0" collapsed="false">
      <c r="A71734" s="1" t="s">
        <v>143036</v>
      </c>
      <c r="B71734" s="1" t="s">
        <v>143037</v>
      </c>
      <c r="C71734" s="1" t="str">
        <f aca="false">"https://store.steampowered.com/app/"&amp;A71734</f>
        <v>https://store.steampowered.com/app/2513660</v>
      </c>
    </row>
    <row r="71735" customFormat="false" ht="15" hidden="false" customHeight="false" outlineLevel="0" collapsed="false">
      <c r="A71735" s="1" t="s">
        <v>143038</v>
      </c>
      <c r="B71735" s="1" t="s">
        <v>143039</v>
      </c>
      <c r="C71735" s="1" t="str">
        <f aca="false">"https://store.steampowered.com/app/"&amp;A71735</f>
        <v>https://store.steampowered.com/app/2513690</v>
      </c>
    </row>
    <row r="71736" customFormat="false" ht="15" hidden="false" customHeight="false" outlineLevel="0" collapsed="false">
      <c r="A71736" s="1" t="s">
        <v>143040</v>
      </c>
      <c r="B71736" s="1" t="s">
        <v>143041</v>
      </c>
      <c r="C71736" s="1" t="str">
        <f aca="false">"https://store.steampowered.com/app/"&amp;A71736</f>
        <v>https://store.steampowered.com/app/251370</v>
      </c>
    </row>
    <row r="71737" customFormat="false" ht="15" hidden="false" customHeight="false" outlineLevel="0" collapsed="false">
      <c r="A71737" s="1" t="s">
        <v>143042</v>
      </c>
      <c r="B71737" s="1" t="s">
        <v>143043</v>
      </c>
      <c r="C71737" s="1" t="str">
        <f aca="false">"https://store.steampowered.com/app/"&amp;A71737</f>
        <v>https://store.steampowered.com/app/2513700</v>
      </c>
    </row>
    <row r="71738" customFormat="false" ht="17" hidden="false" customHeight="false" outlineLevel="0" collapsed="false">
      <c r="A71738" s="1" t="s">
        <v>143044</v>
      </c>
      <c r="B71738" s="1" t="s">
        <v>143045</v>
      </c>
      <c r="C71738" s="1" t="str">
        <f aca="false">"https://store.steampowered.com/app/"&amp;A71738</f>
        <v>https://store.steampowered.com/app/2513720</v>
      </c>
    </row>
    <row r="71739" customFormat="false" ht="15" hidden="false" customHeight="false" outlineLevel="0" collapsed="false">
      <c r="A71739" s="1" t="s">
        <v>143046</v>
      </c>
      <c r="B71739" s="1" t="s">
        <v>143047</v>
      </c>
      <c r="C71739" s="1" t="str">
        <f aca="false">"https://store.steampowered.com/app/"&amp;A71739</f>
        <v>https://store.steampowered.com/app/2513740</v>
      </c>
    </row>
    <row r="71740" customFormat="false" ht="15" hidden="false" customHeight="false" outlineLevel="0" collapsed="false">
      <c r="A71740" s="1" t="s">
        <v>143048</v>
      </c>
      <c r="B71740" s="1" t="s">
        <v>143049</v>
      </c>
      <c r="C71740" s="1" t="str">
        <f aca="false">"https://store.steampowered.com/app/"&amp;A71740</f>
        <v>https://store.steampowered.com/app/2513760</v>
      </c>
    </row>
    <row r="71741" customFormat="false" ht="15" hidden="false" customHeight="false" outlineLevel="0" collapsed="false">
      <c r="A71741" s="1" t="s">
        <v>143050</v>
      </c>
      <c r="B71741" s="1" t="s">
        <v>143051</v>
      </c>
      <c r="C71741" s="1" t="str">
        <f aca="false">"https://store.steampowered.com/app/"&amp;A71741</f>
        <v>https://store.steampowered.com/app/2513810</v>
      </c>
    </row>
    <row r="71742" customFormat="false" ht="15" hidden="false" customHeight="false" outlineLevel="0" collapsed="false">
      <c r="A71742" s="1" t="s">
        <v>143052</v>
      </c>
      <c r="B71742" s="1" t="s">
        <v>143053</v>
      </c>
      <c r="C71742" s="1" t="str">
        <f aca="false">"https://store.steampowered.com/app/"&amp;A71742</f>
        <v>https://store.steampowered.com/app/2513820</v>
      </c>
    </row>
    <row r="71743" customFormat="false" ht="15" hidden="false" customHeight="false" outlineLevel="0" collapsed="false">
      <c r="A71743" s="1" t="s">
        <v>143054</v>
      </c>
      <c r="B71743" s="1" t="s">
        <v>143055</v>
      </c>
      <c r="C71743" s="1" t="str">
        <f aca="false">"https://store.steampowered.com/app/"&amp;A71743</f>
        <v>https://store.steampowered.com/app/2513850</v>
      </c>
    </row>
    <row r="71744" customFormat="false" ht="15" hidden="false" customHeight="false" outlineLevel="0" collapsed="false">
      <c r="A71744" s="1" t="s">
        <v>143056</v>
      </c>
      <c r="B71744" s="1" t="s">
        <v>143057</v>
      </c>
      <c r="C71744" s="1" t="str">
        <f aca="false">"https://store.steampowered.com/app/"&amp;A71744</f>
        <v>https://store.steampowered.com/app/2513870</v>
      </c>
    </row>
    <row r="71745" customFormat="false" ht="15" hidden="false" customHeight="false" outlineLevel="0" collapsed="false">
      <c r="A71745" s="1" t="s">
        <v>143058</v>
      </c>
      <c r="B71745" s="1" t="s">
        <v>143059</v>
      </c>
      <c r="C71745" s="1" t="str">
        <f aca="false">"https://store.steampowered.com/app/"&amp;A71745</f>
        <v>https://store.steampowered.com/app/2513890</v>
      </c>
    </row>
    <row r="71746" customFormat="false" ht="15" hidden="false" customHeight="false" outlineLevel="0" collapsed="false">
      <c r="A71746" s="1" t="s">
        <v>143060</v>
      </c>
      <c r="B71746" s="1" t="s">
        <v>143061</v>
      </c>
      <c r="C71746" s="1" t="str">
        <f aca="false">"https://store.steampowered.com/app/"&amp;A71746</f>
        <v>https://store.steampowered.com/app/2513910</v>
      </c>
    </row>
    <row r="71747" customFormat="false" ht="15" hidden="false" customHeight="false" outlineLevel="0" collapsed="false">
      <c r="A71747" s="1" t="s">
        <v>143062</v>
      </c>
      <c r="B71747" s="1" t="s">
        <v>143063</v>
      </c>
      <c r="C71747" s="1" t="str">
        <f aca="false">"https://store.steampowered.com/app/"&amp;A71747</f>
        <v>https://store.steampowered.com/app/2513920</v>
      </c>
    </row>
    <row r="71748" customFormat="false" ht="15" hidden="false" customHeight="false" outlineLevel="0" collapsed="false">
      <c r="A71748" s="1" t="s">
        <v>143064</v>
      </c>
      <c r="B71748" s="1" t="s">
        <v>143065</v>
      </c>
      <c r="C71748" s="1" t="str">
        <f aca="false">"https://store.steampowered.com/app/"&amp;A71748</f>
        <v>https://store.steampowered.com/app/251410</v>
      </c>
    </row>
    <row r="71749" customFormat="false" ht="15" hidden="false" customHeight="false" outlineLevel="0" collapsed="false">
      <c r="A71749" s="1" t="s">
        <v>143066</v>
      </c>
      <c r="B71749" s="1" t="s">
        <v>143067</v>
      </c>
      <c r="C71749" s="1" t="str">
        <f aca="false">"https://store.steampowered.com/app/"&amp;A71749</f>
        <v>https://store.steampowered.com/app/2514100</v>
      </c>
    </row>
    <row r="71750" customFormat="false" ht="15" hidden="false" customHeight="false" outlineLevel="0" collapsed="false">
      <c r="A71750" s="1" t="s">
        <v>143068</v>
      </c>
      <c r="B71750" s="1" t="s">
        <v>143069</v>
      </c>
      <c r="C71750" s="1" t="str">
        <f aca="false">"https://store.steampowered.com/app/"&amp;A71750</f>
        <v>https://store.steampowered.com/app/2514110</v>
      </c>
    </row>
    <row r="71751" customFormat="false" ht="15" hidden="false" customHeight="false" outlineLevel="0" collapsed="false">
      <c r="A71751" s="1" t="s">
        <v>143070</v>
      </c>
      <c r="B71751" s="1" t="s">
        <v>143071</v>
      </c>
      <c r="C71751" s="1" t="str">
        <f aca="false">"https://store.steampowered.com/app/"&amp;A71751</f>
        <v>https://store.steampowered.com/app/2514120</v>
      </c>
    </row>
    <row r="71752" customFormat="false" ht="15" hidden="false" customHeight="false" outlineLevel="0" collapsed="false">
      <c r="A71752" s="1" t="s">
        <v>143072</v>
      </c>
      <c r="B71752" s="1" t="s">
        <v>143073</v>
      </c>
      <c r="C71752" s="1" t="str">
        <f aca="false">"https://store.steampowered.com/app/"&amp;A71752</f>
        <v>https://store.steampowered.com/app/2514130</v>
      </c>
    </row>
    <row r="71753" customFormat="false" ht="15" hidden="false" customHeight="false" outlineLevel="0" collapsed="false">
      <c r="A71753" s="1" t="s">
        <v>143074</v>
      </c>
      <c r="B71753" s="1" t="s">
        <v>143075</v>
      </c>
      <c r="C71753" s="1" t="str">
        <f aca="false">"https://store.steampowered.com/app/"&amp;A71753</f>
        <v>https://store.steampowered.com/app/2514140</v>
      </c>
    </row>
    <row r="71754" customFormat="false" ht="15" hidden="false" customHeight="false" outlineLevel="0" collapsed="false">
      <c r="A71754" s="1" t="s">
        <v>143076</v>
      </c>
      <c r="B71754" s="1" t="s">
        <v>143077</v>
      </c>
      <c r="C71754" s="1" t="str">
        <f aca="false">"https://store.steampowered.com/app/"&amp;A71754</f>
        <v>https://store.steampowered.com/app/2514180</v>
      </c>
    </row>
    <row r="71755" customFormat="false" ht="15" hidden="false" customHeight="false" outlineLevel="0" collapsed="false">
      <c r="A71755" s="1" t="s">
        <v>143078</v>
      </c>
      <c r="B71755" s="1" t="s">
        <v>143079</v>
      </c>
      <c r="C71755" s="1" t="str">
        <f aca="false">"https://store.steampowered.com/app/"&amp;A71755</f>
        <v>https://store.steampowered.com/app/2514210</v>
      </c>
    </row>
    <row r="71756" customFormat="false" ht="15" hidden="false" customHeight="false" outlineLevel="0" collapsed="false">
      <c r="A71756" s="1" t="s">
        <v>143080</v>
      </c>
      <c r="B71756" s="1" t="s">
        <v>143081</v>
      </c>
      <c r="C71756" s="1" t="str">
        <f aca="false">"https://store.steampowered.com/app/"&amp;A71756</f>
        <v>https://store.steampowered.com/app/2514220</v>
      </c>
    </row>
    <row r="71757" customFormat="false" ht="15" hidden="false" customHeight="false" outlineLevel="0" collapsed="false">
      <c r="A71757" s="1" t="s">
        <v>143082</v>
      </c>
      <c r="B71757" s="1" t="s">
        <v>143083</v>
      </c>
      <c r="C71757" s="1" t="str">
        <f aca="false">"https://store.steampowered.com/app/"&amp;A71757</f>
        <v>https://store.steampowered.com/app/2514230</v>
      </c>
    </row>
    <row r="71758" customFormat="false" ht="15" hidden="false" customHeight="false" outlineLevel="0" collapsed="false">
      <c r="A71758" s="1" t="s">
        <v>143084</v>
      </c>
      <c r="B71758" s="1" t="s">
        <v>143085</v>
      </c>
      <c r="C71758" s="1" t="str">
        <f aca="false">"https://store.steampowered.com/app/"&amp;A71758</f>
        <v>https://store.steampowered.com/app/2514240</v>
      </c>
    </row>
    <row r="71759" customFormat="false" ht="15" hidden="false" customHeight="false" outlineLevel="0" collapsed="false">
      <c r="A71759" s="1" t="s">
        <v>143086</v>
      </c>
      <c r="B71759" s="1" t="s">
        <v>143087</v>
      </c>
      <c r="C71759" s="1" t="str">
        <f aca="false">"https://store.steampowered.com/app/"&amp;A71759</f>
        <v>https://store.steampowered.com/app/251430</v>
      </c>
    </row>
    <row r="71760" customFormat="false" ht="15" hidden="false" customHeight="false" outlineLevel="0" collapsed="false">
      <c r="A71760" s="1" t="s">
        <v>143088</v>
      </c>
      <c r="B71760" s="1" t="s">
        <v>143089</v>
      </c>
      <c r="C71760" s="1" t="str">
        <f aca="false">"https://store.steampowered.com/app/"&amp;A71760</f>
        <v>https://store.steampowered.com/app/2514310</v>
      </c>
    </row>
    <row r="71761" customFormat="false" ht="15" hidden="false" customHeight="false" outlineLevel="0" collapsed="false">
      <c r="A71761" s="1" t="s">
        <v>143090</v>
      </c>
      <c r="B71761" s="1" t="s">
        <v>143091</v>
      </c>
      <c r="C71761" s="1" t="str">
        <f aca="false">"https://store.steampowered.com/app/"&amp;A71761</f>
        <v>https://store.steampowered.com/app/2514330</v>
      </c>
    </row>
    <row r="71762" customFormat="false" ht="15" hidden="false" customHeight="false" outlineLevel="0" collapsed="false">
      <c r="A71762" s="1" t="s">
        <v>143092</v>
      </c>
      <c r="B71762" s="1" t="s">
        <v>143093</v>
      </c>
      <c r="C71762" s="1" t="str">
        <f aca="false">"https://store.steampowered.com/app/"&amp;A71762</f>
        <v>https://store.steampowered.com/app/2514340</v>
      </c>
    </row>
    <row r="71763" customFormat="false" ht="15" hidden="false" customHeight="false" outlineLevel="0" collapsed="false">
      <c r="A71763" s="1" t="s">
        <v>143094</v>
      </c>
      <c r="B71763" s="1" t="s">
        <v>143095</v>
      </c>
      <c r="C71763" s="1" t="str">
        <f aca="false">"https://store.steampowered.com/app/"&amp;A71763</f>
        <v>https://store.steampowered.com/app/2514360</v>
      </c>
    </row>
    <row r="71764" customFormat="false" ht="15" hidden="false" customHeight="false" outlineLevel="0" collapsed="false">
      <c r="A71764" s="1" t="s">
        <v>143096</v>
      </c>
      <c r="B71764" s="1" t="s">
        <v>143097</v>
      </c>
      <c r="C71764" s="1" t="str">
        <f aca="false">"https://store.steampowered.com/app/"&amp;A71764</f>
        <v>https://store.steampowered.com/app/2514430</v>
      </c>
    </row>
    <row r="71765" customFormat="false" ht="15" hidden="false" customHeight="false" outlineLevel="0" collapsed="false">
      <c r="A71765" s="1" t="s">
        <v>143098</v>
      </c>
      <c r="B71765" s="1" t="s">
        <v>143099</v>
      </c>
      <c r="C71765" s="1" t="str">
        <f aca="false">"https://store.steampowered.com/app/"&amp;A71765</f>
        <v>https://store.steampowered.com/app/2514440</v>
      </c>
    </row>
    <row r="71766" customFormat="false" ht="15" hidden="false" customHeight="false" outlineLevel="0" collapsed="false">
      <c r="A71766" s="1" t="s">
        <v>143100</v>
      </c>
      <c r="B71766" s="1" t="s">
        <v>143101</v>
      </c>
      <c r="C71766" s="1" t="str">
        <f aca="false">"https://store.steampowered.com/app/"&amp;A71766</f>
        <v>https://store.steampowered.com/app/2514450</v>
      </c>
    </row>
    <row r="71767" customFormat="false" ht="15" hidden="false" customHeight="false" outlineLevel="0" collapsed="false">
      <c r="A71767" s="1" t="s">
        <v>143102</v>
      </c>
      <c r="B71767" s="1" t="s">
        <v>143103</v>
      </c>
      <c r="C71767" s="1" t="str">
        <f aca="false">"https://store.steampowered.com/app/"&amp;A71767</f>
        <v>https://store.steampowered.com/app/2514460</v>
      </c>
    </row>
    <row r="71768" customFormat="false" ht="15" hidden="false" customHeight="false" outlineLevel="0" collapsed="false">
      <c r="A71768" s="1" t="s">
        <v>143104</v>
      </c>
      <c r="B71768" s="1" t="s">
        <v>143105</v>
      </c>
      <c r="C71768" s="1" t="str">
        <f aca="false">"https://store.steampowered.com/app/"&amp;A71768</f>
        <v>https://store.steampowered.com/app/2514470</v>
      </c>
    </row>
    <row r="71769" customFormat="false" ht="17" hidden="false" customHeight="false" outlineLevel="0" collapsed="false">
      <c r="A71769" s="1" t="s">
        <v>143106</v>
      </c>
      <c r="B71769" s="1" t="s">
        <v>143107</v>
      </c>
      <c r="C71769" s="1" t="str">
        <f aca="false">"https://store.steampowered.com/app/"&amp;A71769</f>
        <v>https://store.steampowered.com/app/2514520</v>
      </c>
    </row>
    <row r="71770" customFormat="false" ht="15" hidden="false" customHeight="false" outlineLevel="0" collapsed="false">
      <c r="A71770" s="1" t="s">
        <v>143108</v>
      </c>
      <c r="B71770" s="1" t="s">
        <v>143109</v>
      </c>
      <c r="C71770" s="1" t="str">
        <f aca="false">"https://store.steampowered.com/app/"&amp;A71770</f>
        <v>https://store.steampowered.com/app/2514540</v>
      </c>
    </row>
    <row r="71771" customFormat="false" ht="15" hidden="false" customHeight="false" outlineLevel="0" collapsed="false">
      <c r="A71771" s="1" t="s">
        <v>143110</v>
      </c>
      <c r="B71771" s="1" t="s">
        <v>143111</v>
      </c>
      <c r="C71771" s="1" t="str">
        <f aca="false">"https://store.steampowered.com/app/"&amp;A71771</f>
        <v>https://store.steampowered.com/app/2514580</v>
      </c>
    </row>
    <row r="71772" customFormat="false" ht="15" hidden="false" customHeight="false" outlineLevel="0" collapsed="false">
      <c r="A71772" s="1" t="s">
        <v>143112</v>
      </c>
      <c r="B71772" s="1" t="s">
        <v>143113</v>
      </c>
      <c r="C71772" s="1" t="str">
        <f aca="false">"https://store.steampowered.com/app/"&amp;A71772</f>
        <v>https://store.steampowered.com/app/2514620</v>
      </c>
    </row>
    <row r="71773" customFormat="false" ht="15" hidden="false" customHeight="false" outlineLevel="0" collapsed="false">
      <c r="A71773" s="1" t="s">
        <v>143114</v>
      </c>
      <c r="B71773" s="1" t="s">
        <v>143115</v>
      </c>
      <c r="C71773" s="1" t="str">
        <f aca="false">"https://store.steampowered.com/app/"&amp;A71773</f>
        <v>https://store.steampowered.com/app/2514630</v>
      </c>
    </row>
    <row r="71774" customFormat="false" ht="15" hidden="false" customHeight="false" outlineLevel="0" collapsed="false">
      <c r="A71774" s="1" t="s">
        <v>143116</v>
      </c>
      <c r="B71774" s="1" t="s">
        <v>143117</v>
      </c>
      <c r="C71774" s="1" t="str">
        <f aca="false">"https://store.steampowered.com/app/"&amp;A71774</f>
        <v>https://store.steampowered.com/app/2514640</v>
      </c>
    </row>
    <row r="71775" customFormat="false" ht="15" hidden="false" customHeight="false" outlineLevel="0" collapsed="false">
      <c r="A71775" s="1" t="s">
        <v>143118</v>
      </c>
      <c r="B71775" s="1" t="s">
        <v>143119</v>
      </c>
      <c r="C71775" s="1" t="str">
        <f aca="false">"https://store.steampowered.com/app/"&amp;A71775</f>
        <v>https://store.steampowered.com/app/2514650</v>
      </c>
    </row>
    <row r="71776" customFormat="false" ht="15" hidden="false" customHeight="false" outlineLevel="0" collapsed="false">
      <c r="A71776" s="1" t="s">
        <v>143120</v>
      </c>
      <c r="B71776" s="1" t="s">
        <v>143121</v>
      </c>
      <c r="C71776" s="1" t="str">
        <f aca="false">"https://store.steampowered.com/app/"&amp;A71776</f>
        <v>https://store.steampowered.com/app/2514660</v>
      </c>
    </row>
    <row r="71777" customFormat="false" ht="15" hidden="false" customHeight="false" outlineLevel="0" collapsed="false">
      <c r="A71777" s="1" t="s">
        <v>143122</v>
      </c>
      <c r="B71777" s="1" t="s">
        <v>143123</v>
      </c>
      <c r="C71777" s="1" t="str">
        <f aca="false">"https://store.steampowered.com/app/"&amp;A71777</f>
        <v>https://store.steampowered.com/app/251470</v>
      </c>
    </row>
    <row r="71778" customFormat="false" ht="15" hidden="false" customHeight="false" outlineLevel="0" collapsed="false">
      <c r="A71778" s="1" t="s">
        <v>143124</v>
      </c>
      <c r="B71778" s="1" t="s">
        <v>143125</v>
      </c>
      <c r="C71778" s="1" t="str">
        <f aca="false">"https://store.steampowered.com/app/"&amp;A71778</f>
        <v>https://store.steampowered.com/app/2514700</v>
      </c>
    </row>
    <row r="71779" customFormat="false" ht="15" hidden="false" customHeight="false" outlineLevel="0" collapsed="false">
      <c r="A71779" s="1" t="s">
        <v>143126</v>
      </c>
      <c r="B71779" s="1" t="s">
        <v>143127</v>
      </c>
      <c r="C71779" s="1" t="str">
        <f aca="false">"https://store.steampowered.com/app/"&amp;A71779</f>
        <v>https://store.steampowered.com/app/2514710</v>
      </c>
    </row>
    <row r="71780" customFormat="false" ht="15" hidden="false" customHeight="false" outlineLevel="0" collapsed="false">
      <c r="A71780" s="1" t="s">
        <v>143128</v>
      </c>
      <c r="B71780" s="1" t="s">
        <v>143129</v>
      </c>
      <c r="C71780" s="1" t="str">
        <f aca="false">"https://store.steampowered.com/app/"&amp;A71780</f>
        <v>https://store.steampowered.com/app/2514720</v>
      </c>
    </row>
    <row r="71781" customFormat="false" ht="15" hidden="false" customHeight="false" outlineLevel="0" collapsed="false">
      <c r="A71781" s="1" t="s">
        <v>143130</v>
      </c>
      <c r="B71781" s="1" t="s">
        <v>143131</v>
      </c>
      <c r="C71781" s="1" t="str">
        <f aca="false">"https://store.steampowered.com/app/"&amp;A71781</f>
        <v>https://store.steampowered.com/app/2514730</v>
      </c>
    </row>
    <row r="71782" customFormat="false" ht="15" hidden="false" customHeight="false" outlineLevel="0" collapsed="false">
      <c r="A71782" s="1" t="s">
        <v>143132</v>
      </c>
      <c r="B71782" s="1" t="s">
        <v>143133</v>
      </c>
      <c r="C71782" s="1" t="str">
        <f aca="false">"https://store.steampowered.com/app/"&amp;A71782</f>
        <v>https://store.steampowered.com/app/2514740</v>
      </c>
    </row>
    <row r="71783" customFormat="false" ht="15" hidden="false" customHeight="false" outlineLevel="0" collapsed="false">
      <c r="A71783" s="1" t="s">
        <v>143134</v>
      </c>
      <c r="B71783" s="1" t="s">
        <v>143135</v>
      </c>
      <c r="C71783" s="1" t="str">
        <f aca="false">"https://store.steampowered.com/app/"&amp;A71783</f>
        <v>https://store.steampowered.com/app/2514750</v>
      </c>
    </row>
    <row r="71784" customFormat="false" ht="15" hidden="false" customHeight="false" outlineLevel="0" collapsed="false">
      <c r="A71784" s="1" t="s">
        <v>143136</v>
      </c>
      <c r="B71784" s="1" t="s">
        <v>143137</v>
      </c>
      <c r="C71784" s="1" t="str">
        <f aca="false">"https://store.steampowered.com/app/"&amp;A71784</f>
        <v>https://store.steampowered.com/app/2514760</v>
      </c>
    </row>
    <row r="71785" customFormat="false" ht="15" hidden="false" customHeight="false" outlineLevel="0" collapsed="false">
      <c r="A71785" s="1" t="s">
        <v>143138</v>
      </c>
      <c r="B71785" s="1" t="s">
        <v>143139</v>
      </c>
      <c r="C71785" s="1" t="str">
        <f aca="false">"https://store.steampowered.com/app/"&amp;A71785</f>
        <v>https://store.steampowered.com/app/2514770</v>
      </c>
    </row>
    <row r="71786" customFormat="false" ht="15" hidden="false" customHeight="false" outlineLevel="0" collapsed="false">
      <c r="A71786" s="1" t="s">
        <v>143140</v>
      </c>
      <c r="B71786" s="1" t="s">
        <v>143141</v>
      </c>
      <c r="C71786" s="1" t="str">
        <f aca="false">"https://store.steampowered.com/app/"&amp;A71786</f>
        <v>https://store.steampowered.com/app/2514780</v>
      </c>
    </row>
    <row r="71787" customFormat="false" ht="15" hidden="false" customHeight="false" outlineLevel="0" collapsed="false">
      <c r="A71787" s="1" t="s">
        <v>143142</v>
      </c>
      <c r="B71787" s="1" t="s">
        <v>143143</v>
      </c>
      <c r="C71787" s="1" t="str">
        <f aca="false">"https://store.steampowered.com/app/"&amp;A71787</f>
        <v>https://store.steampowered.com/app/2514790</v>
      </c>
    </row>
    <row r="71788" customFormat="false" ht="15" hidden="false" customHeight="false" outlineLevel="0" collapsed="false">
      <c r="A71788" s="1" t="s">
        <v>143144</v>
      </c>
      <c r="B71788" s="1" t="s">
        <v>143145</v>
      </c>
      <c r="C71788" s="1" t="str">
        <f aca="false">"https://store.steampowered.com/app/"&amp;A71788</f>
        <v>https://store.steampowered.com/app/2514800</v>
      </c>
    </row>
    <row r="71789" customFormat="false" ht="15" hidden="false" customHeight="false" outlineLevel="0" collapsed="false">
      <c r="A71789" s="1" t="s">
        <v>143146</v>
      </c>
      <c r="B71789" s="1" t="s">
        <v>143147</v>
      </c>
      <c r="C71789" s="1" t="str">
        <f aca="false">"https://store.steampowered.com/app/"&amp;A71789</f>
        <v>https://store.steampowered.com/app/2514810</v>
      </c>
    </row>
    <row r="71790" customFormat="false" ht="15" hidden="false" customHeight="false" outlineLevel="0" collapsed="false">
      <c r="A71790" s="1" t="s">
        <v>143148</v>
      </c>
      <c r="B71790" s="1" t="s">
        <v>143149</v>
      </c>
      <c r="C71790" s="1" t="str">
        <f aca="false">"https://store.steampowered.com/app/"&amp;A71790</f>
        <v>https://store.steampowered.com/app/2514820</v>
      </c>
    </row>
    <row r="71791" customFormat="false" ht="15" hidden="false" customHeight="false" outlineLevel="0" collapsed="false">
      <c r="A71791" s="1" t="s">
        <v>143150</v>
      </c>
      <c r="B71791" s="1" t="s">
        <v>143151</v>
      </c>
      <c r="C71791" s="1" t="str">
        <f aca="false">"https://store.steampowered.com/app/"&amp;A71791</f>
        <v>https://store.steampowered.com/app/2514830</v>
      </c>
    </row>
    <row r="71792" customFormat="false" ht="15" hidden="false" customHeight="false" outlineLevel="0" collapsed="false">
      <c r="A71792" s="1" t="s">
        <v>143152</v>
      </c>
      <c r="B71792" s="1" t="s">
        <v>143153</v>
      </c>
      <c r="C71792" s="1" t="str">
        <f aca="false">"https://store.steampowered.com/app/"&amp;A71792</f>
        <v>https://store.steampowered.com/app/2514840</v>
      </c>
    </row>
    <row r="71793" customFormat="false" ht="15" hidden="false" customHeight="false" outlineLevel="0" collapsed="false">
      <c r="A71793" s="1" t="s">
        <v>143154</v>
      </c>
      <c r="B71793" s="1" t="s">
        <v>143155</v>
      </c>
      <c r="C71793" s="1" t="str">
        <f aca="false">"https://store.steampowered.com/app/"&amp;A71793</f>
        <v>https://store.steampowered.com/app/2514850</v>
      </c>
    </row>
    <row r="71794" customFormat="false" ht="15" hidden="false" customHeight="false" outlineLevel="0" collapsed="false">
      <c r="A71794" s="1" t="s">
        <v>143156</v>
      </c>
      <c r="B71794" s="1" t="s">
        <v>143157</v>
      </c>
      <c r="C71794" s="1" t="str">
        <f aca="false">"https://store.steampowered.com/app/"&amp;A71794</f>
        <v>https://store.steampowered.com/app/2514860</v>
      </c>
    </row>
    <row r="71795" customFormat="false" ht="15" hidden="false" customHeight="false" outlineLevel="0" collapsed="false">
      <c r="A71795" s="1" t="s">
        <v>143158</v>
      </c>
      <c r="B71795" s="1" t="s">
        <v>143159</v>
      </c>
      <c r="C71795" s="1" t="str">
        <f aca="false">"https://store.steampowered.com/app/"&amp;A71795</f>
        <v>https://store.steampowered.com/app/2514880</v>
      </c>
    </row>
    <row r="71796" customFormat="false" ht="15" hidden="false" customHeight="false" outlineLevel="0" collapsed="false">
      <c r="A71796" s="1" t="s">
        <v>143160</v>
      </c>
      <c r="B71796" s="1" t="s">
        <v>143161</v>
      </c>
      <c r="C71796" s="1" t="str">
        <f aca="false">"https://store.steampowered.com/app/"&amp;A71796</f>
        <v>https://store.steampowered.com/app/2514890</v>
      </c>
    </row>
    <row r="71797" customFormat="false" ht="15" hidden="false" customHeight="false" outlineLevel="0" collapsed="false">
      <c r="A71797" s="1" t="s">
        <v>143162</v>
      </c>
      <c r="B71797" s="1" t="s">
        <v>143163</v>
      </c>
      <c r="C71797" s="1" t="str">
        <f aca="false">"https://store.steampowered.com/app/"&amp;A71797</f>
        <v>https://store.steampowered.com/app/251490</v>
      </c>
    </row>
    <row r="71798" customFormat="false" ht="15" hidden="false" customHeight="false" outlineLevel="0" collapsed="false">
      <c r="A71798" s="1" t="s">
        <v>143164</v>
      </c>
      <c r="B71798" s="1" t="s">
        <v>143165</v>
      </c>
      <c r="C71798" s="1" t="str">
        <f aca="false">"https://store.steampowered.com/app/"&amp;A71798</f>
        <v>https://store.steampowered.com/app/2514900</v>
      </c>
    </row>
    <row r="71799" customFormat="false" ht="15" hidden="false" customHeight="false" outlineLevel="0" collapsed="false">
      <c r="A71799" s="1" t="s">
        <v>143166</v>
      </c>
      <c r="B71799" s="1" t="s">
        <v>143167</v>
      </c>
      <c r="C71799" s="1" t="str">
        <f aca="false">"https://store.steampowered.com/app/"&amp;A71799</f>
        <v>https://store.steampowered.com/app/2514910</v>
      </c>
    </row>
    <row r="71800" customFormat="false" ht="15" hidden="false" customHeight="false" outlineLevel="0" collapsed="false">
      <c r="A71800" s="1" t="s">
        <v>143168</v>
      </c>
      <c r="B71800" s="1" t="s">
        <v>143169</v>
      </c>
      <c r="C71800" s="1" t="str">
        <f aca="false">"https://store.steampowered.com/app/"&amp;A71800</f>
        <v>https://store.steampowered.com/app/2514920</v>
      </c>
    </row>
    <row r="71801" customFormat="false" ht="15" hidden="false" customHeight="false" outlineLevel="0" collapsed="false">
      <c r="A71801" s="1" t="s">
        <v>143170</v>
      </c>
      <c r="B71801" s="1" t="s">
        <v>143171</v>
      </c>
      <c r="C71801" s="1" t="str">
        <f aca="false">"https://store.steampowered.com/app/"&amp;A71801</f>
        <v>https://store.steampowered.com/app/2514930</v>
      </c>
    </row>
    <row r="71802" customFormat="false" ht="15" hidden="false" customHeight="false" outlineLevel="0" collapsed="false">
      <c r="A71802" s="1" t="s">
        <v>143172</v>
      </c>
      <c r="B71802" s="1" t="s">
        <v>143173</v>
      </c>
      <c r="C71802" s="1" t="str">
        <f aca="false">"https://store.steampowered.com/app/"&amp;A71802</f>
        <v>https://store.steampowered.com/app/2514950</v>
      </c>
    </row>
    <row r="71803" customFormat="false" ht="15" hidden="false" customHeight="false" outlineLevel="0" collapsed="false">
      <c r="A71803" s="1" t="s">
        <v>143174</v>
      </c>
      <c r="B71803" s="1" t="s">
        <v>143175</v>
      </c>
      <c r="C71803" s="1" t="str">
        <f aca="false">"https://store.steampowered.com/app/"&amp;A71803</f>
        <v>https://store.steampowered.com/app/2514960</v>
      </c>
    </row>
    <row r="71804" customFormat="false" ht="15" hidden="false" customHeight="false" outlineLevel="0" collapsed="false">
      <c r="A71804" s="1" t="s">
        <v>143176</v>
      </c>
      <c r="B71804" s="1" t="s">
        <v>143177</v>
      </c>
      <c r="C71804" s="1" t="str">
        <f aca="false">"https://store.steampowered.com/app/"&amp;A71804</f>
        <v>https://store.steampowered.com/app/2514970</v>
      </c>
    </row>
    <row r="71805" customFormat="false" ht="15" hidden="false" customHeight="false" outlineLevel="0" collapsed="false">
      <c r="A71805" s="1" t="s">
        <v>143178</v>
      </c>
      <c r="B71805" s="1" t="s">
        <v>143179</v>
      </c>
      <c r="C71805" s="1" t="str">
        <f aca="false">"https://store.steampowered.com/app/"&amp;A71805</f>
        <v>https://store.steampowered.com/app/2514990</v>
      </c>
    </row>
    <row r="71806" customFormat="false" ht="15" hidden="false" customHeight="false" outlineLevel="0" collapsed="false">
      <c r="A71806" s="1" t="s">
        <v>143180</v>
      </c>
      <c r="B71806" s="1" t="s">
        <v>143181</v>
      </c>
      <c r="C71806" s="1" t="str">
        <f aca="false">"https://store.steampowered.com/app/"&amp;A71806</f>
        <v>https://store.steampowered.com/app/2515010</v>
      </c>
    </row>
    <row r="71807" customFormat="false" ht="15" hidden="false" customHeight="false" outlineLevel="0" collapsed="false">
      <c r="A71807" s="1" t="s">
        <v>143182</v>
      </c>
      <c r="B71807" s="1" t="s">
        <v>143183</v>
      </c>
      <c r="C71807" s="1" t="str">
        <f aca="false">"https://store.steampowered.com/app/"&amp;A71807</f>
        <v>https://store.steampowered.com/app/2515030</v>
      </c>
    </row>
    <row r="71808" customFormat="false" ht="15" hidden="false" customHeight="false" outlineLevel="0" collapsed="false">
      <c r="A71808" s="1" t="s">
        <v>143184</v>
      </c>
      <c r="B71808" s="1" t="s">
        <v>143185</v>
      </c>
      <c r="C71808" s="1" t="str">
        <f aca="false">"https://store.steampowered.com/app/"&amp;A71808</f>
        <v>https://store.steampowered.com/app/2515040</v>
      </c>
    </row>
    <row r="71809" customFormat="false" ht="15" hidden="false" customHeight="false" outlineLevel="0" collapsed="false">
      <c r="A71809" s="1" t="s">
        <v>143186</v>
      </c>
      <c r="B71809" s="1" t="s">
        <v>143187</v>
      </c>
      <c r="C71809" s="1" t="str">
        <f aca="false">"https://store.steampowered.com/app/"&amp;A71809</f>
        <v>https://store.steampowered.com/app/2515050</v>
      </c>
    </row>
    <row r="71810" customFormat="false" ht="15" hidden="false" customHeight="false" outlineLevel="0" collapsed="false">
      <c r="A71810" s="1" t="s">
        <v>143188</v>
      </c>
      <c r="B71810" s="1" t="s">
        <v>143189</v>
      </c>
      <c r="C71810" s="1" t="str">
        <f aca="false">"https://store.steampowered.com/app/"&amp;A71810</f>
        <v>https://store.steampowered.com/app/2515060</v>
      </c>
    </row>
    <row r="71811" customFormat="false" ht="15" hidden="false" customHeight="false" outlineLevel="0" collapsed="false">
      <c r="A71811" s="1" t="s">
        <v>143190</v>
      </c>
      <c r="B71811" s="1" t="s">
        <v>143191</v>
      </c>
      <c r="C71811" s="1" t="str">
        <f aca="false">"https://store.steampowered.com/app/"&amp;A71811</f>
        <v>https://store.steampowered.com/app/2515070</v>
      </c>
    </row>
    <row r="71812" customFormat="false" ht="15" hidden="false" customHeight="false" outlineLevel="0" collapsed="false">
      <c r="A71812" s="1" t="s">
        <v>143192</v>
      </c>
      <c r="B71812" s="1" t="s">
        <v>143193</v>
      </c>
      <c r="C71812" s="1" t="str">
        <f aca="false">"https://store.steampowered.com/app/"&amp;A71812</f>
        <v>https://store.steampowered.com/app/2515080</v>
      </c>
    </row>
    <row r="71813" customFormat="false" ht="17" hidden="false" customHeight="false" outlineLevel="0" collapsed="false">
      <c r="A71813" s="1" t="s">
        <v>143194</v>
      </c>
      <c r="B71813" s="1" t="s">
        <v>143195</v>
      </c>
      <c r="C71813" s="1" t="str">
        <f aca="false">"https://store.steampowered.com/app/"&amp;A71813</f>
        <v>https://store.steampowered.com/app/2515090</v>
      </c>
    </row>
    <row r="71814" customFormat="false" ht="15" hidden="false" customHeight="false" outlineLevel="0" collapsed="false">
      <c r="A71814" s="1" t="s">
        <v>143196</v>
      </c>
      <c r="B71814" s="1" t="s">
        <v>143197</v>
      </c>
      <c r="C71814" s="1" t="str">
        <f aca="false">"https://store.steampowered.com/app/"&amp;A71814</f>
        <v>https://store.steampowered.com/app/251510</v>
      </c>
    </row>
    <row r="71815" customFormat="false" ht="15" hidden="false" customHeight="false" outlineLevel="0" collapsed="false">
      <c r="A71815" s="1" t="s">
        <v>143198</v>
      </c>
      <c r="B71815" s="1" t="s">
        <v>143199</v>
      </c>
      <c r="C71815" s="1" t="str">
        <f aca="false">"https://store.steampowered.com/app/"&amp;A71815</f>
        <v>https://store.steampowered.com/app/2515100</v>
      </c>
    </row>
    <row r="71816" customFormat="false" ht="15" hidden="false" customHeight="false" outlineLevel="0" collapsed="false">
      <c r="A71816" s="1" t="s">
        <v>143200</v>
      </c>
      <c r="B71816" s="1" t="s">
        <v>143201</v>
      </c>
      <c r="C71816" s="1" t="str">
        <f aca="false">"https://store.steampowered.com/app/"&amp;A71816</f>
        <v>https://store.steampowered.com/app/2515110</v>
      </c>
    </row>
    <row r="71817" customFormat="false" ht="17" hidden="false" customHeight="false" outlineLevel="0" collapsed="false">
      <c r="A71817" s="1" t="s">
        <v>143202</v>
      </c>
      <c r="B71817" s="1" t="s">
        <v>143203</v>
      </c>
      <c r="C71817" s="1" t="str">
        <f aca="false">"https://store.steampowered.com/app/"&amp;A71817</f>
        <v>https://store.steampowered.com/app/2515120</v>
      </c>
    </row>
    <row r="71818" customFormat="false" ht="15" hidden="false" customHeight="false" outlineLevel="0" collapsed="false">
      <c r="A71818" s="1" t="s">
        <v>143204</v>
      </c>
      <c r="B71818" s="1" t="s">
        <v>143205</v>
      </c>
      <c r="C71818" s="1" t="str">
        <f aca="false">"https://store.steampowered.com/app/"&amp;A71818</f>
        <v>https://store.steampowered.com/app/2515130</v>
      </c>
    </row>
    <row r="71819" customFormat="false" ht="15" hidden="false" customHeight="false" outlineLevel="0" collapsed="false">
      <c r="A71819" s="1" t="s">
        <v>143206</v>
      </c>
      <c r="B71819" s="1" t="s">
        <v>143207</v>
      </c>
      <c r="C71819" s="1" t="str">
        <f aca="false">"https://store.steampowered.com/app/"&amp;A71819</f>
        <v>https://store.steampowered.com/app/2515170</v>
      </c>
    </row>
    <row r="71820" customFormat="false" ht="15" hidden="false" customHeight="false" outlineLevel="0" collapsed="false">
      <c r="A71820" s="1" t="s">
        <v>143208</v>
      </c>
      <c r="B71820" s="1" t="s">
        <v>143209</v>
      </c>
      <c r="C71820" s="1" t="str">
        <f aca="false">"https://store.steampowered.com/app/"&amp;A71820</f>
        <v>https://store.steampowered.com/app/2515180</v>
      </c>
    </row>
    <row r="71821" customFormat="false" ht="15" hidden="false" customHeight="false" outlineLevel="0" collapsed="false">
      <c r="A71821" s="1" t="s">
        <v>143210</v>
      </c>
      <c r="B71821" s="1" t="s">
        <v>143211</v>
      </c>
      <c r="C71821" s="1" t="str">
        <f aca="false">"https://store.steampowered.com/app/"&amp;A71821</f>
        <v>https://store.steampowered.com/app/2515190</v>
      </c>
    </row>
    <row r="71822" customFormat="false" ht="15" hidden="false" customHeight="false" outlineLevel="0" collapsed="false">
      <c r="A71822" s="1" t="s">
        <v>143212</v>
      </c>
      <c r="B71822" s="1" t="s">
        <v>143213</v>
      </c>
      <c r="C71822" s="1" t="str">
        <f aca="false">"https://store.steampowered.com/app/"&amp;A71822</f>
        <v>https://store.steampowered.com/app/2515210</v>
      </c>
    </row>
    <row r="71823" customFormat="false" ht="15" hidden="false" customHeight="false" outlineLevel="0" collapsed="false">
      <c r="A71823" s="1" t="s">
        <v>143214</v>
      </c>
      <c r="B71823" s="1" t="s">
        <v>143215</v>
      </c>
      <c r="C71823" s="1" t="str">
        <f aca="false">"https://store.steampowered.com/app/"&amp;A71823</f>
        <v>https://store.steampowered.com/app/2515240</v>
      </c>
    </row>
    <row r="71824" customFormat="false" ht="15" hidden="false" customHeight="false" outlineLevel="0" collapsed="false">
      <c r="A71824" s="1" t="s">
        <v>143216</v>
      </c>
      <c r="B71824" s="1" t="s">
        <v>143217</v>
      </c>
      <c r="C71824" s="1" t="str">
        <f aca="false">"https://store.steampowered.com/app/"&amp;A71824</f>
        <v>https://store.steampowered.com/app/2515250</v>
      </c>
    </row>
    <row r="71825" customFormat="false" ht="17" hidden="false" customHeight="false" outlineLevel="0" collapsed="false">
      <c r="A71825" s="1" t="s">
        <v>143218</v>
      </c>
      <c r="B71825" s="1" t="s">
        <v>143219</v>
      </c>
      <c r="C71825" s="1" t="str">
        <f aca="false">"https://store.steampowered.com/app/"&amp;A71825</f>
        <v>https://store.steampowered.com/app/2515270</v>
      </c>
    </row>
    <row r="71826" customFormat="false" ht="15" hidden="false" customHeight="false" outlineLevel="0" collapsed="false">
      <c r="A71826" s="1" t="s">
        <v>143220</v>
      </c>
      <c r="B71826" s="1" t="s">
        <v>143221</v>
      </c>
      <c r="C71826" s="1" t="str">
        <f aca="false">"https://store.steampowered.com/app/"&amp;A71826</f>
        <v>https://store.steampowered.com/app/2515290</v>
      </c>
    </row>
    <row r="71827" customFormat="false" ht="15" hidden="false" customHeight="false" outlineLevel="0" collapsed="false">
      <c r="A71827" s="1" t="s">
        <v>143222</v>
      </c>
      <c r="B71827" s="1" t="s">
        <v>143223</v>
      </c>
      <c r="C71827" s="1" t="str">
        <f aca="false">"https://store.steampowered.com/app/"&amp;A71827</f>
        <v>https://store.steampowered.com/app/251530</v>
      </c>
    </row>
    <row r="71828" customFormat="false" ht="15" hidden="false" customHeight="false" outlineLevel="0" collapsed="false">
      <c r="A71828" s="1" t="s">
        <v>143224</v>
      </c>
      <c r="B71828" s="1" t="s">
        <v>143225</v>
      </c>
      <c r="C71828" s="1" t="str">
        <f aca="false">"https://store.steampowered.com/app/"&amp;A71828</f>
        <v>https://store.steampowered.com/app/2515300</v>
      </c>
    </row>
    <row r="71829" customFormat="false" ht="15" hidden="false" customHeight="false" outlineLevel="0" collapsed="false">
      <c r="A71829" s="1" t="s">
        <v>143226</v>
      </c>
      <c r="B71829" s="1" t="s">
        <v>143227</v>
      </c>
      <c r="C71829" s="1" t="str">
        <f aca="false">"https://store.steampowered.com/app/"&amp;A71829</f>
        <v>https://store.steampowered.com/app/2515310</v>
      </c>
    </row>
    <row r="71830" customFormat="false" ht="15" hidden="false" customHeight="false" outlineLevel="0" collapsed="false">
      <c r="A71830" s="1" t="s">
        <v>143228</v>
      </c>
      <c r="B71830" s="1" t="s">
        <v>143229</v>
      </c>
      <c r="C71830" s="1" t="str">
        <f aca="false">"https://store.steampowered.com/app/"&amp;A71830</f>
        <v>https://store.steampowered.com/app/2515320</v>
      </c>
    </row>
    <row r="71831" customFormat="false" ht="15" hidden="false" customHeight="false" outlineLevel="0" collapsed="false">
      <c r="A71831" s="1" t="s">
        <v>143230</v>
      </c>
      <c r="B71831" s="1" t="s">
        <v>143231</v>
      </c>
      <c r="C71831" s="1" t="str">
        <f aca="false">"https://store.steampowered.com/app/"&amp;A71831</f>
        <v>https://store.steampowered.com/app/2515330</v>
      </c>
    </row>
    <row r="71832" customFormat="false" ht="15" hidden="false" customHeight="false" outlineLevel="0" collapsed="false">
      <c r="A71832" s="1" t="s">
        <v>143232</v>
      </c>
      <c r="B71832" s="1" t="s">
        <v>143233</v>
      </c>
      <c r="C71832" s="1" t="str">
        <f aca="false">"https://store.steampowered.com/app/"&amp;A71832</f>
        <v>https://store.steampowered.com/app/2515340</v>
      </c>
    </row>
    <row r="71833" customFormat="false" ht="15" hidden="false" customHeight="false" outlineLevel="0" collapsed="false">
      <c r="A71833" s="1" t="s">
        <v>143234</v>
      </c>
      <c r="B71833" s="1" t="s">
        <v>143235</v>
      </c>
      <c r="C71833" s="1" t="str">
        <f aca="false">"https://store.steampowered.com/app/"&amp;A71833</f>
        <v>https://store.steampowered.com/app/2515360</v>
      </c>
    </row>
    <row r="71834" customFormat="false" ht="15" hidden="false" customHeight="false" outlineLevel="0" collapsed="false">
      <c r="A71834" s="1" t="s">
        <v>143236</v>
      </c>
      <c r="B71834" s="1" t="s">
        <v>143237</v>
      </c>
      <c r="C71834" s="1" t="str">
        <f aca="false">"https://store.steampowered.com/app/"&amp;A71834</f>
        <v>https://store.steampowered.com/app/2515370</v>
      </c>
    </row>
    <row r="71835" customFormat="false" ht="15" hidden="false" customHeight="false" outlineLevel="0" collapsed="false">
      <c r="A71835" s="1" t="s">
        <v>143238</v>
      </c>
      <c r="B71835" s="1" t="s">
        <v>143239</v>
      </c>
      <c r="C71835" s="1" t="str">
        <f aca="false">"https://store.steampowered.com/app/"&amp;A71835</f>
        <v>https://store.steampowered.com/app/2515410</v>
      </c>
    </row>
    <row r="71836" customFormat="false" ht="15" hidden="false" customHeight="false" outlineLevel="0" collapsed="false">
      <c r="A71836" s="1" t="s">
        <v>143240</v>
      </c>
      <c r="B71836" s="1" t="s">
        <v>143241</v>
      </c>
      <c r="C71836" s="1" t="str">
        <f aca="false">"https://store.steampowered.com/app/"&amp;A71836</f>
        <v>https://store.steampowered.com/app/2515430</v>
      </c>
    </row>
    <row r="71837" customFormat="false" ht="15" hidden="false" customHeight="false" outlineLevel="0" collapsed="false">
      <c r="A71837" s="1" t="s">
        <v>143242</v>
      </c>
      <c r="B71837" s="1" t="s">
        <v>143243</v>
      </c>
      <c r="C71837" s="1" t="str">
        <f aca="false">"https://store.steampowered.com/app/"&amp;A71837</f>
        <v>https://store.steampowered.com/app/2515440</v>
      </c>
    </row>
    <row r="71838" customFormat="false" ht="15" hidden="false" customHeight="false" outlineLevel="0" collapsed="false">
      <c r="A71838" s="1" t="s">
        <v>143244</v>
      </c>
      <c r="B71838" s="1" t="s">
        <v>143245</v>
      </c>
      <c r="C71838" s="1" t="str">
        <f aca="false">"https://store.steampowered.com/app/"&amp;A71838</f>
        <v>https://store.steampowered.com/app/2515460</v>
      </c>
    </row>
    <row r="71839" customFormat="false" ht="15" hidden="false" customHeight="false" outlineLevel="0" collapsed="false">
      <c r="A71839" s="1" t="s">
        <v>143246</v>
      </c>
      <c r="B71839" s="1" t="s">
        <v>143247</v>
      </c>
      <c r="C71839" s="1" t="str">
        <f aca="false">"https://store.steampowered.com/app/"&amp;A71839</f>
        <v>https://store.steampowered.com/app/2515470</v>
      </c>
    </row>
    <row r="71840" customFormat="false" ht="15" hidden="false" customHeight="false" outlineLevel="0" collapsed="false">
      <c r="A71840" s="1" t="s">
        <v>143248</v>
      </c>
      <c r="B71840" s="1" t="s">
        <v>62222</v>
      </c>
      <c r="C71840" s="1" t="str">
        <f aca="false">"https://store.steampowered.com/app/"&amp;A71840</f>
        <v>https://store.steampowered.com/app/2515480</v>
      </c>
    </row>
    <row r="71841" customFormat="false" ht="15" hidden="false" customHeight="false" outlineLevel="0" collapsed="false">
      <c r="A71841" s="1" t="s">
        <v>143249</v>
      </c>
      <c r="B71841" s="1" t="s">
        <v>143250</v>
      </c>
      <c r="C71841" s="1" t="str">
        <f aca="false">"https://store.steampowered.com/app/"&amp;A71841</f>
        <v>https://store.steampowered.com/app/2515490</v>
      </c>
    </row>
    <row r="71842" customFormat="false" ht="15" hidden="false" customHeight="false" outlineLevel="0" collapsed="false">
      <c r="A71842" s="1" t="s">
        <v>143251</v>
      </c>
      <c r="B71842" s="1" t="s">
        <v>143252</v>
      </c>
      <c r="C71842" s="1" t="str">
        <f aca="false">"https://store.steampowered.com/app/"&amp;A71842</f>
        <v>https://store.steampowered.com/app/2515500</v>
      </c>
    </row>
    <row r="71843" customFormat="false" ht="15" hidden="false" customHeight="false" outlineLevel="0" collapsed="false">
      <c r="A71843" s="1" t="s">
        <v>143253</v>
      </c>
      <c r="B71843" s="1" t="s">
        <v>143254</v>
      </c>
      <c r="C71843" s="1" t="str">
        <f aca="false">"https://store.steampowered.com/app/"&amp;A71843</f>
        <v>https://store.steampowered.com/app/2515510</v>
      </c>
    </row>
    <row r="71844" customFormat="false" ht="15" hidden="false" customHeight="false" outlineLevel="0" collapsed="false">
      <c r="A71844" s="1" t="s">
        <v>143255</v>
      </c>
      <c r="B71844" s="1" t="s">
        <v>143256</v>
      </c>
      <c r="C71844" s="1" t="str">
        <f aca="false">"https://store.steampowered.com/app/"&amp;A71844</f>
        <v>https://store.steampowered.com/app/2515520</v>
      </c>
    </row>
    <row r="71845" customFormat="false" ht="15" hidden="false" customHeight="false" outlineLevel="0" collapsed="false">
      <c r="A71845" s="1" t="s">
        <v>143257</v>
      </c>
      <c r="B71845" s="1" t="s">
        <v>143258</v>
      </c>
      <c r="C71845" s="1" t="str">
        <f aca="false">"https://store.steampowered.com/app/"&amp;A71845</f>
        <v>https://store.steampowered.com/app/2515530</v>
      </c>
    </row>
    <row r="71846" customFormat="false" ht="15" hidden="false" customHeight="false" outlineLevel="0" collapsed="false">
      <c r="A71846" s="1" t="s">
        <v>143259</v>
      </c>
      <c r="B71846" s="1" t="s">
        <v>143260</v>
      </c>
      <c r="C71846" s="1" t="str">
        <f aca="false">"https://store.steampowered.com/app/"&amp;A71846</f>
        <v>https://store.steampowered.com/app/2515540</v>
      </c>
    </row>
    <row r="71847" customFormat="false" ht="15" hidden="false" customHeight="false" outlineLevel="0" collapsed="false">
      <c r="A71847" s="1" t="s">
        <v>143261</v>
      </c>
      <c r="B71847" s="1" t="s">
        <v>143262</v>
      </c>
      <c r="C71847" s="1" t="str">
        <f aca="false">"https://store.steampowered.com/app/"&amp;A71847</f>
        <v>https://store.steampowered.com/app/2515570</v>
      </c>
    </row>
    <row r="71848" customFormat="false" ht="15" hidden="false" customHeight="false" outlineLevel="0" collapsed="false">
      <c r="A71848" s="1" t="s">
        <v>143263</v>
      </c>
      <c r="B71848" s="1" t="s">
        <v>143264</v>
      </c>
      <c r="C71848" s="1" t="str">
        <f aca="false">"https://store.steampowered.com/app/"&amp;A71848</f>
        <v>https://store.steampowered.com/app/2515580</v>
      </c>
    </row>
    <row r="71849" customFormat="false" ht="15" hidden="false" customHeight="false" outlineLevel="0" collapsed="false">
      <c r="A71849" s="1" t="s">
        <v>143265</v>
      </c>
      <c r="B71849" s="1" t="s">
        <v>143266</v>
      </c>
      <c r="C71849" s="1" t="str">
        <f aca="false">"https://store.steampowered.com/app/"&amp;A71849</f>
        <v>https://store.steampowered.com/app/2515600</v>
      </c>
    </row>
    <row r="71850" customFormat="false" ht="15" hidden="false" customHeight="false" outlineLevel="0" collapsed="false">
      <c r="A71850" s="1" t="s">
        <v>143267</v>
      </c>
      <c r="B71850" s="1" t="s">
        <v>143268</v>
      </c>
      <c r="C71850" s="1" t="str">
        <f aca="false">"https://store.steampowered.com/app/"&amp;A71850</f>
        <v>https://store.steampowered.com/app/2515610</v>
      </c>
    </row>
    <row r="71851" customFormat="false" ht="15" hidden="false" customHeight="false" outlineLevel="0" collapsed="false">
      <c r="A71851" s="1" t="s">
        <v>143269</v>
      </c>
      <c r="B71851" s="1" t="s">
        <v>143270</v>
      </c>
      <c r="C71851" s="1" t="str">
        <f aca="false">"https://store.steampowered.com/app/"&amp;A71851</f>
        <v>https://store.steampowered.com/app/2515620</v>
      </c>
    </row>
    <row r="71852" customFormat="false" ht="15" hidden="false" customHeight="false" outlineLevel="0" collapsed="false">
      <c r="A71852" s="1" t="s">
        <v>143271</v>
      </c>
      <c r="B71852" s="1" t="s">
        <v>143272</v>
      </c>
      <c r="C71852" s="1" t="str">
        <f aca="false">"https://store.steampowered.com/app/"&amp;A71852</f>
        <v>https://store.steampowered.com/app/2515660</v>
      </c>
    </row>
    <row r="71853" customFormat="false" ht="15" hidden="false" customHeight="false" outlineLevel="0" collapsed="false">
      <c r="A71853" s="1" t="s">
        <v>143273</v>
      </c>
      <c r="B71853" s="1" t="s">
        <v>143274</v>
      </c>
      <c r="C71853" s="1" t="str">
        <f aca="false">"https://store.steampowered.com/app/"&amp;A71853</f>
        <v>https://store.steampowered.com/app/2515670</v>
      </c>
    </row>
    <row r="71854" customFormat="false" ht="15" hidden="false" customHeight="false" outlineLevel="0" collapsed="false">
      <c r="A71854" s="1" t="s">
        <v>143275</v>
      </c>
      <c r="B71854" s="1" t="s">
        <v>143276</v>
      </c>
      <c r="C71854" s="1" t="str">
        <f aca="false">"https://store.steampowered.com/app/"&amp;A71854</f>
        <v>https://store.steampowered.com/app/2515680</v>
      </c>
    </row>
    <row r="71855" customFormat="false" ht="15" hidden="false" customHeight="false" outlineLevel="0" collapsed="false">
      <c r="A71855" s="1" t="s">
        <v>143277</v>
      </c>
      <c r="B71855" s="1" t="s">
        <v>143278</v>
      </c>
      <c r="C71855" s="1" t="str">
        <f aca="false">"https://store.steampowered.com/app/"&amp;A71855</f>
        <v>https://store.steampowered.com/app/2515690</v>
      </c>
    </row>
    <row r="71856" customFormat="false" ht="15" hidden="false" customHeight="false" outlineLevel="0" collapsed="false">
      <c r="A71856" s="1" t="s">
        <v>143279</v>
      </c>
      <c r="B71856" s="1" t="s">
        <v>143280</v>
      </c>
      <c r="C71856" s="1" t="str">
        <f aca="false">"https://store.steampowered.com/app/"&amp;A71856</f>
        <v>https://store.steampowered.com/app/251570</v>
      </c>
    </row>
    <row r="71857" customFormat="false" ht="15" hidden="false" customHeight="false" outlineLevel="0" collapsed="false">
      <c r="A71857" s="1" t="s">
        <v>143281</v>
      </c>
      <c r="B71857" s="1" t="s">
        <v>143282</v>
      </c>
      <c r="C71857" s="1" t="str">
        <f aca="false">"https://store.steampowered.com/app/"&amp;A71857</f>
        <v>https://store.steampowered.com/app/2515700</v>
      </c>
    </row>
    <row r="71858" customFormat="false" ht="15" hidden="false" customHeight="false" outlineLevel="0" collapsed="false">
      <c r="A71858" s="1" t="s">
        <v>143283</v>
      </c>
      <c r="B71858" s="1" t="s">
        <v>143284</v>
      </c>
      <c r="C71858" s="1" t="str">
        <f aca="false">"https://store.steampowered.com/app/"&amp;A71858</f>
        <v>https://store.steampowered.com/app/2515720</v>
      </c>
    </row>
    <row r="71859" customFormat="false" ht="15" hidden="false" customHeight="false" outlineLevel="0" collapsed="false">
      <c r="A71859" s="1" t="s">
        <v>143285</v>
      </c>
      <c r="B71859" s="1" t="s">
        <v>143286</v>
      </c>
      <c r="C71859" s="1" t="str">
        <f aca="false">"https://store.steampowered.com/app/"&amp;A71859</f>
        <v>https://store.steampowered.com/app/2515730</v>
      </c>
    </row>
    <row r="71860" customFormat="false" ht="15" hidden="false" customHeight="false" outlineLevel="0" collapsed="false">
      <c r="A71860" s="1" t="s">
        <v>143287</v>
      </c>
      <c r="B71860" s="1" t="s">
        <v>143288</v>
      </c>
      <c r="C71860" s="1" t="str">
        <f aca="false">"https://store.steampowered.com/app/"&amp;A71860</f>
        <v>https://store.steampowered.com/app/2515740</v>
      </c>
    </row>
    <row r="71861" customFormat="false" ht="15" hidden="false" customHeight="false" outlineLevel="0" collapsed="false">
      <c r="A71861" s="1" t="s">
        <v>143289</v>
      </c>
      <c r="B71861" s="1" t="s">
        <v>143290</v>
      </c>
      <c r="C71861" s="1" t="str">
        <f aca="false">"https://store.steampowered.com/app/"&amp;A71861</f>
        <v>https://store.steampowered.com/app/2515750</v>
      </c>
    </row>
    <row r="71862" customFormat="false" ht="15" hidden="false" customHeight="false" outlineLevel="0" collapsed="false">
      <c r="A71862" s="1" t="s">
        <v>143291</v>
      </c>
      <c r="B71862" s="1" t="s">
        <v>143292</v>
      </c>
      <c r="C71862" s="1" t="str">
        <f aca="false">"https://store.steampowered.com/app/"&amp;A71862</f>
        <v>https://store.steampowered.com/app/2515790</v>
      </c>
    </row>
    <row r="71863" customFormat="false" ht="15" hidden="false" customHeight="false" outlineLevel="0" collapsed="false">
      <c r="A71863" s="1" t="s">
        <v>143293</v>
      </c>
      <c r="B71863" s="1" t="s">
        <v>143294</v>
      </c>
      <c r="C71863" s="1" t="str">
        <f aca="false">"https://store.steampowered.com/app/"&amp;A71863</f>
        <v>https://store.steampowered.com/app/2515820</v>
      </c>
    </row>
    <row r="71864" customFormat="false" ht="15" hidden="false" customHeight="false" outlineLevel="0" collapsed="false">
      <c r="A71864" s="1" t="s">
        <v>143295</v>
      </c>
      <c r="B71864" s="1" t="s">
        <v>143296</v>
      </c>
      <c r="C71864" s="1" t="str">
        <f aca="false">"https://store.steampowered.com/app/"&amp;A71864</f>
        <v>https://store.steampowered.com/app/2515860</v>
      </c>
    </row>
    <row r="71865" customFormat="false" ht="15" hidden="false" customHeight="false" outlineLevel="0" collapsed="false">
      <c r="A71865" s="1" t="s">
        <v>143297</v>
      </c>
      <c r="B71865" s="1" t="s">
        <v>143298</v>
      </c>
      <c r="C71865" s="1" t="str">
        <f aca="false">"https://store.steampowered.com/app/"&amp;A71865</f>
        <v>https://store.steampowered.com/app/2515870</v>
      </c>
    </row>
    <row r="71866" customFormat="false" ht="15" hidden="false" customHeight="false" outlineLevel="0" collapsed="false">
      <c r="A71866" s="1" t="s">
        <v>143299</v>
      </c>
      <c r="B71866" s="1" t="s">
        <v>143300</v>
      </c>
      <c r="C71866" s="1" t="str">
        <f aca="false">"https://store.steampowered.com/app/"&amp;A71866</f>
        <v>https://store.steampowered.com/app/251590</v>
      </c>
    </row>
    <row r="71867" customFormat="false" ht="15" hidden="false" customHeight="false" outlineLevel="0" collapsed="false">
      <c r="A71867" s="1" t="s">
        <v>143301</v>
      </c>
      <c r="B71867" s="1" t="s">
        <v>143302</v>
      </c>
      <c r="C71867" s="1" t="str">
        <f aca="false">"https://store.steampowered.com/app/"&amp;A71867</f>
        <v>https://store.steampowered.com/app/2515910</v>
      </c>
    </row>
    <row r="71868" customFormat="false" ht="15" hidden="false" customHeight="false" outlineLevel="0" collapsed="false">
      <c r="A71868" s="1" t="s">
        <v>143303</v>
      </c>
      <c r="B71868" s="1" t="s">
        <v>143304</v>
      </c>
      <c r="C71868" s="1" t="str">
        <f aca="false">"https://store.steampowered.com/app/"&amp;A71868</f>
        <v>https://store.steampowered.com/app/2515920</v>
      </c>
    </row>
    <row r="71869" customFormat="false" ht="15" hidden="false" customHeight="false" outlineLevel="0" collapsed="false">
      <c r="A71869" s="1" t="s">
        <v>143305</v>
      </c>
      <c r="B71869" s="1" t="s">
        <v>143306</v>
      </c>
      <c r="C71869" s="1" t="str">
        <f aca="false">"https://store.steampowered.com/app/"&amp;A71869</f>
        <v>https://store.steampowered.com/app/2515940</v>
      </c>
    </row>
    <row r="71870" customFormat="false" ht="15" hidden="false" customHeight="false" outlineLevel="0" collapsed="false">
      <c r="A71870" s="1" t="s">
        <v>143307</v>
      </c>
      <c r="B71870" s="1" t="s">
        <v>143308</v>
      </c>
      <c r="C71870" s="1" t="str">
        <f aca="false">"https://store.steampowered.com/app/"&amp;A71870</f>
        <v>https://store.steampowered.com/app/2515950</v>
      </c>
    </row>
    <row r="71871" customFormat="false" ht="15" hidden="false" customHeight="false" outlineLevel="0" collapsed="false">
      <c r="A71871" s="1" t="s">
        <v>143309</v>
      </c>
      <c r="B71871" s="1" t="s">
        <v>143310</v>
      </c>
      <c r="C71871" s="1" t="str">
        <f aca="false">"https://store.steampowered.com/app/"&amp;A71871</f>
        <v>https://store.steampowered.com/app/2515960</v>
      </c>
    </row>
    <row r="71872" customFormat="false" ht="15" hidden="false" customHeight="false" outlineLevel="0" collapsed="false">
      <c r="A71872" s="1" t="s">
        <v>143311</v>
      </c>
      <c r="B71872" s="1" t="s">
        <v>143312</v>
      </c>
      <c r="C71872" s="1" t="str">
        <f aca="false">"https://store.steampowered.com/app/"&amp;A71872</f>
        <v>https://store.steampowered.com/app/2515970</v>
      </c>
    </row>
    <row r="71873" customFormat="false" ht="15" hidden="false" customHeight="false" outlineLevel="0" collapsed="false">
      <c r="A71873" s="1" t="s">
        <v>143313</v>
      </c>
      <c r="B71873" s="1" t="s">
        <v>143314</v>
      </c>
      <c r="C71873" s="1" t="str">
        <f aca="false">"https://store.steampowered.com/app/"&amp;A71873</f>
        <v>https://store.steampowered.com/app/2515990</v>
      </c>
    </row>
    <row r="71874" customFormat="false" ht="15" hidden="false" customHeight="false" outlineLevel="0" collapsed="false">
      <c r="A71874" s="1" t="s">
        <v>143315</v>
      </c>
      <c r="B71874" s="1" t="s">
        <v>143316</v>
      </c>
      <c r="C71874" s="1" t="str">
        <f aca="false">"https://store.steampowered.com/app/"&amp;A71874</f>
        <v>https://store.steampowered.com/app/2516000</v>
      </c>
    </row>
    <row r="71875" customFormat="false" ht="15" hidden="false" customHeight="false" outlineLevel="0" collapsed="false">
      <c r="A71875" s="1" t="s">
        <v>143317</v>
      </c>
      <c r="B71875" s="1" t="s">
        <v>143318</v>
      </c>
      <c r="C71875" s="1" t="str">
        <f aca="false">"https://store.steampowered.com/app/"&amp;A71875</f>
        <v>https://store.steampowered.com/app/2516010</v>
      </c>
    </row>
    <row r="71876" customFormat="false" ht="15" hidden="false" customHeight="false" outlineLevel="0" collapsed="false">
      <c r="A71876" s="1" t="s">
        <v>143319</v>
      </c>
      <c r="B71876" s="1" t="s">
        <v>143320</v>
      </c>
      <c r="C71876" s="1" t="str">
        <f aca="false">"https://store.steampowered.com/app/"&amp;A71876</f>
        <v>https://store.steampowered.com/app/2516020</v>
      </c>
    </row>
    <row r="71877" customFormat="false" ht="15" hidden="false" customHeight="false" outlineLevel="0" collapsed="false">
      <c r="A71877" s="1" t="s">
        <v>143321</v>
      </c>
      <c r="B71877" s="1" t="s">
        <v>143322</v>
      </c>
      <c r="C71877" s="1" t="str">
        <f aca="false">"https://store.steampowered.com/app/"&amp;A71877</f>
        <v>https://store.steampowered.com/app/2516030</v>
      </c>
    </row>
    <row r="71878" customFormat="false" ht="15" hidden="false" customHeight="false" outlineLevel="0" collapsed="false">
      <c r="A71878" s="1" t="s">
        <v>143323</v>
      </c>
      <c r="B71878" s="1" t="s">
        <v>143324</v>
      </c>
      <c r="C71878" s="1" t="str">
        <f aca="false">"https://store.steampowered.com/app/"&amp;A71878</f>
        <v>https://store.steampowered.com/app/2516040</v>
      </c>
    </row>
    <row r="71879" customFormat="false" ht="15" hidden="false" customHeight="false" outlineLevel="0" collapsed="false">
      <c r="A71879" s="1" t="s">
        <v>143325</v>
      </c>
      <c r="B71879" s="1" t="s">
        <v>46821</v>
      </c>
      <c r="C71879" s="1" t="str">
        <f aca="false">"https://store.steampowered.com/app/"&amp;A71879</f>
        <v>https://store.steampowered.com/app/2516050</v>
      </c>
    </row>
    <row r="71880" customFormat="false" ht="17" hidden="false" customHeight="false" outlineLevel="0" collapsed="false">
      <c r="A71880" s="1" t="s">
        <v>143326</v>
      </c>
      <c r="B71880" s="1" t="s">
        <v>143327</v>
      </c>
      <c r="C71880" s="1" t="str">
        <f aca="false">"https://store.steampowered.com/app/"&amp;A71880</f>
        <v>https://store.steampowered.com/app/2516080</v>
      </c>
    </row>
    <row r="71881" customFormat="false" ht="15" hidden="false" customHeight="false" outlineLevel="0" collapsed="false">
      <c r="A71881" s="1" t="s">
        <v>143328</v>
      </c>
      <c r="B71881" s="1" t="s">
        <v>143329</v>
      </c>
      <c r="C71881" s="1" t="str">
        <f aca="false">"https://store.steampowered.com/app/"&amp;A71881</f>
        <v>https://store.steampowered.com/app/2516090</v>
      </c>
    </row>
    <row r="71882" customFormat="false" ht="15" hidden="false" customHeight="false" outlineLevel="0" collapsed="false">
      <c r="A71882" s="1" t="s">
        <v>143330</v>
      </c>
      <c r="B71882" s="1" t="s">
        <v>143331</v>
      </c>
      <c r="C71882" s="1" t="str">
        <f aca="false">"https://store.steampowered.com/app/"&amp;A71882</f>
        <v>https://store.steampowered.com/app/251610</v>
      </c>
    </row>
    <row r="71883" customFormat="false" ht="15" hidden="false" customHeight="false" outlineLevel="0" collapsed="false">
      <c r="A71883" s="1" t="s">
        <v>143332</v>
      </c>
      <c r="B71883" s="1" t="s">
        <v>143333</v>
      </c>
      <c r="C71883" s="1" t="str">
        <f aca="false">"https://store.steampowered.com/app/"&amp;A71883</f>
        <v>https://store.steampowered.com/app/2516100</v>
      </c>
    </row>
    <row r="71884" customFormat="false" ht="15" hidden="false" customHeight="false" outlineLevel="0" collapsed="false">
      <c r="A71884" s="1" t="s">
        <v>143334</v>
      </c>
      <c r="B71884" s="1" t="s">
        <v>143335</v>
      </c>
      <c r="C71884" s="1" t="str">
        <f aca="false">"https://store.steampowered.com/app/"&amp;A71884</f>
        <v>https://store.steampowered.com/app/2516120</v>
      </c>
    </row>
    <row r="71885" customFormat="false" ht="15" hidden="false" customHeight="false" outlineLevel="0" collapsed="false">
      <c r="A71885" s="1" t="s">
        <v>143336</v>
      </c>
      <c r="B71885" s="1" t="s">
        <v>143337</v>
      </c>
      <c r="C71885" s="1" t="str">
        <f aca="false">"https://store.steampowered.com/app/"&amp;A71885</f>
        <v>https://store.steampowered.com/app/2516130</v>
      </c>
    </row>
    <row r="71886" customFormat="false" ht="15" hidden="false" customHeight="false" outlineLevel="0" collapsed="false">
      <c r="A71886" s="1" t="s">
        <v>143338</v>
      </c>
      <c r="B71886" s="1" t="s">
        <v>143339</v>
      </c>
      <c r="C71886" s="1" t="str">
        <f aca="false">"https://store.steampowered.com/app/"&amp;A71886</f>
        <v>https://store.steampowered.com/app/2516170</v>
      </c>
    </row>
    <row r="71887" customFormat="false" ht="15" hidden="false" customHeight="false" outlineLevel="0" collapsed="false">
      <c r="A71887" s="1" t="s">
        <v>143340</v>
      </c>
      <c r="B71887" s="1" t="s">
        <v>143341</v>
      </c>
      <c r="C71887" s="1" t="str">
        <f aca="false">"https://store.steampowered.com/app/"&amp;A71887</f>
        <v>https://store.steampowered.com/app/2516180</v>
      </c>
    </row>
    <row r="71888" customFormat="false" ht="15" hidden="false" customHeight="false" outlineLevel="0" collapsed="false">
      <c r="A71888" s="1" t="s">
        <v>143342</v>
      </c>
      <c r="B71888" s="1" t="s">
        <v>143343</v>
      </c>
      <c r="C71888" s="1" t="str">
        <f aca="false">"https://store.steampowered.com/app/"&amp;A71888</f>
        <v>https://store.steampowered.com/app/2516190</v>
      </c>
    </row>
    <row r="71889" customFormat="false" ht="15" hidden="false" customHeight="false" outlineLevel="0" collapsed="false">
      <c r="A71889" s="1" t="s">
        <v>143344</v>
      </c>
      <c r="B71889" s="1" t="s">
        <v>95870</v>
      </c>
      <c r="C71889" s="1" t="str">
        <f aca="false">"https://store.steampowered.com/app/"&amp;A71889</f>
        <v>https://store.steampowered.com/app/2516200</v>
      </c>
    </row>
    <row r="71890" customFormat="false" ht="15" hidden="false" customHeight="false" outlineLevel="0" collapsed="false">
      <c r="A71890" s="1" t="s">
        <v>143345</v>
      </c>
      <c r="B71890" s="1" t="s">
        <v>143346</v>
      </c>
      <c r="C71890" s="1" t="str">
        <f aca="false">"https://store.steampowered.com/app/"&amp;A71890</f>
        <v>https://store.steampowered.com/app/2516210</v>
      </c>
    </row>
    <row r="71891" customFormat="false" ht="15" hidden="false" customHeight="false" outlineLevel="0" collapsed="false">
      <c r="A71891" s="1" t="s">
        <v>143347</v>
      </c>
      <c r="B71891" s="1" t="s">
        <v>143348</v>
      </c>
      <c r="C71891" s="1" t="str">
        <f aca="false">"https://store.steampowered.com/app/"&amp;A71891</f>
        <v>https://store.steampowered.com/app/2516220</v>
      </c>
    </row>
    <row r="71892" customFormat="false" ht="15" hidden="false" customHeight="false" outlineLevel="0" collapsed="false">
      <c r="A71892" s="1" t="s">
        <v>143349</v>
      </c>
      <c r="B71892" s="1" t="s">
        <v>143350</v>
      </c>
      <c r="C71892" s="1" t="str">
        <f aca="false">"https://store.steampowered.com/app/"&amp;A71892</f>
        <v>https://store.steampowered.com/app/2516230</v>
      </c>
    </row>
    <row r="71893" customFormat="false" ht="15" hidden="false" customHeight="false" outlineLevel="0" collapsed="false">
      <c r="A71893" s="1" t="s">
        <v>143351</v>
      </c>
      <c r="B71893" s="1" t="s">
        <v>143352</v>
      </c>
      <c r="C71893" s="1" t="str">
        <f aca="false">"https://store.steampowered.com/app/"&amp;A71893</f>
        <v>https://store.steampowered.com/app/2516240</v>
      </c>
    </row>
    <row r="71894" customFormat="false" ht="15" hidden="false" customHeight="false" outlineLevel="0" collapsed="false">
      <c r="A71894" s="1" t="s">
        <v>143353</v>
      </c>
      <c r="B71894" s="1" t="s">
        <v>143354</v>
      </c>
      <c r="C71894" s="1" t="str">
        <f aca="false">"https://store.steampowered.com/app/"&amp;A71894</f>
        <v>https://store.steampowered.com/app/2516250</v>
      </c>
    </row>
    <row r="71895" customFormat="false" ht="15" hidden="false" customHeight="false" outlineLevel="0" collapsed="false">
      <c r="A71895" s="1" t="s">
        <v>143355</v>
      </c>
      <c r="B71895" s="1" t="s">
        <v>143356</v>
      </c>
      <c r="C71895" s="1" t="str">
        <f aca="false">"https://store.steampowered.com/app/"&amp;A71895</f>
        <v>https://store.steampowered.com/app/2516270</v>
      </c>
    </row>
    <row r="71896" customFormat="false" ht="15" hidden="false" customHeight="false" outlineLevel="0" collapsed="false">
      <c r="A71896" s="1" t="s">
        <v>143357</v>
      </c>
      <c r="B71896" s="1" t="s">
        <v>143358</v>
      </c>
      <c r="C71896" s="1" t="str">
        <f aca="false">"https://store.steampowered.com/app/"&amp;A71896</f>
        <v>https://store.steampowered.com/app/2516280</v>
      </c>
    </row>
    <row r="71897" customFormat="false" ht="15" hidden="false" customHeight="false" outlineLevel="0" collapsed="false">
      <c r="A71897" s="1" t="s">
        <v>143359</v>
      </c>
      <c r="B71897" s="1" t="s">
        <v>143360</v>
      </c>
      <c r="C71897" s="1" t="str">
        <f aca="false">"https://store.steampowered.com/app/"&amp;A71897</f>
        <v>https://store.steampowered.com/app/251630</v>
      </c>
    </row>
    <row r="71898" customFormat="false" ht="15" hidden="false" customHeight="false" outlineLevel="0" collapsed="false">
      <c r="A71898" s="1" t="s">
        <v>143361</v>
      </c>
      <c r="B71898" s="1" t="s">
        <v>143362</v>
      </c>
      <c r="C71898" s="1" t="str">
        <f aca="false">"https://store.steampowered.com/app/"&amp;A71898</f>
        <v>https://store.steampowered.com/app/2516310</v>
      </c>
    </row>
    <row r="71899" customFormat="false" ht="15" hidden="false" customHeight="false" outlineLevel="0" collapsed="false">
      <c r="A71899" s="1" t="s">
        <v>143363</v>
      </c>
      <c r="B71899" s="1" t="s">
        <v>143364</v>
      </c>
      <c r="C71899" s="1" t="str">
        <f aca="false">"https://store.steampowered.com/app/"&amp;A71899</f>
        <v>https://store.steampowered.com/app/2516320</v>
      </c>
    </row>
    <row r="71900" customFormat="false" ht="17" hidden="false" customHeight="false" outlineLevel="0" collapsed="false">
      <c r="A71900" s="1" t="s">
        <v>143365</v>
      </c>
      <c r="B71900" s="1" t="s">
        <v>143366</v>
      </c>
      <c r="C71900" s="1" t="str">
        <f aca="false">"https://store.steampowered.com/app/"&amp;A71900</f>
        <v>https://store.steampowered.com/app/2516350</v>
      </c>
    </row>
    <row r="71901" customFormat="false" ht="15" hidden="false" customHeight="false" outlineLevel="0" collapsed="false">
      <c r="A71901" s="1" t="s">
        <v>143367</v>
      </c>
      <c r="B71901" s="1" t="s">
        <v>143368</v>
      </c>
      <c r="C71901" s="1" t="str">
        <f aca="false">"https://store.steampowered.com/app/"&amp;A71901</f>
        <v>https://store.steampowered.com/app/2516360</v>
      </c>
    </row>
    <row r="71902" customFormat="false" ht="15" hidden="false" customHeight="false" outlineLevel="0" collapsed="false">
      <c r="A71902" s="1" t="s">
        <v>143369</v>
      </c>
      <c r="B71902" s="1" t="s">
        <v>143370</v>
      </c>
      <c r="C71902" s="1" t="str">
        <f aca="false">"https://store.steampowered.com/app/"&amp;A71902</f>
        <v>https://store.steampowered.com/app/2516370</v>
      </c>
    </row>
    <row r="71903" customFormat="false" ht="15" hidden="false" customHeight="false" outlineLevel="0" collapsed="false">
      <c r="A71903" s="1" t="s">
        <v>143371</v>
      </c>
      <c r="B71903" s="1" t="s">
        <v>143372</v>
      </c>
      <c r="C71903" s="1" t="str">
        <f aca="false">"https://store.steampowered.com/app/"&amp;A71903</f>
        <v>https://store.steampowered.com/app/2516390</v>
      </c>
    </row>
    <row r="71904" customFormat="false" ht="15" hidden="false" customHeight="false" outlineLevel="0" collapsed="false">
      <c r="A71904" s="1" t="s">
        <v>143373</v>
      </c>
      <c r="B71904" s="1" t="s">
        <v>143374</v>
      </c>
      <c r="C71904" s="1" t="str">
        <f aca="false">"https://store.steampowered.com/app/"&amp;A71904</f>
        <v>https://store.steampowered.com/app/2516400</v>
      </c>
    </row>
    <row r="71905" customFormat="false" ht="15" hidden="false" customHeight="false" outlineLevel="0" collapsed="false">
      <c r="A71905" s="1" t="s">
        <v>143375</v>
      </c>
      <c r="B71905" s="1" t="s">
        <v>143376</v>
      </c>
      <c r="C71905" s="1" t="str">
        <f aca="false">"https://store.steampowered.com/app/"&amp;A71905</f>
        <v>https://store.steampowered.com/app/2516440</v>
      </c>
    </row>
    <row r="71906" customFormat="false" ht="15" hidden="false" customHeight="false" outlineLevel="0" collapsed="false">
      <c r="A71906" s="1" t="s">
        <v>143377</v>
      </c>
      <c r="B71906" s="1" t="s">
        <v>143378</v>
      </c>
      <c r="C71906" s="1" t="str">
        <f aca="false">"https://store.steampowered.com/app/"&amp;A71906</f>
        <v>https://store.steampowered.com/app/2516460</v>
      </c>
    </row>
    <row r="71907" customFormat="false" ht="17" hidden="false" customHeight="false" outlineLevel="0" collapsed="false">
      <c r="A71907" s="1" t="s">
        <v>143379</v>
      </c>
      <c r="B71907" s="1" t="s">
        <v>143380</v>
      </c>
      <c r="C71907" s="1" t="str">
        <f aca="false">"https://store.steampowered.com/app/"&amp;A71907</f>
        <v>https://store.steampowered.com/app/2516470</v>
      </c>
    </row>
    <row r="71908" customFormat="false" ht="15" hidden="false" customHeight="false" outlineLevel="0" collapsed="false">
      <c r="A71908" s="1" t="s">
        <v>143381</v>
      </c>
      <c r="B71908" s="1" t="s">
        <v>143382</v>
      </c>
      <c r="C71908" s="1" t="str">
        <f aca="false">"https://store.steampowered.com/app/"&amp;A71908</f>
        <v>https://store.steampowered.com/app/2516490</v>
      </c>
    </row>
    <row r="71909" customFormat="false" ht="15" hidden="false" customHeight="false" outlineLevel="0" collapsed="false">
      <c r="A71909" s="1" t="s">
        <v>143383</v>
      </c>
      <c r="B71909" s="1" t="s">
        <v>143384</v>
      </c>
      <c r="C71909" s="1" t="str">
        <f aca="false">"https://store.steampowered.com/app/"&amp;A71909</f>
        <v>https://store.steampowered.com/app/251650</v>
      </c>
    </row>
    <row r="71910" customFormat="false" ht="15" hidden="false" customHeight="false" outlineLevel="0" collapsed="false">
      <c r="A71910" s="1" t="s">
        <v>143385</v>
      </c>
      <c r="B71910" s="1" t="s">
        <v>143386</v>
      </c>
      <c r="C71910" s="1" t="str">
        <f aca="false">"https://store.steampowered.com/app/"&amp;A71910</f>
        <v>https://store.steampowered.com/app/2516500</v>
      </c>
    </row>
    <row r="71911" customFormat="false" ht="15" hidden="false" customHeight="false" outlineLevel="0" collapsed="false">
      <c r="A71911" s="1" t="s">
        <v>143387</v>
      </c>
      <c r="B71911" s="1" t="s">
        <v>143388</v>
      </c>
      <c r="C71911" s="1" t="str">
        <f aca="false">"https://store.steampowered.com/app/"&amp;A71911</f>
        <v>https://store.steampowered.com/app/2516510</v>
      </c>
    </row>
    <row r="71912" customFormat="false" ht="15" hidden="false" customHeight="false" outlineLevel="0" collapsed="false">
      <c r="A71912" s="1" t="s">
        <v>143389</v>
      </c>
      <c r="B71912" s="1" t="s">
        <v>143390</v>
      </c>
      <c r="C71912" s="1" t="str">
        <f aca="false">"https://store.steampowered.com/app/"&amp;A71912</f>
        <v>https://store.steampowered.com/app/2516530</v>
      </c>
    </row>
    <row r="71913" customFormat="false" ht="15" hidden="false" customHeight="false" outlineLevel="0" collapsed="false">
      <c r="A71913" s="1" t="s">
        <v>143391</v>
      </c>
      <c r="B71913" s="1" t="s">
        <v>143392</v>
      </c>
      <c r="C71913" s="1" t="str">
        <f aca="false">"https://store.steampowered.com/app/"&amp;A71913</f>
        <v>https://store.steampowered.com/app/2516540</v>
      </c>
    </row>
    <row r="71914" customFormat="false" ht="15" hidden="false" customHeight="false" outlineLevel="0" collapsed="false">
      <c r="A71914" s="1" t="s">
        <v>143393</v>
      </c>
      <c r="B71914" s="1" t="s">
        <v>143394</v>
      </c>
      <c r="C71914" s="1" t="str">
        <f aca="false">"https://store.steampowered.com/app/"&amp;A71914</f>
        <v>https://store.steampowered.com/app/2516550</v>
      </c>
    </row>
    <row r="71915" customFormat="false" ht="15" hidden="false" customHeight="false" outlineLevel="0" collapsed="false">
      <c r="A71915" s="1" t="s">
        <v>143395</v>
      </c>
      <c r="B71915" s="1" t="s">
        <v>143396</v>
      </c>
      <c r="C71915" s="1" t="str">
        <f aca="false">"https://store.steampowered.com/app/"&amp;A71915</f>
        <v>https://store.steampowered.com/app/2516560</v>
      </c>
    </row>
    <row r="71916" customFormat="false" ht="15" hidden="false" customHeight="false" outlineLevel="0" collapsed="false">
      <c r="A71916" s="1" t="s">
        <v>143397</v>
      </c>
      <c r="B71916" s="1" t="s">
        <v>143398</v>
      </c>
      <c r="C71916" s="1" t="str">
        <f aca="false">"https://store.steampowered.com/app/"&amp;A71916</f>
        <v>https://store.steampowered.com/app/2516570</v>
      </c>
    </row>
    <row r="71917" customFormat="false" ht="15" hidden="false" customHeight="false" outlineLevel="0" collapsed="false">
      <c r="A71917" s="1" t="s">
        <v>143399</v>
      </c>
      <c r="B71917" s="1" t="s">
        <v>143400</v>
      </c>
      <c r="C71917" s="1" t="str">
        <f aca="false">"https://store.steampowered.com/app/"&amp;A71917</f>
        <v>https://store.steampowered.com/app/2516590</v>
      </c>
    </row>
    <row r="71918" customFormat="false" ht="15" hidden="false" customHeight="false" outlineLevel="0" collapsed="false">
      <c r="A71918" s="1" t="s">
        <v>143401</v>
      </c>
      <c r="B71918" s="1" t="s">
        <v>143402</v>
      </c>
      <c r="C71918" s="1" t="str">
        <f aca="false">"https://store.steampowered.com/app/"&amp;A71918</f>
        <v>https://store.steampowered.com/app/2516610</v>
      </c>
    </row>
    <row r="71919" customFormat="false" ht="15" hidden="false" customHeight="false" outlineLevel="0" collapsed="false">
      <c r="A71919" s="1" t="s">
        <v>143403</v>
      </c>
      <c r="B71919" s="1" t="s">
        <v>143404</v>
      </c>
      <c r="C71919" s="1" t="str">
        <f aca="false">"https://store.steampowered.com/app/"&amp;A71919</f>
        <v>https://store.steampowered.com/app/2516620</v>
      </c>
    </row>
    <row r="71920" customFormat="false" ht="15" hidden="false" customHeight="false" outlineLevel="0" collapsed="false">
      <c r="A71920" s="1" t="s">
        <v>143405</v>
      </c>
      <c r="B71920" s="1" t="s">
        <v>143406</v>
      </c>
      <c r="C71920" s="1" t="str">
        <f aca="false">"https://store.steampowered.com/app/"&amp;A71920</f>
        <v>https://store.steampowered.com/app/2516650</v>
      </c>
    </row>
    <row r="71921" customFormat="false" ht="15" hidden="false" customHeight="false" outlineLevel="0" collapsed="false">
      <c r="A71921" s="1" t="s">
        <v>143407</v>
      </c>
      <c r="B71921" s="1" t="s">
        <v>143408</v>
      </c>
      <c r="C71921" s="1" t="str">
        <f aca="false">"https://store.steampowered.com/app/"&amp;A71921</f>
        <v>https://store.steampowered.com/app/251670</v>
      </c>
    </row>
    <row r="71922" customFormat="false" ht="15" hidden="false" customHeight="false" outlineLevel="0" collapsed="false">
      <c r="A71922" s="1" t="s">
        <v>143409</v>
      </c>
      <c r="B71922" s="1" t="s">
        <v>143410</v>
      </c>
      <c r="C71922" s="1" t="str">
        <f aca="false">"https://store.steampowered.com/app/"&amp;A71922</f>
        <v>https://store.steampowered.com/app/2516700</v>
      </c>
    </row>
    <row r="71923" customFormat="false" ht="15" hidden="false" customHeight="false" outlineLevel="0" collapsed="false">
      <c r="A71923" s="1" t="s">
        <v>143411</v>
      </c>
      <c r="B71923" s="1" t="s">
        <v>143412</v>
      </c>
      <c r="C71923" s="1" t="str">
        <f aca="false">"https://store.steampowered.com/app/"&amp;A71923</f>
        <v>https://store.steampowered.com/app/2516730</v>
      </c>
    </row>
    <row r="71924" customFormat="false" ht="17" hidden="false" customHeight="false" outlineLevel="0" collapsed="false">
      <c r="A71924" s="1" t="s">
        <v>143413</v>
      </c>
      <c r="B71924" s="1" t="s">
        <v>143414</v>
      </c>
      <c r="C71924" s="1" t="str">
        <f aca="false">"https://store.steampowered.com/app/"&amp;A71924</f>
        <v>https://store.steampowered.com/app/2516740</v>
      </c>
    </row>
    <row r="71925" customFormat="false" ht="15" hidden="false" customHeight="false" outlineLevel="0" collapsed="false">
      <c r="A71925" s="1" t="s">
        <v>143415</v>
      </c>
      <c r="B71925" s="1" t="s">
        <v>143416</v>
      </c>
      <c r="C71925" s="1" t="str">
        <f aca="false">"https://store.steampowered.com/app/"&amp;A71925</f>
        <v>https://store.steampowered.com/app/2516750</v>
      </c>
    </row>
    <row r="71926" customFormat="false" ht="15" hidden="false" customHeight="false" outlineLevel="0" collapsed="false">
      <c r="A71926" s="1" t="s">
        <v>143417</v>
      </c>
      <c r="B71926" s="1" t="s">
        <v>143418</v>
      </c>
      <c r="C71926" s="1" t="str">
        <f aca="false">"https://store.steampowered.com/app/"&amp;A71926</f>
        <v>https://store.steampowered.com/app/2516770</v>
      </c>
    </row>
    <row r="71927" customFormat="false" ht="15" hidden="false" customHeight="false" outlineLevel="0" collapsed="false">
      <c r="A71927" s="1" t="s">
        <v>143419</v>
      </c>
      <c r="B71927" s="1" t="s">
        <v>143420</v>
      </c>
      <c r="C71927" s="1" t="str">
        <f aca="false">"https://store.steampowered.com/app/"&amp;A71927</f>
        <v>https://store.steampowered.com/app/2516780</v>
      </c>
    </row>
    <row r="71928" customFormat="false" ht="17" hidden="false" customHeight="false" outlineLevel="0" collapsed="false">
      <c r="A71928" s="1" t="s">
        <v>143421</v>
      </c>
      <c r="B71928" s="1" t="s">
        <v>143422</v>
      </c>
      <c r="C71928" s="1" t="str">
        <f aca="false">"https://store.steampowered.com/app/"&amp;A71928</f>
        <v>https://store.steampowered.com/app/2516810</v>
      </c>
    </row>
    <row r="71929" customFormat="false" ht="15" hidden="false" customHeight="false" outlineLevel="0" collapsed="false">
      <c r="A71929" s="1" t="s">
        <v>143423</v>
      </c>
      <c r="B71929" s="1" t="s">
        <v>143424</v>
      </c>
      <c r="C71929" s="1" t="str">
        <f aca="false">"https://store.steampowered.com/app/"&amp;A71929</f>
        <v>https://store.steampowered.com/app/2516820</v>
      </c>
    </row>
    <row r="71930" customFormat="false" ht="15" hidden="false" customHeight="false" outlineLevel="0" collapsed="false">
      <c r="A71930" s="1" t="s">
        <v>143425</v>
      </c>
      <c r="B71930" s="1" t="s">
        <v>143426</v>
      </c>
      <c r="C71930" s="1" t="str">
        <f aca="false">"https://store.steampowered.com/app/"&amp;A71930</f>
        <v>https://store.steampowered.com/app/2516840</v>
      </c>
    </row>
    <row r="71931" customFormat="false" ht="15" hidden="false" customHeight="false" outlineLevel="0" collapsed="false">
      <c r="A71931" s="1" t="s">
        <v>143427</v>
      </c>
      <c r="B71931" s="1" t="s">
        <v>143428</v>
      </c>
      <c r="C71931" s="1" t="str">
        <f aca="false">"https://store.steampowered.com/app/"&amp;A71931</f>
        <v>https://store.steampowered.com/app/2516870</v>
      </c>
    </row>
    <row r="71932" customFormat="false" ht="15" hidden="false" customHeight="false" outlineLevel="0" collapsed="false">
      <c r="A71932" s="1" t="s">
        <v>143429</v>
      </c>
      <c r="B71932" s="1" t="s">
        <v>143430</v>
      </c>
      <c r="C71932" s="1" t="str">
        <f aca="false">"https://store.steampowered.com/app/"&amp;A71932</f>
        <v>https://store.steampowered.com/app/2516880</v>
      </c>
    </row>
    <row r="71933" customFormat="false" ht="15" hidden="false" customHeight="false" outlineLevel="0" collapsed="false">
      <c r="A71933" s="1" t="s">
        <v>143431</v>
      </c>
      <c r="B71933" s="1" t="s">
        <v>143432</v>
      </c>
      <c r="C71933" s="1" t="str">
        <f aca="false">"https://store.steampowered.com/app/"&amp;A71933</f>
        <v>https://store.steampowered.com/app/2516890</v>
      </c>
    </row>
    <row r="71934" customFormat="false" ht="15" hidden="false" customHeight="false" outlineLevel="0" collapsed="false">
      <c r="A71934" s="1" t="s">
        <v>143433</v>
      </c>
      <c r="B71934" s="1" t="s">
        <v>143434</v>
      </c>
      <c r="C71934" s="1" t="str">
        <f aca="false">"https://store.steampowered.com/app/"&amp;A71934</f>
        <v>https://store.steampowered.com/app/251690</v>
      </c>
    </row>
    <row r="71935" customFormat="false" ht="15" hidden="false" customHeight="false" outlineLevel="0" collapsed="false">
      <c r="A71935" s="1" t="s">
        <v>143435</v>
      </c>
      <c r="B71935" s="1" t="s">
        <v>143436</v>
      </c>
      <c r="C71935" s="1" t="str">
        <f aca="false">"https://store.steampowered.com/app/"&amp;A71935</f>
        <v>https://store.steampowered.com/app/2516900</v>
      </c>
    </row>
    <row r="71936" customFormat="false" ht="15" hidden="false" customHeight="false" outlineLevel="0" collapsed="false">
      <c r="A71936" s="1" t="s">
        <v>143437</v>
      </c>
      <c r="B71936" s="1" t="s">
        <v>143438</v>
      </c>
      <c r="C71936" s="1" t="str">
        <f aca="false">"https://store.steampowered.com/app/"&amp;A71936</f>
        <v>https://store.steampowered.com/app/2516910</v>
      </c>
    </row>
    <row r="71937" customFormat="false" ht="15" hidden="false" customHeight="false" outlineLevel="0" collapsed="false">
      <c r="A71937" s="1" t="s">
        <v>143439</v>
      </c>
      <c r="B71937" s="1" t="s">
        <v>143440</v>
      </c>
      <c r="C71937" s="1" t="str">
        <f aca="false">"https://store.steampowered.com/app/"&amp;A71937</f>
        <v>https://store.steampowered.com/app/2516980</v>
      </c>
    </row>
    <row r="71938" customFormat="false" ht="15" hidden="false" customHeight="false" outlineLevel="0" collapsed="false">
      <c r="A71938" s="1" t="s">
        <v>143441</v>
      </c>
      <c r="B71938" s="1" t="s">
        <v>143442</v>
      </c>
      <c r="C71938" s="1" t="str">
        <f aca="false">"https://store.steampowered.com/app/"&amp;A71938</f>
        <v>https://store.steampowered.com/app/2517000</v>
      </c>
    </row>
    <row r="71939" customFormat="false" ht="15" hidden="false" customHeight="false" outlineLevel="0" collapsed="false">
      <c r="A71939" s="1" t="s">
        <v>143443</v>
      </c>
      <c r="B71939" s="1" t="s">
        <v>143444</v>
      </c>
      <c r="C71939" s="1" t="str">
        <f aca="false">"https://store.steampowered.com/app/"&amp;A71939</f>
        <v>https://store.steampowered.com/app/2517010</v>
      </c>
    </row>
    <row r="71940" customFormat="false" ht="15" hidden="false" customHeight="false" outlineLevel="0" collapsed="false">
      <c r="A71940" s="1" t="s">
        <v>143445</v>
      </c>
      <c r="B71940" s="1" t="s">
        <v>143446</v>
      </c>
      <c r="C71940" s="1" t="str">
        <f aca="false">"https://store.steampowered.com/app/"&amp;A71940</f>
        <v>https://store.steampowered.com/app/2517030</v>
      </c>
    </row>
    <row r="71941" customFormat="false" ht="15" hidden="false" customHeight="false" outlineLevel="0" collapsed="false">
      <c r="A71941" s="1" t="s">
        <v>143447</v>
      </c>
      <c r="B71941" s="1" t="s">
        <v>143448</v>
      </c>
      <c r="C71941" s="1" t="str">
        <f aca="false">"https://store.steampowered.com/app/"&amp;A71941</f>
        <v>https://store.steampowered.com/app/2517050</v>
      </c>
    </row>
    <row r="71942" customFormat="false" ht="15" hidden="false" customHeight="false" outlineLevel="0" collapsed="false">
      <c r="A71942" s="1" t="s">
        <v>143449</v>
      </c>
      <c r="B71942" s="1" t="s">
        <v>143450</v>
      </c>
      <c r="C71942" s="1" t="str">
        <f aca="false">"https://store.steampowered.com/app/"&amp;A71942</f>
        <v>https://store.steampowered.com/app/2517060</v>
      </c>
    </row>
    <row r="71943" customFormat="false" ht="15" hidden="false" customHeight="false" outlineLevel="0" collapsed="false">
      <c r="A71943" s="1" t="s">
        <v>143451</v>
      </c>
      <c r="B71943" s="1" t="s">
        <v>143452</v>
      </c>
      <c r="C71943" s="1" t="str">
        <f aca="false">"https://store.steampowered.com/app/"&amp;A71943</f>
        <v>https://store.steampowered.com/app/2517090</v>
      </c>
    </row>
    <row r="71944" customFormat="false" ht="17" hidden="false" customHeight="false" outlineLevel="0" collapsed="false">
      <c r="A71944" s="1" t="s">
        <v>143453</v>
      </c>
      <c r="B71944" s="1" t="s">
        <v>143454</v>
      </c>
      <c r="C71944" s="1" t="str">
        <f aca="false">"https://store.steampowered.com/app/"&amp;A71944</f>
        <v>https://store.steampowered.com/app/2517100</v>
      </c>
    </row>
    <row r="71945" customFormat="false" ht="15" hidden="false" customHeight="false" outlineLevel="0" collapsed="false">
      <c r="A71945" s="1" t="s">
        <v>143455</v>
      </c>
      <c r="B71945" s="1" t="s">
        <v>143456</v>
      </c>
      <c r="C71945" s="1" t="str">
        <f aca="false">"https://store.steampowered.com/app/"&amp;A71945</f>
        <v>https://store.steampowered.com/app/2517120</v>
      </c>
    </row>
    <row r="71946" customFormat="false" ht="15" hidden="false" customHeight="false" outlineLevel="0" collapsed="false">
      <c r="A71946" s="1" t="s">
        <v>143457</v>
      </c>
      <c r="B71946" s="1" t="s">
        <v>143458</v>
      </c>
      <c r="C71946" s="1" t="str">
        <f aca="false">"https://store.steampowered.com/app/"&amp;A71946</f>
        <v>https://store.steampowered.com/app/2517130</v>
      </c>
    </row>
    <row r="71947" customFormat="false" ht="15" hidden="false" customHeight="false" outlineLevel="0" collapsed="false">
      <c r="A71947" s="1" t="s">
        <v>143459</v>
      </c>
      <c r="B71947" s="1" t="s">
        <v>143460</v>
      </c>
      <c r="C71947" s="1" t="str">
        <f aca="false">"https://store.steampowered.com/app/"&amp;A71947</f>
        <v>https://store.steampowered.com/app/2517140</v>
      </c>
    </row>
    <row r="71948" customFormat="false" ht="15" hidden="false" customHeight="false" outlineLevel="0" collapsed="false">
      <c r="A71948" s="1" t="s">
        <v>143461</v>
      </c>
      <c r="B71948" s="1" t="s">
        <v>143462</v>
      </c>
      <c r="C71948" s="1" t="str">
        <f aca="false">"https://store.steampowered.com/app/"&amp;A71948</f>
        <v>https://store.steampowered.com/app/2517150</v>
      </c>
    </row>
    <row r="71949" customFormat="false" ht="15" hidden="false" customHeight="false" outlineLevel="0" collapsed="false">
      <c r="A71949" s="1" t="s">
        <v>143463</v>
      </c>
      <c r="B71949" s="1" t="s">
        <v>143464</v>
      </c>
      <c r="C71949" s="1" t="str">
        <f aca="false">"https://store.steampowered.com/app/"&amp;A71949</f>
        <v>https://store.steampowered.com/app/2517160</v>
      </c>
    </row>
    <row r="71950" customFormat="false" ht="15" hidden="false" customHeight="false" outlineLevel="0" collapsed="false">
      <c r="A71950" s="1" t="s">
        <v>143465</v>
      </c>
      <c r="B71950" s="1" t="s">
        <v>143466</v>
      </c>
      <c r="C71950" s="1" t="str">
        <f aca="false">"https://store.steampowered.com/app/"&amp;A71950</f>
        <v>https://store.steampowered.com/app/2517170</v>
      </c>
    </row>
    <row r="71951" customFormat="false" ht="15" hidden="false" customHeight="false" outlineLevel="0" collapsed="false">
      <c r="A71951" s="1" t="s">
        <v>143467</v>
      </c>
      <c r="B71951" s="1" t="s">
        <v>143468</v>
      </c>
      <c r="C71951" s="1" t="str">
        <f aca="false">"https://store.steampowered.com/app/"&amp;A71951</f>
        <v>https://store.steampowered.com/app/2517180</v>
      </c>
    </row>
    <row r="71952" customFormat="false" ht="15" hidden="false" customHeight="false" outlineLevel="0" collapsed="false">
      <c r="A71952" s="1" t="s">
        <v>143469</v>
      </c>
      <c r="B71952" s="1" t="s">
        <v>143470</v>
      </c>
      <c r="C71952" s="1" t="str">
        <f aca="false">"https://store.steampowered.com/app/"&amp;A71952</f>
        <v>https://store.steampowered.com/app/2517190</v>
      </c>
    </row>
    <row r="71953" customFormat="false" ht="15" hidden="false" customHeight="false" outlineLevel="0" collapsed="false">
      <c r="A71953" s="1" t="s">
        <v>143471</v>
      </c>
      <c r="B71953" s="1" t="s">
        <v>143472</v>
      </c>
      <c r="C71953" s="1" t="str">
        <f aca="false">"https://store.steampowered.com/app/"&amp;A71953</f>
        <v>https://store.steampowered.com/app/2517200</v>
      </c>
    </row>
    <row r="71954" customFormat="false" ht="15" hidden="false" customHeight="false" outlineLevel="0" collapsed="false">
      <c r="A71954" s="1" t="s">
        <v>143473</v>
      </c>
      <c r="B71954" s="1" t="s">
        <v>143474</v>
      </c>
      <c r="C71954" s="1" t="str">
        <f aca="false">"https://store.steampowered.com/app/"&amp;A71954</f>
        <v>https://store.steampowered.com/app/2517210</v>
      </c>
    </row>
    <row r="71955" customFormat="false" ht="15" hidden="false" customHeight="false" outlineLevel="0" collapsed="false">
      <c r="A71955" s="1" t="s">
        <v>143475</v>
      </c>
      <c r="B71955" s="1" t="s">
        <v>143476</v>
      </c>
      <c r="C71955" s="1" t="str">
        <f aca="false">"https://store.steampowered.com/app/"&amp;A71955</f>
        <v>https://store.steampowered.com/app/2517220</v>
      </c>
    </row>
    <row r="71956" customFormat="false" ht="15" hidden="false" customHeight="false" outlineLevel="0" collapsed="false">
      <c r="A71956" s="1" t="s">
        <v>143477</v>
      </c>
      <c r="B71956" s="1" t="s">
        <v>143478</v>
      </c>
      <c r="C71956" s="1" t="str">
        <f aca="false">"https://store.steampowered.com/app/"&amp;A71956</f>
        <v>https://store.steampowered.com/app/2517240</v>
      </c>
    </row>
    <row r="71957" customFormat="false" ht="15" hidden="false" customHeight="false" outlineLevel="0" collapsed="false">
      <c r="A71957" s="1" t="s">
        <v>143479</v>
      </c>
      <c r="B71957" s="1" t="s">
        <v>143480</v>
      </c>
      <c r="C71957" s="1" t="str">
        <f aca="false">"https://store.steampowered.com/app/"&amp;A71957</f>
        <v>https://store.steampowered.com/app/2517250</v>
      </c>
    </row>
    <row r="71958" customFormat="false" ht="15" hidden="false" customHeight="false" outlineLevel="0" collapsed="false">
      <c r="A71958" s="1" t="s">
        <v>143481</v>
      </c>
      <c r="B71958" s="1" t="s">
        <v>143482</v>
      </c>
      <c r="C71958" s="1" t="str">
        <f aca="false">"https://store.steampowered.com/app/"&amp;A71958</f>
        <v>https://store.steampowered.com/app/2517260</v>
      </c>
    </row>
    <row r="71959" customFormat="false" ht="15" hidden="false" customHeight="false" outlineLevel="0" collapsed="false">
      <c r="A71959" s="1" t="s">
        <v>143483</v>
      </c>
      <c r="B71959" s="1" t="s">
        <v>143484</v>
      </c>
      <c r="C71959" s="1" t="str">
        <f aca="false">"https://store.steampowered.com/app/"&amp;A71959</f>
        <v>https://store.steampowered.com/app/2517270</v>
      </c>
    </row>
    <row r="71960" customFormat="false" ht="15" hidden="false" customHeight="false" outlineLevel="0" collapsed="false">
      <c r="A71960" s="1" t="s">
        <v>143485</v>
      </c>
      <c r="B71960" s="1" t="s">
        <v>143486</v>
      </c>
      <c r="C71960" s="1" t="str">
        <f aca="false">"https://store.steampowered.com/app/"&amp;A71960</f>
        <v>https://store.steampowered.com/app/2517280</v>
      </c>
    </row>
    <row r="71961" customFormat="false" ht="15" hidden="false" customHeight="false" outlineLevel="0" collapsed="false">
      <c r="A71961" s="1" t="s">
        <v>143487</v>
      </c>
      <c r="B71961" s="1" t="s">
        <v>143488</v>
      </c>
      <c r="C71961" s="1" t="str">
        <f aca="false">"https://store.steampowered.com/app/"&amp;A71961</f>
        <v>https://store.steampowered.com/app/251730</v>
      </c>
    </row>
    <row r="71962" customFormat="false" ht="15" hidden="false" customHeight="false" outlineLevel="0" collapsed="false">
      <c r="A71962" s="1" t="s">
        <v>143489</v>
      </c>
      <c r="B71962" s="1" t="s">
        <v>143490</v>
      </c>
      <c r="C71962" s="1" t="str">
        <f aca="false">"https://store.steampowered.com/app/"&amp;A71962</f>
        <v>https://store.steampowered.com/app/2517300</v>
      </c>
    </row>
    <row r="71963" customFormat="false" ht="15" hidden="false" customHeight="false" outlineLevel="0" collapsed="false">
      <c r="A71963" s="1" t="s">
        <v>143491</v>
      </c>
      <c r="B71963" s="1" t="s">
        <v>143492</v>
      </c>
      <c r="C71963" s="1" t="str">
        <f aca="false">"https://store.steampowered.com/app/"&amp;A71963</f>
        <v>https://store.steampowered.com/app/2517310</v>
      </c>
    </row>
    <row r="71964" customFormat="false" ht="15" hidden="false" customHeight="false" outlineLevel="0" collapsed="false">
      <c r="A71964" s="1" t="s">
        <v>143493</v>
      </c>
      <c r="B71964" s="1" t="s">
        <v>143494</v>
      </c>
      <c r="C71964" s="1" t="str">
        <f aca="false">"https://store.steampowered.com/app/"&amp;A71964</f>
        <v>https://store.steampowered.com/app/2517320</v>
      </c>
    </row>
    <row r="71965" customFormat="false" ht="15" hidden="false" customHeight="false" outlineLevel="0" collapsed="false">
      <c r="A71965" s="1" t="s">
        <v>143495</v>
      </c>
      <c r="B71965" s="1" t="s">
        <v>143496</v>
      </c>
      <c r="C71965" s="1" t="str">
        <f aca="false">"https://store.steampowered.com/app/"&amp;A71965</f>
        <v>https://store.steampowered.com/app/2517330</v>
      </c>
    </row>
    <row r="71966" customFormat="false" ht="15" hidden="false" customHeight="false" outlineLevel="0" collapsed="false">
      <c r="A71966" s="1" t="s">
        <v>143497</v>
      </c>
      <c r="B71966" s="1" t="s">
        <v>143498</v>
      </c>
      <c r="C71966" s="1" t="str">
        <f aca="false">"https://store.steampowered.com/app/"&amp;A71966</f>
        <v>https://store.steampowered.com/app/2517340</v>
      </c>
    </row>
    <row r="71967" customFormat="false" ht="15" hidden="false" customHeight="false" outlineLevel="0" collapsed="false">
      <c r="A71967" s="1" t="s">
        <v>143499</v>
      </c>
      <c r="B71967" s="1" t="s">
        <v>143500</v>
      </c>
      <c r="C71967" s="1" t="str">
        <f aca="false">"https://store.steampowered.com/app/"&amp;A71967</f>
        <v>https://store.steampowered.com/app/2517360</v>
      </c>
    </row>
    <row r="71968" customFormat="false" ht="15" hidden="false" customHeight="false" outlineLevel="0" collapsed="false">
      <c r="A71968" s="1" t="s">
        <v>143501</v>
      </c>
      <c r="B71968" s="1" t="s">
        <v>143502</v>
      </c>
      <c r="C71968" s="1" t="str">
        <f aca="false">"https://store.steampowered.com/app/"&amp;A71968</f>
        <v>https://store.steampowered.com/app/2517380</v>
      </c>
    </row>
    <row r="71969" customFormat="false" ht="15" hidden="false" customHeight="false" outlineLevel="0" collapsed="false">
      <c r="A71969" s="1" t="s">
        <v>143503</v>
      </c>
      <c r="B71969" s="1" t="s">
        <v>143504</v>
      </c>
      <c r="C71969" s="1" t="str">
        <f aca="false">"https://store.steampowered.com/app/"&amp;A71969</f>
        <v>https://store.steampowered.com/app/2517390</v>
      </c>
    </row>
    <row r="71970" customFormat="false" ht="15" hidden="false" customHeight="false" outlineLevel="0" collapsed="false">
      <c r="A71970" s="1" t="s">
        <v>143505</v>
      </c>
      <c r="B71970" s="1" t="s">
        <v>143506</v>
      </c>
      <c r="C71970" s="1" t="str">
        <f aca="false">"https://store.steampowered.com/app/"&amp;A71970</f>
        <v>https://store.steampowered.com/app/2517410</v>
      </c>
    </row>
    <row r="71971" customFormat="false" ht="15" hidden="false" customHeight="false" outlineLevel="0" collapsed="false">
      <c r="A71971" s="1" t="s">
        <v>143507</v>
      </c>
      <c r="B71971" s="1" t="s">
        <v>143508</v>
      </c>
      <c r="C71971" s="1" t="str">
        <f aca="false">"https://store.steampowered.com/app/"&amp;A71971</f>
        <v>https://store.steampowered.com/app/2517420</v>
      </c>
    </row>
    <row r="71972" customFormat="false" ht="15" hidden="false" customHeight="false" outlineLevel="0" collapsed="false">
      <c r="A71972" s="1" t="s">
        <v>143509</v>
      </c>
      <c r="B71972" s="1" t="s">
        <v>143510</v>
      </c>
      <c r="C71972" s="1" t="str">
        <f aca="false">"https://store.steampowered.com/app/"&amp;A71972</f>
        <v>https://store.steampowered.com/app/2517460</v>
      </c>
    </row>
    <row r="71973" customFormat="false" ht="15" hidden="false" customHeight="false" outlineLevel="0" collapsed="false">
      <c r="A71973" s="1" t="s">
        <v>143511</v>
      </c>
      <c r="B71973" s="1" t="s">
        <v>143512</v>
      </c>
      <c r="C71973" s="1" t="str">
        <f aca="false">"https://store.steampowered.com/app/"&amp;A71973</f>
        <v>https://store.steampowered.com/app/2517470</v>
      </c>
    </row>
    <row r="71974" customFormat="false" ht="15" hidden="false" customHeight="false" outlineLevel="0" collapsed="false">
      <c r="A71974" s="1" t="s">
        <v>143513</v>
      </c>
      <c r="B71974" s="1" t="s">
        <v>143514</v>
      </c>
      <c r="C71974" s="1" t="str">
        <f aca="false">"https://store.steampowered.com/app/"&amp;A71974</f>
        <v>https://store.steampowered.com/app/2517480</v>
      </c>
    </row>
    <row r="71975" customFormat="false" ht="15" hidden="false" customHeight="false" outlineLevel="0" collapsed="false">
      <c r="A71975" s="1" t="s">
        <v>143515</v>
      </c>
      <c r="B71975" s="1" t="s">
        <v>143516</v>
      </c>
      <c r="C71975" s="1" t="str">
        <f aca="false">"https://store.steampowered.com/app/"&amp;A71975</f>
        <v>https://store.steampowered.com/app/2517490</v>
      </c>
    </row>
    <row r="71976" customFormat="false" ht="15" hidden="false" customHeight="false" outlineLevel="0" collapsed="false">
      <c r="A71976" s="1" t="s">
        <v>143517</v>
      </c>
      <c r="B71976" s="1" t="s">
        <v>143518</v>
      </c>
      <c r="C71976" s="1" t="str">
        <f aca="false">"https://store.steampowered.com/app/"&amp;A71976</f>
        <v>https://store.steampowered.com/app/2517500</v>
      </c>
    </row>
    <row r="71977" customFormat="false" ht="15" hidden="false" customHeight="false" outlineLevel="0" collapsed="false">
      <c r="A71977" s="1" t="s">
        <v>143519</v>
      </c>
      <c r="B71977" s="1" t="s">
        <v>143520</v>
      </c>
      <c r="C71977" s="1" t="str">
        <f aca="false">"https://store.steampowered.com/app/"&amp;A71977</f>
        <v>https://store.steampowered.com/app/2517510</v>
      </c>
    </row>
    <row r="71978" customFormat="false" ht="15" hidden="false" customHeight="false" outlineLevel="0" collapsed="false">
      <c r="A71978" s="1" t="s">
        <v>143521</v>
      </c>
      <c r="B71978" s="1" t="s">
        <v>143522</v>
      </c>
      <c r="C71978" s="1" t="str">
        <f aca="false">"https://store.steampowered.com/app/"&amp;A71978</f>
        <v>https://store.steampowered.com/app/2517530</v>
      </c>
    </row>
    <row r="71979" customFormat="false" ht="15" hidden="false" customHeight="false" outlineLevel="0" collapsed="false">
      <c r="A71979" s="1" t="s">
        <v>143523</v>
      </c>
      <c r="B71979" s="1" t="s">
        <v>143524</v>
      </c>
      <c r="C71979" s="1" t="str">
        <f aca="false">"https://store.steampowered.com/app/"&amp;A71979</f>
        <v>https://store.steampowered.com/app/2517540</v>
      </c>
    </row>
    <row r="71980" customFormat="false" ht="15" hidden="false" customHeight="false" outlineLevel="0" collapsed="false">
      <c r="A71980" s="1" t="s">
        <v>143525</v>
      </c>
      <c r="B71980" s="1" t="s">
        <v>143526</v>
      </c>
      <c r="C71980" s="1" t="str">
        <f aca="false">"https://store.steampowered.com/app/"&amp;A71980</f>
        <v>https://store.steampowered.com/app/2517550</v>
      </c>
    </row>
    <row r="71981" customFormat="false" ht="15" hidden="false" customHeight="false" outlineLevel="0" collapsed="false">
      <c r="A71981" s="1" t="s">
        <v>143527</v>
      </c>
      <c r="B71981" s="1" t="s">
        <v>143528</v>
      </c>
      <c r="C71981" s="1" t="str">
        <f aca="false">"https://store.steampowered.com/app/"&amp;A71981</f>
        <v>https://store.steampowered.com/app/2517560</v>
      </c>
    </row>
    <row r="71982" customFormat="false" ht="15" hidden="false" customHeight="false" outlineLevel="0" collapsed="false">
      <c r="A71982" s="1" t="s">
        <v>143529</v>
      </c>
      <c r="B71982" s="1" t="s">
        <v>143530</v>
      </c>
      <c r="C71982" s="1" t="str">
        <f aca="false">"https://store.steampowered.com/app/"&amp;A71982</f>
        <v>https://store.steampowered.com/app/2517570</v>
      </c>
    </row>
    <row r="71983" customFormat="false" ht="15" hidden="false" customHeight="false" outlineLevel="0" collapsed="false">
      <c r="A71983" s="1" t="s">
        <v>143531</v>
      </c>
      <c r="B71983" s="1" t="s">
        <v>143532</v>
      </c>
      <c r="C71983" s="1" t="str">
        <f aca="false">"https://store.steampowered.com/app/"&amp;A71983</f>
        <v>https://store.steampowered.com/app/2517580</v>
      </c>
    </row>
    <row r="71984" customFormat="false" ht="15" hidden="false" customHeight="false" outlineLevel="0" collapsed="false">
      <c r="A71984" s="1" t="s">
        <v>143533</v>
      </c>
      <c r="B71984" s="1" t="s">
        <v>143534</v>
      </c>
      <c r="C71984" s="1" t="str">
        <f aca="false">"https://store.steampowered.com/app/"&amp;A71984</f>
        <v>https://store.steampowered.com/app/2517610</v>
      </c>
    </row>
    <row r="71985" customFormat="false" ht="15" hidden="false" customHeight="false" outlineLevel="0" collapsed="false">
      <c r="A71985" s="1" t="s">
        <v>143535</v>
      </c>
      <c r="B71985" s="1" t="s">
        <v>143536</v>
      </c>
      <c r="C71985" s="1" t="str">
        <f aca="false">"https://store.steampowered.com/app/"&amp;A71985</f>
        <v>https://store.steampowered.com/app/2517620</v>
      </c>
    </row>
    <row r="71986" customFormat="false" ht="15" hidden="false" customHeight="false" outlineLevel="0" collapsed="false">
      <c r="A71986" s="1" t="s">
        <v>143537</v>
      </c>
      <c r="B71986" s="1" t="s">
        <v>143538</v>
      </c>
      <c r="C71986" s="1" t="str">
        <f aca="false">"https://store.steampowered.com/app/"&amp;A71986</f>
        <v>https://store.steampowered.com/app/2517650</v>
      </c>
    </row>
    <row r="71987" customFormat="false" ht="15" hidden="false" customHeight="false" outlineLevel="0" collapsed="false">
      <c r="A71987" s="1" t="s">
        <v>143539</v>
      </c>
      <c r="B71987" s="1" t="s">
        <v>143540</v>
      </c>
      <c r="C71987" s="1" t="str">
        <f aca="false">"https://store.steampowered.com/app/"&amp;A71987</f>
        <v>https://store.steampowered.com/app/2517660</v>
      </c>
    </row>
    <row r="71988" customFormat="false" ht="15" hidden="false" customHeight="false" outlineLevel="0" collapsed="false">
      <c r="A71988" s="1" t="s">
        <v>143541</v>
      </c>
      <c r="B71988" s="1" t="s">
        <v>143542</v>
      </c>
      <c r="C71988" s="1" t="str">
        <f aca="false">"https://store.steampowered.com/app/"&amp;A71988</f>
        <v>https://store.steampowered.com/app/2517670</v>
      </c>
    </row>
    <row r="71989" customFormat="false" ht="15" hidden="false" customHeight="false" outlineLevel="0" collapsed="false">
      <c r="A71989" s="1" t="s">
        <v>143543</v>
      </c>
      <c r="B71989" s="1" t="s">
        <v>143544</v>
      </c>
      <c r="C71989" s="1" t="str">
        <f aca="false">"https://store.steampowered.com/app/"&amp;A71989</f>
        <v>https://store.steampowered.com/app/2517680</v>
      </c>
    </row>
    <row r="71990" customFormat="false" ht="15" hidden="false" customHeight="false" outlineLevel="0" collapsed="false">
      <c r="A71990" s="1" t="s">
        <v>143545</v>
      </c>
      <c r="B71990" s="1" t="s">
        <v>143546</v>
      </c>
      <c r="C71990" s="1" t="str">
        <f aca="false">"https://store.steampowered.com/app/"&amp;A71990</f>
        <v>https://store.steampowered.com/app/2517710</v>
      </c>
    </row>
    <row r="71991" customFormat="false" ht="15" hidden="false" customHeight="false" outlineLevel="0" collapsed="false">
      <c r="A71991" s="1" t="s">
        <v>143547</v>
      </c>
      <c r="B71991" s="1" t="s">
        <v>143548</v>
      </c>
      <c r="C71991" s="1" t="str">
        <f aca="false">"https://store.steampowered.com/app/"&amp;A71991</f>
        <v>https://store.steampowered.com/app/2517720</v>
      </c>
    </row>
    <row r="71992" customFormat="false" ht="15" hidden="false" customHeight="false" outlineLevel="0" collapsed="false">
      <c r="A71992" s="1" t="s">
        <v>143549</v>
      </c>
      <c r="B71992" s="1" t="s">
        <v>143550</v>
      </c>
      <c r="C71992" s="1" t="str">
        <f aca="false">"https://store.steampowered.com/app/"&amp;A71992</f>
        <v>https://store.steampowered.com/app/2517730</v>
      </c>
    </row>
    <row r="71993" customFormat="false" ht="15" hidden="false" customHeight="false" outlineLevel="0" collapsed="false">
      <c r="A71993" s="1" t="s">
        <v>143551</v>
      </c>
      <c r="B71993" s="1" t="s">
        <v>143552</v>
      </c>
      <c r="C71993" s="1" t="str">
        <f aca="false">"https://store.steampowered.com/app/"&amp;A71993</f>
        <v>https://store.steampowered.com/app/2517740</v>
      </c>
    </row>
    <row r="71994" customFormat="false" ht="15" hidden="false" customHeight="false" outlineLevel="0" collapsed="false">
      <c r="A71994" s="1" t="s">
        <v>143553</v>
      </c>
      <c r="B71994" s="1" t="s">
        <v>143554</v>
      </c>
      <c r="C71994" s="1" t="str">
        <f aca="false">"https://store.steampowered.com/app/"&amp;A71994</f>
        <v>https://store.steampowered.com/app/2517760</v>
      </c>
    </row>
    <row r="71995" customFormat="false" ht="15" hidden="false" customHeight="false" outlineLevel="0" collapsed="false">
      <c r="A71995" s="1" t="s">
        <v>143555</v>
      </c>
      <c r="B71995" s="1" t="s">
        <v>143556</v>
      </c>
      <c r="C71995" s="1" t="str">
        <f aca="false">"https://store.steampowered.com/app/"&amp;A71995</f>
        <v>https://store.steampowered.com/app/2517770</v>
      </c>
    </row>
    <row r="71996" customFormat="false" ht="15" hidden="false" customHeight="false" outlineLevel="0" collapsed="false">
      <c r="A71996" s="1" t="s">
        <v>143557</v>
      </c>
      <c r="B71996" s="1" t="s">
        <v>143558</v>
      </c>
      <c r="C71996" s="1" t="str">
        <f aca="false">"https://store.steampowered.com/app/"&amp;A71996</f>
        <v>https://store.steampowered.com/app/2517780</v>
      </c>
    </row>
    <row r="71997" customFormat="false" ht="15" hidden="false" customHeight="false" outlineLevel="0" collapsed="false">
      <c r="A71997" s="1" t="s">
        <v>143559</v>
      </c>
      <c r="B71997" s="1" t="s">
        <v>143560</v>
      </c>
      <c r="C71997" s="1" t="str">
        <f aca="false">"https://store.steampowered.com/app/"&amp;A71997</f>
        <v>https://store.steampowered.com/app/2517790</v>
      </c>
    </row>
    <row r="71998" customFormat="false" ht="15" hidden="false" customHeight="false" outlineLevel="0" collapsed="false">
      <c r="A71998" s="1" t="s">
        <v>143561</v>
      </c>
      <c r="B71998" s="1" t="s">
        <v>143562</v>
      </c>
      <c r="C71998" s="1" t="str">
        <f aca="false">"https://store.steampowered.com/app/"&amp;A71998</f>
        <v>https://store.steampowered.com/app/2517800</v>
      </c>
    </row>
    <row r="71999" customFormat="false" ht="15" hidden="false" customHeight="false" outlineLevel="0" collapsed="false">
      <c r="A71999" s="1" t="s">
        <v>143563</v>
      </c>
      <c r="B71999" s="1" t="s">
        <v>143564</v>
      </c>
      <c r="C71999" s="1" t="str">
        <f aca="false">"https://store.steampowered.com/app/"&amp;A71999</f>
        <v>https://store.steampowered.com/app/2517810</v>
      </c>
    </row>
    <row r="72000" customFormat="false" ht="15" hidden="false" customHeight="false" outlineLevel="0" collapsed="false">
      <c r="A72000" s="1" t="s">
        <v>143565</v>
      </c>
      <c r="B72000" s="1" t="s">
        <v>143566</v>
      </c>
      <c r="C72000" s="1" t="str">
        <f aca="false">"https://store.steampowered.com/app/"&amp;A72000</f>
        <v>https://store.steampowered.com/app/2517820</v>
      </c>
    </row>
    <row r="72001" customFormat="false" ht="15" hidden="false" customHeight="false" outlineLevel="0" collapsed="false">
      <c r="A72001" s="1" t="s">
        <v>143567</v>
      </c>
      <c r="B72001" s="1" t="s">
        <v>143568</v>
      </c>
      <c r="C72001" s="1" t="str">
        <f aca="false">"https://store.steampowered.com/app/"&amp;A72001</f>
        <v>https://store.steampowered.com/app/2517830</v>
      </c>
    </row>
    <row r="72002" customFormat="false" ht="15" hidden="false" customHeight="false" outlineLevel="0" collapsed="false">
      <c r="A72002" s="1" t="s">
        <v>143569</v>
      </c>
      <c r="B72002" s="1" t="s">
        <v>143570</v>
      </c>
      <c r="C72002" s="1" t="str">
        <f aca="false">"https://store.steampowered.com/app/"&amp;A72002</f>
        <v>https://store.steampowered.com/app/2517840</v>
      </c>
    </row>
    <row r="72003" customFormat="false" ht="15" hidden="false" customHeight="false" outlineLevel="0" collapsed="false">
      <c r="A72003" s="1" t="s">
        <v>143571</v>
      </c>
      <c r="B72003" s="1" t="s">
        <v>143572</v>
      </c>
      <c r="C72003" s="1" t="str">
        <f aca="false">"https://store.steampowered.com/app/"&amp;A72003</f>
        <v>https://store.steampowered.com/app/2517850</v>
      </c>
    </row>
    <row r="72004" customFormat="false" ht="15" hidden="false" customHeight="false" outlineLevel="0" collapsed="false">
      <c r="A72004" s="1" t="s">
        <v>143573</v>
      </c>
      <c r="B72004" s="1" t="s">
        <v>143574</v>
      </c>
      <c r="C72004" s="1" t="str">
        <f aca="false">"https://store.steampowered.com/app/"&amp;A72004</f>
        <v>https://store.steampowered.com/app/2517860</v>
      </c>
    </row>
    <row r="72005" customFormat="false" ht="15" hidden="false" customHeight="false" outlineLevel="0" collapsed="false">
      <c r="A72005" s="1" t="s">
        <v>143575</v>
      </c>
      <c r="B72005" s="1" t="s">
        <v>143576</v>
      </c>
      <c r="C72005" s="1" t="str">
        <f aca="false">"https://store.steampowered.com/app/"&amp;A72005</f>
        <v>https://store.steampowered.com/app/2517870</v>
      </c>
    </row>
    <row r="72006" customFormat="false" ht="15" hidden="false" customHeight="false" outlineLevel="0" collapsed="false">
      <c r="A72006" s="1" t="s">
        <v>143577</v>
      </c>
      <c r="B72006" s="1" t="s">
        <v>143578</v>
      </c>
      <c r="C72006" s="1" t="str">
        <f aca="false">"https://store.steampowered.com/app/"&amp;A72006</f>
        <v>https://store.steampowered.com/app/2517880</v>
      </c>
    </row>
    <row r="72007" customFormat="false" ht="15" hidden="false" customHeight="false" outlineLevel="0" collapsed="false">
      <c r="A72007" s="1" t="s">
        <v>143579</v>
      </c>
      <c r="B72007" s="1" t="s">
        <v>143580</v>
      </c>
      <c r="C72007" s="1" t="str">
        <f aca="false">"https://store.steampowered.com/app/"&amp;A72007</f>
        <v>https://store.steampowered.com/app/251790</v>
      </c>
    </row>
    <row r="72008" customFormat="false" ht="15" hidden="false" customHeight="false" outlineLevel="0" collapsed="false">
      <c r="A72008" s="1" t="s">
        <v>143581</v>
      </c>
      <c r="B72008" s="1" t="s">
        <v>143582</v>
      </c>
      <c r="C72008" s="1" t="str">
        <f aca="false">"https://store.steampowered.com/app/"&amp;A72008</f>
        <v>https://store.steampowered.com/app/2517900</v>
      </c>
    </row>
    <row r="72009" customFormat="false" ht="15" hidden="false" customHeight="false" outlineLevel="0" collapsed="false">
      <c r="A72009" s="1" t="s">
        <v>143583</v>
      </c>
      <c r="B72009" s="1" t="s">
        <v>143584</v>
      </c>
      <c r="C72009" s="1" t="str">
        <f aca="false">"https://store.steampowered.com/app/"&amp;A72009</f>
        <v>https://store.steampowered.com/app/2517910</v>
      </c>
    </row>
    <row r="72010" customFormat="false" ht="15" hidden="false" customHeight="false" outlineLevel="0" collapsed="false">
      <c r="A72010" s="1" t="s">
        <v>143585</v>
      </c>
      <c r="B72010" s="1" t="s">
        <v>143586</v>
      </c>
      <c r="C72010" s="1" t="str">
        <f aca="false">"https://store.steampowered.com/app/"&amp;A72010</f>
        <v>https://store.steampowered.com/app/2517920</v>
      </c>
    </row>
    <row r="72011" customFormat="false" ht="15" hidden="false" customHeight="false" outlineLevel="0" collapsed="false">
      <c r="A72011" s="1" t="s">
        <v>143587</v>
      </c>
      <c r="B72011" s="1" t="s">
        <v>143588</v>
      </c>
      <c r="C72011" s="1" t="str">
        <f aca="false">"https://store.steampowered.com/app/"&amp;A72011</f>
        <v>https://store.steampowered.com/app/2517930</v>
      </c>
    </row>
    <row r="72012" customFormat="false" ht="15" hidden="false" customHeight="false" outlineLevel="0" collapsed="false">
      <c r="A72012" s="1" t="s">
        <v>143589</v>
      </c>
      <c r="B72012" s="1" t="s">
        <v>143590</v>
      </c>
      <c r="C72012" s="1" t="str">
        <f aca="false">"https://store.steampowered.com/app/"&amp;A72012</f>
        <v>https://store.steampowered.com/app/2517940</v>
      </c>
    </row>
    <row r="72013" customFormat="false" ht="15" hidden="false" customHeight="false" outlineLevel="0" collapsed="false">
      <c r="A72013" s="1" t="s">
        <v>143591</v>
      </c>
      <c r="B72013" s="1" t="s">
        <v>143592</v>
      </c>
      <c r="C72013" s="1" t="str">
        <f aca="false">"https://store.steampowered.com/app/"&amp;A72013</f>
        <v>https://store.steampowered.com/app/2517950</v>
      </c>
    </row>
    <row r="72014" customFormat="false" ht="15" hidden="false" customHeight="false" outlineLevel="0" collapsed="false">
      <c r="A72014" s="1" t="s">
        <v>143593</v>
      </c>
      <c r="B72014" s="1" t="s">
        <v>143594</v>
      </c>
      <c r="C72014" s="1" t="str">
        <f aca="false">"https://store.steampowered.com/app/"&amp;A72014</f>
        <v>https://store.steampowered.com/app/2517960</v>
      </c>
    </row>
    <row r="72015" customFormat="false" ht="15" hidden="false" customHeight="false" outlineLevel="0" collapsed="false">
      <c r="A72015" s="1" t="s">
        <v>143595</v>
      </c>
      <c r="B72015" s="1" t="s">
        <v>143596</v>
      </c>
      <c r="C72015" s="1" t="str">
        <f aca="false">"https://store.steampowered.com/app/"&amp;A72015</f>
        <v>https://store.steampowered.com/app/2517970</v>
      </c>
    </row>
    <row r="72016" customFormat="false" ht="15" hidden="false" customHeight="false" outlineLevel="0" collapsed="false">
      <c r="A72016" s="1" t="s">
        <v>143597</v>
      </c>
      <c r="B72016" s="1" t="s">
        <v>143598</v>
      </c>
      <c r="C72016" s="1" t="str">
        <f aca="false">"https://store.steampowered.com/app/"&amp;A72016</f>
        <v>https://store.steampowered.com/app/2517980</v>
      </c>
    </row>
    <row r="72017" customFormat="false" ht="15" hidden="false" customHeight="false" outlineLevel="0" collapsed="false">
      <c r="A72017" s="1" t="s">
        <v>143599</v>
      </c>
      <c r="B72017" s="1" t="s">
        <v>143600</v>
      </c>
      <c r="C72017" s="1" t="str">
        <f aca="false">"https://store.steampowered.com/app/"&amp;A72017</f>
        <v>https://store.steampowered.com/app/2517990</v>
      </c>
    </row>
    <row r="72018" customFormat="false" ht="15" hidden="false" customHeight="false" outlineLevel="0" collapsed="false">
      <c r="A72018" s="1" t="s">
        <v>143601</v>
      </c>
      <c r="B72018" s="1" t="s">
        <v>143602</v>
      </c>
      <c r="C72018" s="1" t="str">
        <f aca="false">"https://store.steampowered.com/app/"&amp;A72018</f>
        <v>https://store.steampowered.com/app/2518010</v>
      </c>
    </row>
    <row r="72019" customFormat="false" ht="15" hidden="false" customHeight="false" outlineLevel="0" collapsed="false">
      <c r="A72019" s="1" t="s">
        <v>143603</v>
      </c>
      <c r="B72019" s="1" t="s">
        <v>143604</v>
      </c>
      <c r="C72019" s="1" t="str">
        <f aca="false">"https://store.steampowered.com/app/"&amp;A72019</f>
        <v>https://store.steampowered.com/app/2518030</v>
      </c>
    </row>
    <row r="72020" customFormat="false" ht="15" hidden="false" customHeight="false" outlineLevel="0" collapsed="false">
      <c r="A72020" s="1" t="s">
        <v>143605</v>
      </c>
      <c r="B72020" s="1" t="s">
        <v>143606</v>
      </c>
      <c r="C72020" s="1" t="str">
        <f aca="false">"https://store.steampowered.com/app/"&amp;A72020</f>
        <v>https://store.steampowered.com/app/2518050</v>
      </c>
    </row>
    <row r="72021" customFormat="false" ht="15" hidden="false" customHeight="false" outlineLevel="0" collapsed="false">
      <c r="A72021" s="1" t="s">
        <v>143607</v>
      </c>
      <c r="B72021" s="1" t="s">
        <v>143608</v>
      </c>
      <c r="C72021" s="1" t="str">
        <f aca="false">"https://store.steampowered.com/app/"&amp;A72021</f>
        <v>https://store.steampowered.com/app/251810</v>
      </c>
    </row>
    <row r="72022" customFormat="false" ht="15" hidden="false" customHeight="false" outlineLevel="0" collapsed="false">
      <c r="A72022" s="1" t="s">
        <v>143609</v>
      </c>
      <c r="B72022" s="1" t="s">
        <v>143610</v>
      </c>
      <c r="C72022" s="1" t="str">
        <f aca="false">"https://store.steampowered.com/app/"&amp;A72022</f>
        <v>https://store.steampowered.com/app/2518120</v>
      </c>
    </row>
    <row r="72023" customFormat="false" ht="15" hidden="false" customHeight="false" outlineLevel="0" collapsed="false">
      <c r="A72023" s="1" t="s">
        <v>143611</v>
      </c>
      <c r="B72023" s="1" t="s">
        <v>143612</v>
      </c>
      <c r="C72023" s="1" t="str">
        <f aca="false">"https://store.steampowered.com/app/"&amp;A72023</f>
        <v>https://store.steampowered.com/app/2518150</v>
      </c>
    </row>
    <row r="72024" customFormat="false" ht="15" hidden="false" customHeight="false" outlineLevel="0" collapsed="false">
      <c r="A72024" s="1" t="s">
        <v>143613</v>
      </c>
      <c r="B72024" s="1" t="s">
        <v>143614</v>
      </c>
      <c r="C72024" s="1" t="str">
        <f aca="false">"https://store.steampowered.com/app/"&amp;A72024</f>
        <v>https://store.steampowered.com/app/2518160</v>
      </c>
    </row>
    <row r="72025" customFormat="false" ht="15" hidden="false" customHeight="false" outlineLevel="0" collapsed="false">
      <c r="A72025" s="1" t="s">
        <v>143615</v>
      </c>
      <c r="B72025" s="1" t="s">
        <v>143616</v>
      </c>
      <c r="C72025" s="1" t="str">
        <f aca="false">"https://store.steampowered.com/app/"&amp;A72025</f>
        <v>https://store.steampowered.com/app/2518180</v>
      </c>
    </row>
    <row r="72026" customFormat="false" ht="15" hidden="false" customHeight="false" outlineLevel="0" collapsed="false">
      <c r="A72026" s="1" t="s">
        <v>143617</v>
      </c>
      <c r="B72026" s="1" t="s">
        <v>143618</v>
      </c>
      <c r="C72026" s="1" t="str">
        <f aca="false">"https://store.steampowered.com/app/"&amp;A72026</f>
        <v>https://store.steampowered.com/app/2518190</v>
      </c>
    </row>
    <row r="72027" customFormat="false" ht="15" hidden="false" customHeight="false" outlineLevel="0" collapsed="false">
      <c r="A72027" s="1" t="s">
        <v>143619</v>
      </c>
      <c r="B72027" s="1" t="s">
        <v>143620</v>
      </c>
      <c r="C72027" s="1" t="str">
        <f aca="false">"https://store.steampowered.com/app/"&amp;A72027</f>
        <v>https://store.steampowered.com/app/2518200</v>
      </c>
    </row>
    <row r="72028" customFormat="false" ht="15" hidden="false" customHeight="false" outlineLevel="0" collapsed="false">
      <c r="A72028" s="1" t="s">
        <v>143621</v>
      </c>
      <c r="B72028" s="1" t="s">
        <v>143622</v>
      </c>
      <c r="C72028" s="1" t="str">
        <f aca="false">"https://store.steampowered.com/app/"&amp;A72028</f>
        <v>https://store.steampowered.com/app/2518220</v>
      </c>
    </row>
    <row r="72029" customFormat="false" ht="15" hidden="false" customHeight="false" outlineLevel="0" collapsed="false">
      <c r="A72029" s="1" t="s">
        <v>143623</v>
      </c>
      <c r="B72029" s="1" t="s">
        <v>143624</v>
      </c>
      <c r="C72029" s="1" t="str">
        <f aca="false">"https://store.steampowered.com/app/"&amp;A72029</f>
        <v>https://store.steampowered.com/app/2518230</v>
      </c>
    </row>
    <row r="72030" customFormat="false" ht="15" hidden="false" customHeight="false" outlineLevel="0" collapsed="false">
      <c r="A72030" s="1" t="s">
        <v>143625</v>
      </c>
      <c r="B72030" s="1" t="s">
        <v>143626</v>
      </c>
      <c r="C72030" s="1" t="str">
        <f aca="false">"https://store.steampowered.com/app/"&amp;A72030</f>
        <v>https://store.steampowered.com/app/2518240</v>
      </c>
    </row>
    <row r="72031" customFormat="false" ht="15" hidden="false" customHeight="false" outlineLevel="0" collapsed="false">
      <c r="A72031" s="1" t="s">
        <v>143627</v>
      </c>
      <c r="B72031" s="1" t="s">
        <v>143628</v>
      </c>
      <c r="C72031" s="1" t="str">
        <f aca="false">"https://store.steampowered.com/app/"&amp;A72031</f>
        <v>https://store.steampowered.com/app/2518250</v>
      </c>
    </row>
    <row r="72032" customFormat="false" ht="15" hidden="false" customHeight="false" outlineLevel="0" collapsed="false">
      <c r="A72032" s="1" t="s">
        <v>143629</v>
      </c>
      <c r="B72032" s="1" t="s">
        <v>143630</v>
      </c>
      <c r="C72032" s="1" t="str">
        <f aca="false">"https://store.steampowered.com/app/"&amp;A72032</f>
        <v>https://store.steampowered.com/app/2518260</v>
      </c>
    </row>
    <row r="72033" customFormat="false" ht="15" hidden="false" customHeight="false" outlineLevel="0" collapsed="false">
      <c r="A72033" s="1" t="s">
        <v>143631</v>
      </c>
      <c r="B72033" s="1" t="s">
        <v>143632</v>
      </c>
      <c r="C72033" s="1" t="str">
        <f aca="false">"https://store.steampowered.com/app/"&amp;A72033</f>
        <v>https://store.steampowered.com/app/2518270</v>
      </c>
    </row>
    <row r="72034" customFormat="false" ht="15" hidden="false" customHeight="false" outlineLevel="0" collapsed="false">
      <c r="A72034" s="1" t="s">
        <v>143633</v>
      </c>
      <c r="B72034" s="1" t="s">
        <v>143634</v>
      </c>
      <c r="C72034" s="1" t="str">
        <f aca="false">"https://store.steampowered.com/app/"&amp;A72034</f>
        <v>https://store.steampowered.com/app/2518280</v>
      </c>
    </row>
    <row r="72035" customFormat="false" ht="15" hidden="false" customHeight="false" outlineLevel="0" collapsed="false">
      <c r="A72035" s="1" t="s">
        <v>143635</v>
      </c>
      <c r="B72035" s="1" t="s">
        <v>143636</v>
      </c>
      <c r="C72035" s="1" t="str">
        <f aca="false">"https://store.steampowered.com/app/"&amp;A72035</f>
        <v>https://store.steampowered.com/app/251830</v>
      </c>
    </row>
    <row r="72036" customFormat="false" ht="15" hidden="false" customHeight="false" outlineLevel="0" collapsed="false">
      <c r="A72036" s="1" t="s">
        <v>143637</v>
      </c>
      <c r="B72036" s="1" t="s">
        <v>143638</v>
      </c>
      <c r="C72036" s="1" t="str">
        <f aca="false">"https://store.steampowered.com/app/"&amp;A72036</f>
        <v>https://store.steampowered.com/app/2518310</v>
      </c>
    </row>
    <row r="72037" customFormat="false" ht="15" hidden="false" customHeight="false" outlineLevel="0" collapsed="false">
      <c r="A72037" s="1" t="s">
        <v>143639</v>
      </c>
      <c r="B72037" s="1" t="s">
        <v>143640</v>
      </c>
      <c r="C72037" s="1" t="str">
        <f aca="false">"https://store.steampowered.com/app/"&amp;A72037</f>
        <v>https://store.steampowered.com/app/2518320</v>
      </c>
    </row>
    <row r="72038" customFormat="false" ht="15" hidden="false" customHeight="false" outlineLevel="0" collapsed="false">
      <c r="A72038" s="1" t="s">
        <v>143641</v>
      </c>
      <c r="B72038" s="1" t="s">
        <v>143642</v>
      </c>
      <c r="C72038" s="1" t="str">
        <f aca="false">"https://store.steampowered.com/app/"&amp;A72038</f>
        <v>https://store.steampowered.com/app/2518350</v>
      </c>
    </row>
    <row r="72039" customFormat="false" ht="15" hidden="false" customHeight="false" outlineLevel="0" collapsed="false">
      <c r="A72039" s="1" t="s">
        <v>143643</v>
      </c>
      <c r="B72039" s="1" t="s">
        <v>143644</v>
      </c>
      <c r="C72039" s="1" t="str">
        <f aca="false">"https://store.steampowered.com/app/"&amp;A72039</f>
        <v>https://store.steampowered.com/app/2518360</v>
      </c>
    </row>
    <row r="72040" customFormat="false" ht="15" hidden="false" customHeight="false" outlineLevel="0" collapsed="false">
      <c r="A72040" s="1" t="s">
        <v>143645</v>
      </c>
      <c r="B72040" s="1" t="s">
        <v>143646</v>
      </c>
      <c r="C72040" s="1" t="str">
        <f aca="false">"https://store.steampowered.com/app/"&amp;A72040</f>
        <v>https://store.steampowered.com/app/2518370</v>
      </c>
    </row>
    <row r="72041" customFormat="false" ht="15" hidden="false" customHeight="false" outlineLevel="0" collapsed="false">
      <c r="A72041" s="1" t="s">
        <v>143647</v>
      </c>
      <c r="B72041" s="1" t="s">
        <v>143648</v>
      </c>
      <c r="C72041" s="1" t="str">
        <f aca="false">"https://store.steampowered.com/app/"&amp;A72041</f>
        <v>https://store.steampowered.com/app/2518380</v>
      </c>
    </row>
    <row r="72042" customFormat="false" ht="15" hidden="false" customHeight="false" outlineLevel="0" collapsed="false">
      <c r="A72042" s="1" t="s">
        <v>143649</v>
      </c>
      <c r="B72042" s="1" t="s">
        <v>143650</v>
      </c>
      <c r="C72042" s="1" t="str">
        <f aca="false">"https://store.steampowered.com/app/"&amp;A72042</f>
        <v>https://store.steampowered.com/app/2518390</v>
      </c>
    </row>
    <row r="72043" customFormat="false" ht="15" hidden="false" customHeight="false" outlineLevel="0" collapsed="false">
      <c r="A72043" s="1" t="s">
        <v>143651</v>
      </c>
      <c r="B72043" s="1" t="s">
        <v>143652</v>
      </c>
      <c r="C72043" s="1" t="str">
        <f aca="false">"https://store.steampowered.com/app/"&amp;A72043</f>
        <v>https://store.steampowered.com/app/2518400</v>
      </c>
    </row>
    <row r="72044" customFormat="false" ht="15" hidden="false" customHeight="false" outlineLevel="0" collapsed="false">
      <c r="A72044" s="1" t="s">
        <v>143653</v>
      </c>
      <c r="B72044" s="1" t="s">
        <v>143654</v>
      </c>
      <c r="C72044" s="1" t="str">
        <f aca="false">"https://store.steampowered.com/app/"&amp;A72044</f>
        <v>https://store.steampowered.com/app/2518430</v>
      </c>
    </row>
    <row r="72045" customFormat="false" ht="15" hidden="false" customHeight="false" outlineLevel="0" collapsed="false">
      <c r="A72045" s="1" t="s">
        <v>143655</v>
      </c>
      <c r="B72045" s="1" t="s">
        <v>143656</v>
      </c>
      <c r="C72045" s="1" t="str">
        <f aca="false">"https://store.steampowered.com/app/"&amp;A72045</f>
        <v>https://store.steampowered.com/app/2518450</v>
      </c>
    </row>
    <row r="72046" customFormat="false" ht="15" hidden="false" customHeight="false" outlineLevel="0" collapsed="false">
      <c r="A72046" s="1" t="s">
        <v>143657</v>
      </c>
      <c r="B72046" s="1" t="s">
        <v>143658</v>
      </c>
      <c r="C72046" s="1" t="str">
        <f aca="false">"https://store.steampowered.com/app/"&amp;A72046</f>
        <v>https://store.steampowered.com/app/2518460</v>
      </c>
    </row>
    <row r="72047" customFormat="false" ht="15" hidden="false" customHeight="false" outlineLevel="0" collapsed="false">
      <c r="A72047" s="1" t="s">
        <v>143659</v>
      </c>
      <c r="B72047" s="1" t="s">
        <v>143660</v>
      </c>
      <c r="C72047" s="1" t="str">
        <f aca="false">"https://store.steampowered.com/app/"&amp;A72047</f>
        <v>https://store.steampowered.com/app/2518470</v>
      </c>
    </row>
    <row r="72048" customFormat="false" ht="15" hidden="false" customHeight="false" outlineLevel="0" collapsed="false">
      <c r="A72048" s="1" t="s">
        <v>143661</v>
      </c>
      <c r="B72048" s="1" t="s">
        <v>143662</v>
      </c>
      <c r="C72048" s="1" t="str">
        <f aca="false">"https://store.steampowered.com/app/"&amp;A72048</f>
        <v>https://store.steampowered.com/app/2518480</v>
      </c>
    </row>
    <row r="72049" customFormat="false" ht="15" hidden="false" customHeight="false" outlineLevel="0" collapsed="false">
      <c r="A72049" s="1" t="s">
        <v>143663</v>
      </c>
      <c r="B72049" s="1" t="s">
        <v>143664</v>
      </c>
      <c r="C72049" s="1" t="str">
        <f aca="false">"https://store.steampowered.com/app/"&amp;A72049</f>
        <v>https://store.steampowered.com/app/2518490</v>
      </c>
    </row>
    <row r="72050" customFormat="false" ht="15" hidden="false" customHeight="false" outlineLevel="0" collapsed="false">
      <c r="A72050" s="1" t="s">
        <v>143665</v>
      </c>
      <c r="B72050" s="1" t="s">
        <v>143666</v>
      </c>
      <c r="C72050" s="1" t="str">
        <f aca="false">"https://store.steampowered.com/app/"&amp;A72050</f>
        <v>https://store.steampowered.com/app/251850</v>
      </c>
    </row>
    <row r="72051" customFormat="false" ht="15" hidden="false" customHeight="false" outlineLevel="0" collapsed="false">
      <c r="A72051" s="1" t="s">
        <v>143667</v>
      </c>
      <c r="B72051" s="1" t="s">
        <v>143668</v>
      </c>
      <c r="C72051" s="1" t="str">
        <f aca="false">"https://store.steampowered.com/app/"&amp;A72051</f>
        <v>https://store.steampowered.com/app/2518520</v>
      </c>
    </row>
    <row r="72052" customFormat="false" ht="15" hidden="false" customHeight="false" outlineLevel="0" collapsed="false">
      <c r="A72052" s="1" t="s">
        <v>143669</v>
      </c>
      <c r="B72052" s="1" t="s">
        <v>143670</v>
      </c>
      <c r="C72052" s="1" t="str">
        <f aca="false">"https://store.steampowered.com/app/"&amp;A72052</f>
        <v>https://store.steampowered.com/app/2518540</v>
      </c>
    </row>
    <row r="72053" customFormat="false" ht="15" hidden="false" customHeight="false" outlineLevel="0" collapsed="false">
      <c r="A72053" s="1" t="s">
        <v>143671</v>
      </c>
      <c r="B72053" s="1" t="s">
        <v>143672</v>
      </c>
      <c r="C72053" s="1" t="str">
        <f aca="false">"https://store.steampowered.com/app/"&amp;A72053</f>
        <v>https://store.steampowered.com/app/2518550</v>
      </c>
    </row>
    <row r="72054" customFormat="false" ht="17" hidden="false" customHeight="false" outlineLevel="0" collapsed="false">
      <c r="A72054" s="1" t="s">
        <v>143673</v>
      </c>
      <c r="B72054" s="1" t="s">
        <v>143674</v>
      </c>
      <c r="C72054" s="1" t="str">
        <f aca="false">"https://store.steampowered.com/app/"&amp;A72054</f>
        <v>https://store.steampowered.com/app/2518560</v>
      </c>
    </row>
    <row r="72055" customFormat="false" ht="15" hidden="false" customHeight="false" outlineLevel="0" collapsed="false">
      <c r="A72055" s="1" t="s">
        <v>143675</v>
      </c>
      <c r="B72055" s="1" t="s">
        <v>143676</v>
      </c>
      <c r="C72055" s="1" t="str">
        <f aca="false">"https://store.steampowered.com/app/"&amp;A72055</f>
        <v>https://store.steampowered.com/app/2518580</v>
      </c>
    </row>
    <row r="72056" customFormat="false" ht="15" hidden="false" customHeight="false" outlineLevel="0" collapsed="false">
      <c r="A72056" s="1" t="s">
        <v>143677</v>
      </c>
      <c r="B72056" s="1" t="s">
        <v>143678</v>
      </c>
      <c r="C72056" s="1" t="str">
        <f aca="false">"https://store.steampowered.com/app/"&amp;A72056</f>
        <v>https://store.steampowered.com/app/2518590</v>
      </c>
    </row>
    <row r="72057" customFormat="false" ht="15" hidden="false" customHeight="false" outlineLevel="0" collapsed="false">
      <c r="A72057" s="1" t="s">
        <v>143679</v>
      </c>
      <c r="B72057" s="1" t="s">
        <v>143680</v>
      </c>
      <c r="C72057" s="1" t="str">
        <f aca="false">"https://store.steampowered.com/app/"&amp;A72057</f>
        <v>https://store.steampowered.com/app/2518600</v>
      </c>
    </row>
    <row r="72058" customFormat="false" ht="15" hidden="false" customHeight="false" outlineLevel="0" collapsed="false">
      <c r="A72058" s="1" t="s">
        <v>143681</v>
      </c>
      <c r="B72058" s="1" t="s">
        <v>143682</v>
      </c>
      <c r="C72058" s="1" t="str">
        <f aca="false">"https://store.steampowered.com/app/"&amp;A72058</f>
        <v>https://store.steampowered.com/app/2518610</v>
      </c>
    </row>
    <row r="72059" customFormat="false" ht="15" hidden="false" customHeight="false" outlineLevel="0" collapsed="false">
      <c r="A72059" s="1" t="s">
        <v>143683</v>
      </c>
      <c r="B72059" s="1" t="s">
        <v>143684</v>
      </c>
      <c r="C72059" s="1" t="str">
        <f aca="false">"https://store.steampowered.com/app/"&amp;A72059</f>
        <v>https://store.steampowered.com/app/2518620</v>
      </c>
    </row>
    <row r="72060" customFormat="false" ht="15" hidden="false" customHeight="false" outlineLevel="0" collapsed="false">
      <c r="A72060" s="1" t="s">
        <v>143685</v>
      </c>
      <c r="B72060" s="1" t="s">
        <v>143686</v>
      </c>
      <c r="C72060" s="1" t="str">
        <f aca="false">"https://store.steampowered.com/app/"&amp;A72060</f>
        <v>https://store.steampowered.com/app/2518630</v>
      </c>
    </row>
    <row r="72061" customFormat="false" ht="15" hidden="false" customHeight="false" outlineLevel="0" collapsed="false">
      <c r="A72061" s="1" t="s">
        <v>143687</v>
      </c>
      <c r="B72061" s="1" t="s">
        <v>143688</v>
      </c>
      <c r="C72061" s="1" t="str">
        <f aca="false">"https://store.steampowered.com/app/"&amp;A72061</f>
        <v>https://store.steampowered.com/app/2518650</v>
      </c>
    </row>
    <row r="72062" customFormat="false" ht="15" hidden="false" customHeight="false" outlineLevel="0" collapsed="false">
      <c r="A72062" s="1" t="s">
        <v>143689</v>
      </c>
      <c r="B72062" s="1" t="s">
        <v>143690</v>
      </c>
      <c r="C72062" s="1" t="str">
        <f aca="false">"https://store.steampowered.com/app/"&amp;A72062</f>
        <v>https://store.steampowered.com/app/2518660</v>
      </c>
    </row>
    <row r="72063" customFormat="false" ht="15" hidden="false" customHeight="false" outlineLevel="0" collapsed="false">
      <c r="A72063" s="1" t="s">
        <v>143691</v>
      </c>
      <c r="B72063" s="1" t="s">
        <v>143692</v>
      </c>
      <c r="C72063" s="1" t="str">
        <f aca="false">"https://store.steampowered.com/app/"&amp;A72063</f>
        <v>https://store.steampowered.com/app/2518680</v>
      </c>
    </row>
    <row r="72064" customFormat="false" ht="15" hidden="false" customHeight="false" outlineLevel="0" collapsed="false">
      <c r="A72064" s="1" t="s">
        <v>143693</v>
      </c>
      <c r="B72064" s="1" t="s">
        <v>143694</v>
      </c>
      <c r="C72064" s="1" t="str">
        <f aca="false">"https://store.steampowered.com/app/"&amp;A72064</f>
        <v>https://store.steampowered.com/app/2518690</v>
      </c>
    </row>
    <row r="72065" customFormat="false" ht="15" hidden="false" customHeight="false" outlineLevel="0" collapsed="false">
      <c r="A72065" s="1" t="s">
        <v>143695</v>
      </c>
      <c r="B72065" s="1" t="s">
        <v>143696</v>
      </c>
      <c r="C72065" s="1" t="str">
        <f aca="false">"https://store.steampowered.com/app/"&amp;A72065</f>
        <v>https://store.steampowered.com/app/251870</v>
      </c>
    </row>
    <row r="72066" customFormat="false" ht="15" hidden="false" customHeight="false" outlineLevel="0" collapsed="false">
      <c r="A72066" s="1" t="s">
        <v>143697</v>
      </c>
      <c r="B72066" s="1" t="s">
        <v>143698</v>
      </c>
      <c r="C72066" s="1" t="str">
        <f aca="false">"https://store.steampowered.com/app/"&amp;A72066</f>
        <v>https://store.steampowered.com/app/2518700</v>
      </c>
    </row>
    <row r="72067" customFormat="false" ht="15" hidden="false" customHeight="false" outlineLevel="0" collapsed="false">
      <c r="A72067" s="1" t="s">
        <v>143699</v>
      </c>
      <c r="B72067" s="1" t="s">
        <v>143700</v>
      </c>
      <c r="C72067" s="1" t="str">
        <f aca="false">"https://store.steampowered.com/app/"&amp;A72067</f>
        <v>https://store.steampowered.com/app/2518710</v>
      </c>
    </row>
    <row r="72068" customFormat="false" ht="15" hidden="false" customHeight="false" outlineLevel="0" collapsed="false">
      <c r="A72068" s="1" t="s">
        <v>143701</v>
      </c>
      <c r="B72068" s="1" t="s">
        <v>143702</v>
      </c>
      <c r="C72068" s="1" t="str">
        <f aca="false">"https://store.steampowered.com/app/"&amp;A72068</f>
        <v>https://store.steampowered.com/app/2518740</v>
      </c>
    </row>
    <row r="72069" customFormat="false" ht="15" hidden="false" customHeight="false" outlineLevel="0" collapsed="false">
      <c r="A72069" s="1" t="s">
        <v>143703</v>
      </c>
      <c r="B72069" s="1" t="s">
        <v>143704</v>
      </c>
      <c r="C72069" s="1" t="str">
        <f aca="false">"https://store.steampowered.com/app/"&amp;A72069</f>
        <v>https://store.steampowered.com/app/2518750</v>
      </c>
    </row>
    <row r="72070" customFormat="false" ht="15" hidden="false" customHeight="false" outlineLevel="0" collapsed="false">
      <c r="A72070" s="1" t="s">
        <v>143705</v>
      </c>
      <c r="B72070" s="1" t="s">
        <v>143706</v>
      </c>
      <c r="C72070" s="1" t="str">
        <f aca="false">"https://store.steampowered.com/app/"&amp;A72070</f>
        <v>https://store.steampowered.com/app/2518770</v>
      </c>
    </row>
    <row r="72071" customFormat="false" ht="15" hidden="false" customHeight="false" outlineLevel="0" collapsed="false">
      <c r="A72071" s="1" t="s">
        <v>143707</v>
      </c>
      <c r="B72071" s="1" t="s">
        <v>143708</v>
      </c>
      <c r="C72071" s="1" t="str">
        <f aca="false">"https://store.steampowered.com/app/"&amp;A72071</f>
        <v>https://store.steampowered.com/app/2518780</v>
      </c>
    </row>
    <row r="72072" customFormat="false" ht="15" hidden="false" customHeight="false" outlineLevel="0" collapsed="false">
      <c r="A72072" s="1" t="s">
        <v>143709</v>
      </c>
      <c r="B72072" s="1" t="s">
        <v>143710</v>
      </c>
      <c r="C72072" s="1" t="str">
        <f aca="false">"https://store.steampowered.com/app/"&amp;A72072</f>
        <v>https://store.steampowered.com/app/2518800</v>
      </c>
    </row>
    <row r="72073" customFormat="false" ht="15" hidden="false" customHeight="false" outlineLevel="0" collapsed="false">
      <c r="A72073" s="1" t="s">
        <v>143711</v>
      </c>
      <c r="B72073" s="1" t="s">
        <v>143712</v>
      </c>
      <c r="C72073" s="1" t="str">
        <f aca="false">"https://store.steampowered.com/app/"&amp;A72073</f>
        <v>https://store.steampowered.com/app/2518810</v>
      </c>
    </row>
    <row r="72074" customFormat="false" ht="15" hidden="false" customHeight="false" outlineLevel="0" collapsed="false">
      <c r="A72074" s="1" t="s">
        <v>143713</v>
      </c>
      <c r="B72074" s="1" t="s">
        <v>143714</v>
      </c>
      <c r="C72074" s="1" t="str">
        <f aca="false">"https://store.steampowered.com/app/"&amp;A72074</f>
        <v>https://store.steampowered.com/app/2518830</v>
      </c>
    </row>
    <row r="72075" customFormat="false" ht="15" hidden="false" customHeight="false" outlineLevel="0" collapsed="false">
      <c r="A72075" s="1" t="s">
        <v>143715</v>
      </c>
      <c r="B72075" s="1" t="s">
        <v>143716</v>
      </c>
      <c r="C72075" s="1" t="str">
        <f aca="false">"https://store.steampowered.com/app/"&amp;A72075</f>
        <v>https://store.steampowered.com/app/2518840</v>
      </c>
    </row>
    <row r="72076" customFormat="false" ht="15" hidden="false" customHeight="false" outlineLevel="0" collapsed="false">
      <c r="A72076" s="1" t="s">
        <v>143717</v>
      </c>
      <c r="B72076" s="1" t="s">
        <v>143718</v>
      </c>
      <c r="C72076" s="1" t="str">
        <f aca="false">"https://store.steampowered.com/app/"&amp;A72076</f>
        <v>https://store.steampowered.com/app/2518850</v>
      </c>
    </row>
    <row r="72077" customFormat="false" ht="15" hidden="false" customHeight="false" outlineLevel="0" collapsed="false">
      <c r="A72077" s="1" t="s">
        <v>143719</v>
      </c>
      <c r="B72077" s="1" t="s">
        <v>143720</v>
      </c>
      <c r="C72077" s="1" t="str">
        <f aca="false">"https://store.steampowered.com/app/"&amp;A72077</f>
        <v>https://store.steampowered.com/app/251890</v>
      </c>
    </row>
    <row r="72078" customFormat="false" ht="15" hidden="false" customHeight="false" outlineLevel="0" collapsed="false">
      <c r="A72078" s="1" t="s">
        <v>143721</v>
      </c>
      <c r="B72078" s="1" t="s">
        <v>143722</v>
      </c>
      <c r="C72078" s="1" t="str">
        <f aca="false">"https://store.steampowered.com/app/"&amp;A72078</f>
        <v>https://store.steampowered.com/app/2518900</v>
      </c>
    </row>
    <row r="72079" customFormat="false" ht="15" hidden="false" customHeight="false" outlineLevel="0" collapsed="false">
      <c r="A72079" s="1" t="s">
        <v>143723</v>
      </c>
      <c r="B72079" s="1" t="s">
        <v>143724</v>
      </c>
      <c r="C72079" s="1" t="str">
        <f aca="false">"https://store.steampowered.com/app/"&amp;A72079</f>
        <v>https://store.steampowered.com/app/2518910</v>
      </c>
    </row>
    <row r="72080" customFormat="false" ht="15" hidden="false" customHeight="false" outlineLevel="0" collapsed="false">
      <c r="A72080" s="1" t="s">
        <v>143725</v>
      </c>
      <c r="B72080" s="1" t="s">
        <v>143726</v>
      </c>
      <c r="C72080" s="1" t="str">
        <f aca="false">"https://store.steampowered.com/app/"&amp;A72080</f>
        <v>https://store.steampowered.com/app/2518930</v>
      </c>
    </row>
    <row r="72081" customFormat="false" ht="15" hidden="false" customHeight="false" outlineLevel="0" collapsed="false">
      <c r="A72081" s="1" t="s">
        <v>143727</v>
      </c>
      <c r="B72081" s="1" t="s">
        <v>143728</v>
      </c>
      <c r="C72081" s="1" t="str">
        <f aca="false">"https://store.steampowered.com/app/"&amp;A72081</f>
        <v>https://store.steampowered.com/app/2518940</v>
      </c>
    </row>
    <row r="72082" customFormat="false" ht="15" hidden="false" customHeight="false" outlineLevel="0" collapsed="false">
      <c r="A72082" s="1" t="s">
        <v>143729</v>
      </c>
      <c r="B72082" s="1" t="s">
        <v>143730</v>
      </c>
      <c r="C72082" s="1" t="str">
        <f aca="false">"https://store.steampowered.com/app/"&amp;A72082</f>
        <v>https://store.steampowered.com/app/2518950</v>
      </c>
    </row>
    <row r="72083" customFormat="false" ht="15" hidden="false" customHeight="false" outlineLevel="0" collapsed="false">
      <c r="A72083" s="1" t="s">
        <v>143731</v>
      </c>
      <c r="B72083" s="1" t="s">
        <v>143732</v>
      </c>
      <c r="C72083" s="1" t="str">
        <f aca="false">"https://store.steampowered.com/app/"&amp;A72083</f>
        <v>https://store.steampowered.com/app/2518960</v>
      </c>
    </row>
    <row r="72084" customFormat="false" ht="15" hidden="false" customHeight="false" outlineLevel="0" collapsed="false">
      <c r="A72084" s="1" t="s">
        <v>143733</v>
      </c>
      <c r="B72084" s="1" t="s">
        <v>143734</v>
      </c>
      <c r="C72084" s="1" t="str">
        <f aca="false">"https://store.steampowered.com/app/"&amp;A72084</f>
        <v>https://store.steampowered.com/app/2518970</v>
      </c>
    </row>
    <row r="72085" customFormat="false" ht="15" hidden="false" customHeight="false" outlineLevel="0" collapsed="false">
      <c r="A72085" s="1" t="s">
        <v>143735</v>
      </c>
      <c r="B72085" s="1" t="s">
        <v>143736</v>
      </c>
      <c r="C72085" s="1" t="str">
        <f aca="false">"https://store.steampowered.com/app/"&amp;A72085</f>
        <v>https://store.steampowered.com/app/2518990</v>
      </c>
    </row>
    <row r="72086" customFormat="false" ht="15" hidden="false" customHeight="false" outlineLevel="0" collapsed="false">
      <c r="A72086" s="1" t="s">
        <v>143737</v>
      </c>
      <c r="B72086" s="1" t="s">
        <v>143738</v>
      </c>
      <c r="C72086" s="1" t="str">
        <f aca="false">"https://store.steampowered.com/app/"&amp;A72086</f>
        <v>https://store.steampowered.com/app/2519000</v>
      </c>
    </row>
    <row r="72087" customFormat="false" ht="15" hidden="false" customHeight="false" outlineLevel="0" collapsed="false">
      <c r="A72087" s="1" t="s">
        <v>143739</v>
      </c>
      <c r="B72087" s="1" t="s">
        <v>143740</v>
      </c>
      <c r="C72087" s="1" t="str">
        <f aca="false">"https://store.steampowered.com/app/"&amp;A72087</f>
        <v>https://store.steampowered.com/app/2519010</v>
      </c>
    </row>
    <row r="72088" customFormat="false" ht="15" hidden="false" customHeight="false" outlineLevel="0" collapsed="false">
      <c r="A72088" s="1" t="s">
        <v>143741</v>
      </c>
      <c r="B72088" s="1" t="s">
        <v>143742</v>
      </c>
      <c r="C72088" s="1" t="str">
        <f aca="false">"https://store.steampowered.com/app/"&amp;A72088</f>
        <v>https://store.steampowered.com/app/2519060</v>
      </c>
    </row>
    <row r="72089" customFormat="false" ht="15" hidden="false" customHeight="false" outlineLevel="0" collapsed="false">
      <c r="A72089" s="1" t="s">
        <v>143743</v>
      </c>
      <c r="B72089" s="1" t="s">
        <v>143744</v>
      </c>
      <c r="C72089" s="1" t="str">
        <f aca="false">"https://store.steampowered.com/app/"&amp;A72089</f>
        <v>https://store.steampowered.com/app/2519070</v>
      </c>
    </row>
    <row r="72090" customFormat="false" ht="15" hidden="false" customHeight="false" outlineLevel="0" collapsed="false">
      <c r="A72090" s="1" t="s">
        <v>143745</v>
      </c>
      <c r="B72090" s="1" t="s">
        <v>143746</v>
      </c>
      <c r="C72090" s="1" t="str">
        <f aca="false">"https://store.steampowered.com/app/"&amp;A72090</f>
        <v>https://store.steampowered.com/app/2519090</v>
      </c>
    </row>
    <row r="72091" customFormat="false" ht="15" hidden="false" customHeight="false" outlineLevel="0" collapsed="false">
      <c r="A72091" s="1" t="s">
        <v>143747</v>
      </c>
      <c r="B72091" s="1" t="s">
        <v>143748</v>
      </c>
      <c r="C72091" s="1" t="str">
        <f aca="false">"https://store.steampowered.com/app/"&amp;A72091</f>
        <v>https://store.steampowered.com/app/251910</v>
      </c>
    </row>
    <row r="72092" customFormat="false" ht="15" hidden="false" customHeight="false" outlineLevel="0" collapsed="false">
      <c r="A72092" s="1" t="s">
        <v>143749</v>
      </c>
      <c r="B72092" s="1" t="s">
        <v>143750</v>
      </c>
      <c r="C72092" s="1" t="str">
        <f aca="false">"https://store.steampowered.com/app/"&amp;A72092</f>
        <v>https://store.steampowered.com/app/2519100</v>
      </c>
    </row>
    <row r="72093" customFormat="false" ht="15" hidden="false" customHeight="false" outlineLevel="0" collapsed="false">
      <c r="A72093" s="1" t="s">
        <v>143751</v>
      </c>
      <c r="B72093" s="1" t="s">
        <v>143752</v>
      </c>
      <c r="C72093" s="1" t="str">
        <f aca="false">"https://store.steampowered.com/app/"&amp;A72093</f>
        <v>https://store.steampowered.com/app/2519120</v>
      </c>
    </row>
    <row r="72094" customFormat="false" ht="15" hidden="false" customHeight="false" outlineLevel="0" collapsed="false">
      <c r="A72094" s="1" t="s">
        <v>143753</v>
      </c>
      <c r="B72094" s="1" t="s">
        <v>143754</v>
      </c>
      <c r="C72094" s="1" t="str">
        <f aca="false">"https://store.steampowered.com/app/"&amp;A72094</f>
        <v>https://store.steampowered.com/app/2519130</v>
      </c>
    </row>
    <row r="72095" customFormat="false" ht="15" hidden="false" customHeight="false" outlineLevel="0" collapsed="false">
      <c r="A72095" s="1" t="s">
        <v>143755</v>
      </c>
      <c r="B72095" s="1" t="s">
        <v>143756</v>
      </c>
      <c r="C72095" s="1" t="str">
        <f aca="false">"https://store.steampowered.com/app/"&amp;A72095</f>
        <v>https://store.steampowered.com/app/2519140</v>
      </c>
    </row>
    <row r="72096" customFormat="false" ht="15" hidden="false" customHeight="false" outlineLevel="0" collapsed="false">
      <c r="A72096" s="1" t="s">
        <v>143757</v>
      </c>
      <c r="B72096" s="1" t="s">
        <v>143758</v>
      </c>
      <c r="C72096" s="1" t="str">
        <f aca="false">"https://store.steampowered.com/app/"&amp;A72096</f>
        <v>https://store.steampowered.com/app/2519150</v>
      </c>
    </row>
    <row r="72097" customFormat="false" ht="15" hidden="false" customHeight="false" outlineLevel="0" collapsed="false">
      <c r="A72097" s="1" t="s">
        <v>143759</v>
      </c>
      <c r="B72097" s="1" t="s">
        <v>143760</v>
      </c>
      <c r="C72097" s="1" t="str">
        <f aca="false">"https://store.steampowered.com/app/"&amp;A72097</f>
        <v>https://store.steampowered.com/app/2519170</v>
      </c>
    </row>
    <row r="72098" customFormat="false" ht="15" hidden="false" customHeight="false" outlineLevel="0" collapsed="false">
      <c r="A72098" s="1" t="s">
        <v>143761</v>
      </c>
      <c r="B72098" s="1" t="s">
        <v>143762</v>
      </c>
      <c r="C72098" s="1" t="str">
        <f aca="false">"https://store.steampowered.com/app/"&amp;A72098</f>
        <v>https://store.steampowered.com/app/2519190</v>
      </c>
    </row>
    <row r="72099" customFormat="false" ht="17" hidden="false" customHeight="false" outlineLevel="0" collapsed="false">
      <c r="A72099" s="1" t="s">
        <v>143763</v>
      </c>
      <c r="B72099" s="1" t="s">
        <v>143764</v>
      </c>
      <c r="C72099" s="1" t="str">
        <f aca="false">"https://store.steampowered.com/app/"&amp;A72099</f>
        <v>https://store.steampowered.com/app/2519210</v>
      </c>
    </row>
    <row r="72100" customFormat="false" ht="15" hidden="false" customHeight="false" outlineLevel="0" collapsed="false">
      <c r="A72100" s="1" t="s">
        <v>143765</v>
      </c>
      <c r="B72100" s="1" t="s">
        <v>143766</v>
      </c>
      <c r="C72100" s="1" t="str">
        <f aca="false">"https://store.steampowered.com/app/"&amp;A72100</f>
        <v>https://store.steampowered.com/app/2519220</v>
      </c>
    </row>
    <row r="72101" customFormat="false" ht="15" hidden="false" customHeight="false" outlineLevel="0" collapsed="false">
      <c r="A72101" s="1" t="s">
        <v>143767</v>
      </c>
      <c r="B72101" s="1" t="s">
        <v>143768</v>
      </c>
      <c r="C72101" s="1" t="str">
        <f aca="false">"https://store.steampowered.com/app/"&amp;A72101</f>
        <v>https://store.steampowered.com/app/2519240</v>
      </c>
    </row>
    <row r="72102" customFormat="false" ht="15" hidden="false" customHeight="false" outlineLevel="0" collapsed="false">
      <c r="A72102" s="1" t="s">
        <v>143769</v>
      </c>
      <c r="B72102" s="1" t="s">
        <v>143770</v>
      </c>
      <c r="C72102" s="1" t="str">
        <f aca="false">"https://store.steampowered.com/app/"&amp;A72102</f>
        <v>https://store.steampowered.com/app/2519260</v>
      </c>
    </row>
    <row r="72103" customFormat="false" ht="15" hidden="false" customHeight="false" outlineLevel="0" collapsed="false">
      <c r="A72103" s="1" t="s">
        <v>143771</v>
      </c>
      <c r="B72103" s="1" t="s">
        <v>143772</v>
      </c>
      <c r="C72103" s="1" t="str">
        <f aca="false">"https://store.steampowered.com/app/"&amp;A72103</f>
        <v>https://store.steampowered.com/app/2519280</v>
      </c>
    </row>
    <row r="72104" customFormat="false" ht="15" hidden="false" customHeight="false" outlineLevel="0" collapsed="false">
      <c r="A72104" s="1" t="s">
        <v>143773</v>
      </c>
      <c r="B72104" s="1" t="s">
        <v>143774</v>
      </c>
      <c r="C72104" s="1" t="str">
        <f aca="false">"https://store.steampowered.com/app/"&amp;A72104</f>
        <v>https://store.steampowered.com/app/2519290</v>
      </c>
    </row>
    <row r="72105" customFormat="false" ht="15" hidden="false" customHeight="false" outlineLevel="0" collapsed="false">
      <c r="A72105" s="1" t="s">
        <v>143775</v>
      </c>
      <c r="B72105" s="1" t="s">
        <v>143776</v>
      </c>
      <c r="C72105" s="1" t="str">
        <f aca="false">"https://store.steampowered.com/app/"&amp;A72105</f>
        <v>https://store.steampowered.com/app/2519360</v>
      </c>
    </row>
    <row r="72106" customFormat="false" ht="15" hidden="false" customHeight="false" outlineLevel="0" collapsed="false">
      <c r="A72106" s="1" t="s">
        <v>143777</v>
      </c>
      <c r="B72106" s="1" t="s">
        <v>143778</v>
      </c>
      <c r="C72106" s="1" t="str">
        <f aca="false">"https://store.steampowered.com/app/"&amp;A72106</f>
        <v>https://store.steampowered.com/app/2519370</v>
      </c>
    </row>
    <row r="72107" customFormat="false" ht="15" hidden="false" customHeight="false" outlineLevel="0" collapsed="false">
      <c r="A72107" s="1" t="s">
        <v>143779</v>
      </c>
      <c r="B72107" s="1" t="s">
        <v>143780</v>
      </c>
      <c r="C72107" s="1" t="str">
        <f aca="false">"https://store.steampowered.com/app/"&amp;A72107</f>
        <v>https://store.steampowered.com/app/2519380</v>
      </c>
    </row>
    <row r="72108" customFormat="false" ht="15" hidden="false" customHeight="false" outlineLevel="0" collapsed="false">
      <c r="A72108" s="1" t="s">
        <v>143781</v>
      </c>
      <c r="B72108" s="1" t="s">
        <v>143782</v>
      </c>
      <c r="C72108" s="1" t="str">
        <f aca="false">"https://store.steampowered.com/app/"&amp;A72108</f>
        <v>https://store.steampowered.com/app/2519400</v>
      </c>
    </row>
    <row r="72109" customFormat="false" ht="15" hidden="false" customHeight="false" outlineLevel="0" collapsed="false">
      <c r="A72109" s="1" t="s">
        <v>143783</v>
      </c>
      <c r="B72109" s="1" t="s">
        <v>143784</v>
      </c>
      <c r="C72109" s="1" t="str">
        <f aca="false">"https://store.steampowered.com/app/"&amp;A72109</f>
        <v>https://store.steampowered.com/app/2519420</v>
      </c>
    </row>
    <row r="72110" customFormat="false" ht="15" hidden="false" customHeight="false" outlineLevel="0" collapsed="false">
      <c r="A72110" s="1" t="s">
        <v>143785</v>
      </c>
      <c r="B72110" s="1" t="s">
        <v>143786</v>
      </c>
      <c r="C72110" s="1" t="str">
        <f aca="false">"https://store.steampowered.com/app/"&amp;A72110</f>
        <v>https://store.steampowered.com/app/2519440</v>
      </c>
    </row>
    <row r="72111" customFormat="false" ht="15" hidden="false" customHeight="false" outlineLevel="0" collapsed="false">
      <c r="A72111" s="1" t="s">
        <v>143787</v>
      </c>
      <c r="B72111" s="1" t="s">
        <v>143788</v>
      </c>
      <c r="C72111" s="1" t="str">
        <f aca="false">"https://store.steampowered.com/app/"&amp;A72111</f>
        <v>https://store.steampowered.com/app/2519450</v>
      </c>
    </row>
    <row r="72112" customFormat="false" ht="15" hidden="false" customHeight="false" outlineLevel="0" collapsed="false">
      <c r="A72112" s="1" t="s">
        <v>143789</v>
      </c>
      <c r="B72112" s="1" t="s">
        <v>143790</v>
      </c>
      <c r="C72112" s="1" t="str">
        <f aca="false">"https://store.steampowered.com/app/"&amp;A72112</f>
        <v>https://store.steampowered.com/app/2519470</v>
      </c>
    </row>
    <row r="72113" customFormat="false" ht="15" hidden="false" customHeight="false" outlineLevel="0" collapsed="false">
      <c r="A72113" s="1" t="s">
        <v>143791</v>
      </c>
      <c r="B72113" s="1" t="s">
        <v>143792</v>
      </c>
      <c r="C72113" s="1" t="str">
        <f aca="false">"https://store.steampowered.com/app/"&amp;A72113</f>
        <v>https://store.steampowered.com/app/251950</v>
      </c>
    </row>
    <row r="72114" customFormat="false" ht="15" hidden="false" customHeight="false" outlineLevel="0" collapsed="false">
      <c r="A72114" s="1" t="s">
        <v>143793</v>
      </c>
      <c r="B72114" s="1" t="s">
        <v>143794</v>
      </c>
      <c r="C72114" s="1" t="str">
        <f aca="false">"https://store.steampowered.com/app/"&amp;A72114</f>
        <v>https://store.steampowered.com/app/2519510</v>
      </c>
    </row>
    <row r="72115" customFormat="false" ht="17" hidden="false" customHeight="false" outlineLevel="0" collapsed="false">
      <c r="A72115" s="1" t="s">
        <v>143795</v>
      </c>
      <c r="B72115" s="1" t="s">
        <v>143796</v>
      </c>
      <c r="C72115" s="1" t="str">
        <f aca="false">"https://store.steampowered.com/app/"&amp;A72115</f>
        <v>https://store.steampowered.com/app/2519520</v>
      </c>
    </row>
    <row r="72116" customFormat="false" ht="15" hidden="false" customHeight="false" outlineLevel="0" collapsed="false">
      <c r="A72116" s="1" t="s">
        <v>143797</v>
      </c>
      <c r="B72116" s="1" t="s">
        <v>143798</v>
      </c>
      <c r="C72116" s="1" t="str">
        <f aca="false">"https://store.steampowered.com/app/"&amp;A72116</f>
        <v>https://store.steampowered.com/app/2519550</v>
      </c>
    </row>
    <row r="72117" customFormat="false" ht="15" hidden="false" customHeight="false" outlineLevel="0" collapsed="false">
      <c r="A72117" s="1" t="s">
        <v>143799</v>
      </c>
      <c r="B72117" s="1" t="s">
        <v>143800</v>
      </c>
      <c r="C72117" s="1" t="str">
        <f aca="false">"https://store.steampowered.com/app/"&amp;A72117</f>
        <v>https://store.steampowered.com/app/2519560</v>
      </c>
    </row>
    <row r="72118" customFormat="false" ht="15" hidden="false" customHeight="false" outlineLevel="0" collapsed="false">
      <c r="A72118" s="1" t="s">
        <v>143801</v>
      </c>
      <c r="B72118" s="1" t="s">
        <v>143802</v>
      </c>
      <c r="C72118" s="1" t="str">
        <f aca="false">"https://store.steampowered.com/app/"&amp;A72118</f>
        <v>https://store.steampowered.com/app/2519570</v>
      </c>
    </row>
    <row r="72119" customFormat="false" ht="15" hidden="false" customHeight="false" outlineLevel="0" collapsed="false">
      <c r="A72119" s="1" t="s">
        <v>143803</v>
      </c>
      <c r="B72119" s="1" t="s">
        <v>143804</v>
      </c>
      <c r="C72119" s="1" t="str">
        <f aca="false">"https://store.steampowered.com/app/"&amp;A72119</f>
        <v>https://store.steampowered.com/app/2519580</v>
      </c>
    </row>
    <row r="72120" customFormat="false" ht="15" hidden="false" customHeight="false" outlineLevel="0" collapsed="false">
      <c r="A72120" s="1" t="s">
        <v>143805</v>
      </c>
      <c r="B72120" s="1" t="s">
        <v>143806</v>
      </c>
      <c r="C72120" s="1" t="str">
        <f aca="false">"https://store.steampowered.com/app/"&amp;A72120</f>
        <v>https://store.steampowered.com/app/2519630</v>
      </c>
    </row>
    <row r="72121" customFormat="false" ht="15" hidden="false" customHeight="false" outlineLevel="0" collapsed="false">
      <c r="A72121" s="1" t="s">
        <v>143807</v>
      </c>
      <c r="B72121" s="1" t="s">
        <v>143808</v>
      </c>
      <c r="C72121" s="1" t="str">
        <f aca="false">"https://store.steampowered.com/app/"&amp;A72121</f>
        <v>https://store.steampowered.com/app/2519650</v>
      </c>
    </row>
    <row r="72122" customFormat="false" ht="17" hidden="false" customHeight="false" outlineLevel="0" collapsed="false">
      <c r="A72122" s="1" t="s">
        <v>143809</v>
      </c>
      <c r="B72122" s="1" t="s">
        <v>143810</v>
      </c>
      <c r="C72122" s="1" t="str">
        <f aca="false">"https://store.steampowered.com/app/"&amp;A72122</f>
        <v>https://store.steampowered.com/app/2519680</v>
      </c>
    </row>
    <row r="72123" customFormat="false" ht="15" hidden="false" customHeight="false" outlineLevel="0" collapsed="false">
      <c r="A72123" s="1" t="s">
        <v>143811</v>
      </c>
      <c r="B72123" s="1" t="s">
        <v>143812</v>
      </c>
      <c r="C72123" s="1" t="str">
        <f aca="false">"https://store.steampowered.com/app/"&amp;A72123</f>
        <v>https://store.steampowered.com/app/251970</v>
      </c>
    </row>
    <row r="72124" customFormat="false" ht="15" hidden="false" customHeight="false" outlineLevel="0" collapsed="false">
      <c r="A72124" s="1" t="s">
        <v>143813</v>
      </c>
      <c r="B72124" s="1" t="s">
        <v>143814</v>
      </c>
      <c r="C72124" s="1" t="str">
        <f aca="false">"https://store.steampowered.com/app/"&amp;A72124</f>
        <v>https://store.steampowered.com/app/2519720</v>
      </c>
    </row>
    <row r="72125" customFormat="false" ht="15" hidden="false" customHeight="false" outlineLevel="0" collapsed="false">
      <c r="A72125" s="1" t="s">
        <v>143815</v>
      </c>
      <c r="B72125" s="1" t="s">
        <v>143816</v>
      </c>
      <c r="C72125" s="1" t="str">
        <f aca="false">"https://store.steampowered.com/app/"&amp;A72125</f>
        <v>https://store.steampowered.com/app/2519770</v>
      </c>
    </row>
    <row r="72126" customFormat="false" ht="15" hidden="false" customHeight="false" outlineLevel="0" collapsed="false">
      <c r="A72126" s="1" t="s">
        <v>143817</v>
      </c>
      <c r="B72126" s="1" t="s">
        <v>143818</v>
      </c>
      <c r="C72126" s="1" t="str">
        <f aca="false">"https://store.steampowered.com/app/"&amp;A72126</f>
        <v>https://store.steampowered.com/app/2519780</v>
      </c>
    </row>
    <row r="72127" customFormat="false" ht="15" hidden="false" customHeight="false" outlineLevel="0" collapsed="false">
      <c r="A72127" s="1" t="s">
        <v>143819</v>
      </c>
      <c r="B72127" s="1" t="s">
        <v>143820</v>
      </c>
      <c r="C72127" s="1" t="str">
        <f aca="false">"https://store.steampowered.com/app/"&amp;A72127</f>
        <v>https://store.steampowered.com/app/2519790</v>
      </c>
    </row>
    <row r="72128" customFormat="false" ht="15" hidden="false" customHeight="false" outlineLevel="0" collapsed="false">
      <c r="A72128" s="1" t="s">
        <v>143821</v>
      </c>
      <c r="B72128" s="1" t="s">
        <v>143822</v>
      </c>
      <c r="C72128" s="1" t="str">
        <f aca="false">"https://store.steampowered.com/app/"&amp;A72128</f>
        <v>https://store.steampowered.com/app/2519800</v>
      </c>
    </row>
    <row r="72129" customFormat="false" ht="15" hidden="false" customHeight="false" outlineLevel="0" collapsed="false">
      <c r="A72129" s="1" t="s">
        <v>143823</v>
      </c>
      <c r="B72129" s="1" t="s">
        <v>143824</v>
      </c>
      <c r="C72129" s="1" t="str">
        <f aca="false">"https://store.steampowered.com/app/"&amp;A72129</f>
        <v>https://store.steampowered.com/app/2519820</v>
      </c>
    </row>
    <row r="72130" customFormat="false" ht="15" hidden="false" customHeight="false" outlineLevel="0" collapsed="false">
      <c r="A72130" s="1" t="s">
        <v>143825</v>
      </c>
      <c r="B72130" s="1" t="s">
        <v>143826</v>
      </c>
      <c r="C72130" s="1" t="str">
        <f aca="false">"https://store.steampowered.com/app/"&amp;A72130</f>
        <v>https://store.steampowered.com/app/2519830</v>
      </c>
    </row>
    <row r="72131" customFormat="false" ht="15" hidden="false" customHeight="false" outlineLevel="0" collapsed="false">
      <c r="A72131" s="1" t="s">
        <v>143827</v>
      </c>
      <c r="B72131" s="1" t="s">
        <v>143828</v>
      </c>
      <c r="C72131" s="1" t="str">
        <f aca="false">"https://store.steampowered.com/app/"&amp;A72131</f>
        <v>https://store.steampowered.com/app/2519850</v>
      </c>
    </row>
    <row r="72132" customFormat="false" ht="15" hidden="false" customHeight="false" outlineLevel="0" collapsed="false">
      <c r="A72132" s="1" t="s">
        <v>143829</v>
      </c>
      <c r="B72132" s="1" t="s">
        <v>143830</v>
      </c>
      <c r="C72132" s="1" t="str">
        <f aca="false">"https://store.steampowered.com/app/"&amp;A72132</f>
        <v>https://store.steampowered.com/app/2519860</v>
      </c>
    </row>
    <row r="72133" customFormat="false" ht="15" hidden="false" customHeight="false" outlineLevel="0" collapsed="false">
      <c r="A72133" s="1" t="s">
        <v>143831</v>
      </c>
      <c r="B72133" s="1" t="s">
        <v>143832</v>
      </c>
      <c r="C72133" s="1" t="str">
        <f aca="false">"https://store.steampowered.com/app/"&amp;A72133</f>
        <v>https://store.steampowered.com/app/2519880</v>
      </c>
    </row>
    <row r="72134" customFormat="false" ht="15" hidden="false" customHeight="false" outlineLevel="0" collapsed="false">
      <c r="A72134" s="1" t="s">
        <v>143833</v>
      </c>
      <c r="B72134" s="1" t="s">
        <v>143834</v>
      </c>
      <c r="C72134" s="1" t="str">
        <f aca="false">"https://store.steampowered.com/app/"&amp;A72134</f>
        <v>https://store.steampowered.com/app/2519890</v>
      </c>
    </row>
    <row r="72135" customFormat="false" ht="15" hidden="false" customHeight="false" outlineLevel="0" collapsed="false">
      <c r="A72135" s="1" t="s">
        <v>143835</v>
      </c>
      <c r="B72135" s="1" t="s">
        <v>143836</v>
      </c>
      <c r="C72135" s="1" t="str">
        <f aca="false">"https://store.steampowered.com/app/"&amp;A72135</f>
        <v>https://store.steampowered.com/app/251990</v>
      </c>
    </row>
    <row r="72136" customFormat="false" ht="15" hidden="false" customHeight="false" outlineLevel="0" collapsed="false">
      <c r="A72136" s="1" t="s">
        <v>143837</v>
      </c>
      <c r="B72136" s="1" t="s">
        <v>143838</v>
      </c>
      <c r="C72136" s="1" t="str">
        <f aca="false">"https://store.steampowered.com/app/"&amp;A72136</f>
        <v>https://store.steampowered.com/app/2519900</v>
      </c>
    </row>
    <row r="72137" customFormat="false" ht="15" hidden="false" customHeight="false" outlineLevel="0" collapsed="false">
      <c r="A72137" s="1" t="s">
        <v>143839</v>
      </c>
      <c r="B72137" s="1" t="s">
        <v>143840</v>
      </c>
      <c r="C72137" s="1" t="str">
        <f aca="false">"https://store.steampowered.com/app/"&amp;A72137</f>
        <v>https://store.steampowered.com/app/2519910</v>
      </c>
    </row>
    <row r="72138" customFormat="false" ht="15" hidden="false" customHeight="false" outlineLevel="0" collapsed="false">
      <c r="A72138" s="1" t="s">
        <v>143841</v>
      </c>
      <c r="B72138" s="1" t="s">
        <v>143842</v>
      </c>
      <c r="C72138" s="1" t="str">
        <f aca="false">"https://store.steampowered.com/app/"&amp;A72138</f>
        <v>https://store.steampowered.com/app/2519920</v>
      </c>
    </row>
    <row r="72139" customFormat="false" ht="15" hidden="false" customHeight="false" outlineLevel="0" collapsed="false">
      <c r="A72139" s="1" t="s">
        <v>143843</v>
      </c>
      <c r="B72139" s="1" t="s">
        <v>143844</v>
      </c>
      <c r="C72139" s="1" t="str">
        <f aca="false">"https://store.steampowered.com/app/"&amp;A72139</f>
        <v>https://store.steampowered.com/app/2519930</v>
      </c>
    </row>
    <row r="72140" customFormat="false" ht="15" hidden="false" customHeight="false" outlineLevel="0" collapsed="false">
      <c r="A72140" s="1" t="s">
        <v>143845</v>
      </c>
      <c r="B72140" s="1" t="s">
        <v>143846</v>
      </c>
      <c r="C72140" s="1" t="str">
        <f aca="false">"https://store.steampowered.com/app/"&amp;A72140</f>
        <v>https://store.steampowered.com/app/2519940</v>
      </c>
    </row>
    <row r="72141" customFormat="false" ht="15" hidden="false" customHeight="false" outlineLevel="0" collapsed="false">
      <c r="A72141" s="1" t="s">
        <v>143847</v>
      </c>
      <c r="B72141" s="1" t="s">
        <v>143848</v>
      </c>
      <c r="C72141" s="1" t="str">
        <f aca="false">"https://store.steampowered.com/app/"&amp;A72141</f>
        <v>https://store.steampowered.com/app/2519950</v>
      </c>
    </row>
    <row r="72142" customFormat="false" ht="15" hidden="false" customHeight="false" outlineLevel="0" collapsed="false">
      <c r="A72142" s="1" t="s">
        <v>143849</v>
      </c>
      <c r="B72142" s="1" t="s">
        <v>143850</v>
      </c>
      <c r="C72142" s="1" t="str">
        <f aca="false">"https://store.steampowered.com/app/"&amp;A72142</f>
        <v>https://store.steampowered.com/app/2519960</v>
      </c>
    </row>
    <row r="72143" customFormat="false" ht="15" hidden="false" customHeight="false" outlineLevel="0" collapsed="false">
      <c r="A72143" s="1" t="s">
        <v>143851</v>
      </c>
      <c r="B72143" s="1" t="s">
        <v>143852</v>
      </c>
      <c r="C72143" s="1" t="str">
        <f aca="false">"https://store.steampowered.com/app/"&amp;A72143</f>
        <v>https://store.steampowered.com/app/2519970</v>
      </c>
    </row>
    <row r="72144" customFormat="false" ht="15" hidden="false" customHeight="false" outlineLevel="0" collapsed="false">
      <c r="A72144" s="1" t="s">
        <v>143853</v>
      </c>
      <c r="B72144" s="1" t="s">
        <v>143854</v>
      </c>
      <c r="C72144" s="1" t="str">
        <f aca="false">"https://store.steampowered.com/app/"&amp;A72144</f>
        <v>https://store.steampowered.com/app/2519980</v>
      </c>
    </row>
    <row r="72145" customFormat="false" ht="15" hidden="false" customHeight="false" outlineLevel="0" collapsed="false">
      <c r="A72145" s="1" t="s">
        <v>143855</v>
      </c>
      <c r="B72145" s="1" t="s">
        <v>143856</v>
      </c>
      <c r="C72145" s="1" t="str">
        <f aca="false">"https://store.steampowered.com/app/"&amp;A72145</f>
        <v>https://store.steampowered.com/app/2519990</v>
      </c>
    </row>
    <row r="72146" customFormat="false" ht="15" hidden="false" customHeight="false" outlineLevel="0" collapsed="false">
      <c r="A72146" s="1" t="s">
        <v>143857</v>
      </c>
      <c r="B72146" s="1" t="s">
        <v>143858</v>
      </c>
      <c r="C72146" s="1" t="str">
        <f aca="false">"https://store.steampowered.com/app/"&amp;A72146</f>
        <v>https://store.steampowered.com/app/2520</v>
      </c>
    </row>
    <row r="72147" customFormat="false" ht="15" hidden="false" customHeight="false" outlineLevel="0" collapsed="false">
      <c r="A72147" s="1" t="s">
        <v>143859</v>
      </c>
      <c r="B72147" s="1" t="s">
        <v>143860</v>
      </c>
      <c r="C72147" s="1" t="str">
        <f aca="false">"https://store.steampowered.com/app/"&amp;A72147</f>
        <v>https://store.steampowered.com/app/2520000</v>
      </c>
    </row>
    <row r="72148" customFormat="false" ht="15" hidden="false" customHeight="false" outlineLevel="0" collapsed="false">
      <c r="A72148" s="1" t="s">
        <v>143861</v>
      </c>
      <c r="B72148" s="1" t="s">
        <v>143862</v>
      </c>
      <c r="C72148" s="1" t="str">
        <f aca="false">"https://store.steampowered.com/app/"&amp;A72148</f>
        <v>https://store.steampowered.com/app/2520010</v>
      </c>
    </row>
    <row r="72149" customFormat="false" ht="15" hidden="false" customHeight="false" outlineLevel="0" collapsed="false">
      <c r="A72149" s="1" t="s">
        <v>143863</v>
      </c>
      <c r="B72149" s="1" t="s">
        <v>143864</v>
      </c>
      <c r="C72149" s="1" t="str">
        <f aca="false">"https://store.steampowered.com/app/"&amp;A72149</f>
        <v>https://store.steampowered.com/app/2520020</v>
      </c>
    </row>
    <row r="72150" customFormat="false" ht="15" hidden="false" customHeight="false" outlineLevel="0" collapsed="false">
      <c r="A72150" s="1" t="s">
        <v>143865</v>
      </c>
      <c r="B72150" s="1" t="s">
        <v>143866</v>
      </c>
      <c r="C72150" s="1" t="str">
        <f aca="false">"https://store.steampowered.com/app/"&amp;A72150</f>
        <v>https://store.steampowered.com/app/2520030</v>
      </c>
    </row>
    <row r="72151" customFormat="false" ht="15" hidden="false" customHeight="false" outlineLevel="0" collapsed="false">
      <c r="A72151" s="1" t="s">
        <v>143867</v>
      </c>
      <c r="B72151" s="1" t="s">
        <v>143868</v>
      </c>
      <c r="C72151" s="1" t="str">
        <f aca="false">"https://store.steampowered.com/app/"&amp;A72151</f>
        <v>https://store.steampowered.com/app/2520060</v>
      </c>
    </row>
    <row r="72152" customFormat="false" ht="17" hidden="false" customHeight="false" outlineLevel="0" collapsed="false">
      <c r="A72152" s="1" t="s">
        <v>143869</v>
      </c>
      <c r="B72152" s="1" t="s">
        <v>143870</v>
      </c>
      <c r="C72152" s="1" t="str">
        <f aca="false">"https://store.steampowered.com/app/"&amp;A72152</f>
        <v>https://store.steampowered.com/app/2520070</v>
      </c>
    </row>
    <row r="72153" customFormat="false" ht="15" hidden="false" customHeight="false" outlineLevel="0" collapsed="false">
      <c r="A72153" s="1" t="s">
        <v>143871</v>
      </c>
      <c r="B72153" s="1" t="s">
        <v>143872</v>
      </c>
      <c r="C72153" s="1" t="str">
        <f aca="false">"https://store.steampowered.com/app/"&amp;A72153</f>
        <v>https://store.steampowered.com/app/2520080</v>
      </c>
    </row>
    <row r="72154" customFormat="false" ht="15" hidden="false" customHeight="false" outlineLevel="0" collapsed="false">
      <c r="A72154" s="1" t="s">
        <v>143873</v>
      </c>
      <c r="B72154" s="1" t="s">
        <v>143874</v>
      </c>
      <c r="C72154" s="1" t="str">
        <f aca="false">"https://store.steampowered.com/app/"&amp;A72154</f>
        <v>https://store.steampowered.com/app/2520090</v>
      </c>
    </row>
    <row r="72155" customFormat="false" ht="15" hidden="false" customHeight="false" outlineLevel="0" collapsed="false">
      <c r="A72155" s="1" t="s">
        <v>143875</v>
      </c>
      <c r="B72155" s="1" t="s">
        <v>143876</v>
      </c>
      <c r="C72155" s="1" t="str">
        <f aca="false">"https://store.steampowered.com/app/"&amp;A72155</f>
        <v>https://store.steampowered.com/app/252010</v>
      </c>
    </row>
    <row r="72156" customFormat="false" ht="15" hidden="false" customHeight="false" outlineLevel="0" collapsed="false">
      <c r="A72156" s="1" t="s">
        <v>143877</v>
      </c>
      <c r="B72156" s="1" t="s">
        <v>143878</v>
      </c>
      <c r="C72156" s="1" t="str">
        <f aca="false">"https://store.steampowered.com/app/"&amp;A72156</f>
        <v>https://store.steampowered.com/app/2520100</v>
      </c>
    </row>
    <row r="72157" customFormat="false" ht="15" hidden="false" customHeight="false" outlineLevel="0" collapsed="false">
      <c r="A72157" s="1" t="s">
        <v>143879</v>
      </c>
      <c r="B72157" s="1" t="s">
        <v>143880</v>
      </c>
      <c r="C72157" s="1" t="str">
        <f aca="false">"https://store.steampowered.com/app/"&amp;A72157</f>
        <v>https://store.steampowered.com/app/2520110</v>
      </c>
    </row>
    <row r="72158" customFormat="false" ht="15" hidden="false" customHeight="false" outlineLevel="0" collapsed="false">
      <c r="A72158" s="1" t="s">
        <v>143881</v>
      </c>
      <c r="B72158" s="1" t="s">
        <v>143882</v>
      </c>
      <c r="C72158" s="1" t="str">
        <f aca="false">"https://store.steampowered.com/app/"&amp;A72158</f>
        <v>https://store.steampowered.com/app/2520130</v>
      </c>
    </row>
    <row r="72159" customFormat="false" ht="15" hidden="false" customHeight="false" outlineLevel="0" collapsed="false">
      <c r="A72159" s="1" t="s">
        <v>143883</v>
      </c>
      <c r="B72159" s="1" t="s">
        <v>143884</v>
      </c>
      <c r="C72159" s="1" t="str">
        <f aca="false">"https://store.steampowered.com/app/"&amp;A72159</f>
        <v>https://store.steampowered.com/app/2520150</v>
      </c>
    </row>
    <row r="72160" customFormat="false" ht="15" hidden="false" customHeight="false" outlineLevel="0" collapsed="false">
      <c r="A72160" s="1" t="s">
        <v>143885</v>
      </c>
      <c r="B72160" s="1" t="s">
        <v>143886</v>
      </c>
      <c r="C72160" s="1" t="str">
        <f aca="false">"https://store.steampowered.com/app/"&amp;A72160</f>
        <v>https://store.steampowered.com/app/2520180</v>
      </c>
    </row>
    <row r="72161" customFormat="false" ht="15" hidden="false" customHeight="false" outlineLevel="0" collapsed="false">
      <c r="A72161" s="1" t="s">
        <v>143887</v>
      </c>
      <c r="B72161" s="1" t="s">
        <v>143888</v>
      </c>
      <c r="C72161" s="1" t="str">
        <f aca="false">"https://store.steampowered.com/app/"&amp;A72161</f>
        <v>https://store.steampowered.com/app/2520190</v>
      </c>
    </row>
    <row r="72162" customFormat="false" ht="15" hidden="false" customHeight="false" outlineLevel="0" collapsed="false">
      <c r="A72162" s="1" t="s">
        <v>143889</v>
      </c>
      <c r="B72162" s="1" t="s">
        <v>143890</v>
      </c>
      <c r="C72162" s="1" t="str">
        <f aca="false">"https://store.steampowered.com/app/"&amp;A72162</f>
        <v>https://store.steampowered.com/app/2520200</v>
      </c>
    </row>
    <row r="72163" customFormat="false" ht="15" hidden="false" customHeight="false" outlineLevel="0" collapsed="false">
      <c r="A72163" s="1" t="s">
        <v>143891</v>
      </c>
      <c r="B72163" s="1" t="s">
        <v>143892</v>
      </c>
      <c r="C72163" s="1" t="str">
        <f aca="false">"https://store.steampowered.com/app/"&amp;A72163</f>
        <v>https://store.steampowered.com/app/2520240</v>
      </c>
    </row>
    <row r="72164" customFormat="false" ht="15" hidden="false" customHeight="false" outlineLevel="0" collapsed="false">
      <c r="A72164" s="1" t="s">
        <v>143893</v>
      </c>
      <c r="B72164" s="1" t="s">
        <v>143894</v>
      </c>
      <c r="C72164" s="1" t="str">
        <f aca="false">"https://store.steampowered.com/app/"&amp;A72164</f>
        <v>https://store.steampowered.com/app/2520250</v>
      </c>
    </row>
    <row r="72165" customFormat="false" ht="15" hidden="false" customHeight="false" outlineLevel="0" collapsed="false">
      <c r="A72165" s="1" t="s">
        <v>143895</v>
      </c>
      <c r="B72165" s="1" t="s">
        <v>143896</v>
      </c>
      <c r="C72165" s="1" t="str">
        <f aca="false">"https://store.steampowered.com/app/"&amp;A72165</f>
        <v>https://store.steampowered.com/app/2520260</v>
      </c>
    </row>
    <row r="72166" customFormat="false" ht="17" hidden="false" customHeight="false" outlineLevel="0" collapsed="false">
      <c r="A72166" s="1" t="s">
        <v>143897</v>
      </c>
      <c r="B72166" s="1" t="s">
        <v>143898</v>
      </c>
      <c r="C72166" s="1" t="str">
        <f aca="false">"https://store.steampowered.com/app/"&amp;A72166</f>
        <v>https://store.steampowered.com/app/2520270</v>
      </c>
    </row>
    <row r="72167" customFormat="false" ht="15" hidden="false" customHeight="false" outlineLevel="0" collapsed="false">
      <c r="A72167" s="1" t="s">
        <v>143899</v>
      </c>
      <c r="B72167" s="1" t="s">
        <v>143900</v>
      </c>
      <c r="C72167" s="1" t="str">
        <f aca="false">"https://store.steampowered.com/app/"&amp;A72167</f>
        <v>https://store.steampowered.com/app/2520280</v>
      </c>
    </row>
    <row r="72168" customFormat="false" ht="15" hidden="false" customHeight="false" outlineLevel="0" collapsed="false">
      <c r="A72168" s="1" t="s">
        <v>143901</v>
      </c>
      <c r="B72168" s="1" t="s">
        <v>143902</v>
      </c>
      <c r="C72168" s="1" t="str">
        <f aca="false">"https://store.steampowered.com/app/"&amp;A72168</f>
        <v>https://store.steampowered.com/app/2520290</v>
      </c>
    </row>
    <row r="72169" customFormat="false" ht="15" hidden="false" customHeight="false" outlineLevel="0" collapsed="false">
      <c r="A72169" s="1" t="s">
        <v>143903</v>
      </c>
      <c r="B72169" s="1" t="s">
        <v>143904</v>
      </c>
      <c r="C72169" s="1" t="str">
        <f aca="false">"https://store.steampowered.com/app/"&amp;A72169</f>
        <v>https://store.steampowered.com/app/252030</v>
      </c>
    </row>
    <row r="72170" customFormat="false" ht="17" hidden="false" customHeight="false" outlineLevel="0" collapsed="false">
      <c r="A72170" s="1" t="s">
        <v>143905</v>
      </c>
      <c r="B72170" s="1" t="s">
        <v>143906</v>
      </c>
      <c r="C72170" s="1" t="str">
        <f aca="false">"https://store.steampowered.com/app/"&amp;A72170</f>
        <v>https://store.steampowered.com/app/2520300</v>
      </c>
    </row>
    <row r="72171" customFormat="false" ht="15" hidden="false" customHeight="false" outlineLevel="0" collapsed="false">
      <c r="A72171" s="1" t="s">
        <v>143907</v>
      </c>
      <c r="B72171" s="1" t="s">
        <v>143908</v>
      </c>
      <c r="C72171" s="1" t="str">
        <f aca="false">"https://store.steampowered.com/app/"&amp;A72171</f>
        <v>https://store.steampowered.com/app/2520310</v>
      </c>
    </row>
    <row r="72172" customFormat="false" ht="15" hidden="false" customHeight="false" outlineLevel="0" collapsed="false">
      <c r="A72172" s="1" t="s">
        <v>143909</v>
      </c>
      <c r="B72172" s="1" t="s">
        <v>143910</v>
      </c>
      <c r="C72172" s="1" t="str">
        <f aca="false">"https://store.steampowered.com/app/"&amp;A72172</f>
        <v>https://store.steampowered.com/app/2520320</v>
      </c>
    </row>
    <row r="72173" customFormat="false" ht="15" hidden="false" customHeight="false" outlineLevel="0" collapsed="false">
      <c r="A72173" s="1" t="s">
        <v>143911</v>
      </c>
      <c r="B72173" s="1" t="s">
        <v>143912</v>
      </c>
      <c r="C72173" s="1" t="str">
        <f aca="false">"https://store.steampowered.com/app/"&amp;A72173</f>
        <v>https://store.steampowered.com/app/2520330</v>
      </c>
    </row>
    <row r="72174" customFormat="false" ht="15" hidden="false" customHeight="false" outlineLevel="0" collapsed="false">
      <c r="A72174" s="1" t="s">
        <v>143913</v>
      </c>
      <c r="B72174" s="1" t="s">
        <v>143914</v>
      </c>
      <c r="C72174" s="1" t="str">
        <f aca="false">"https://store.steampowered.com/app/"&amp;A72174</f>
        <v>https://store.steampowered.com/app/2520410</v>
      </c>
    </row>
    <row r="72175" customFormat="false" ht="15" hidden="false" customHeight="false" outlineLevel="0" collapsed="false">
      <c r="A72175" s="1" t="s">
        <v>143915</v>
      </c>
      <c r="B72175" s="1" t="s">
        <v>143916</v>
      </c>
      <c r="C72175" s="1" t="str">
        <f aca="false">"https://store.steampowered.com/app/"&amp;A72175</f>
        <v>https://store.steampowered.com/app/2520430</v>
      </c>
    </row>
    <row r="72176" customFormat="false" ht="15" hidden="false" customHeight="false" outlineLevel="0" collapsed="false">
      <c r="A72176" s="1" t="s">
        <v>143917</v>
      </c>
      <c r="B72176" s="1" t="s">
        <v>143918</v>
      </c>
      <c r="C72176" s="1" t="str">
        <f aca="false">"https://store.steampowered.com/app/"&amp;A72176</f>
        <v>https://store.steampowered.com/app/2520440</v>
      </c>
    </row>
    <row r="72177" customFormat="false" ht="15" hidden="false" customHeight="false" outlineLevel="0" collapsed="false">
      <c r="A72177" s="1" t="s">
        <v>143919</v>
      </c>
      <c r="B72177" s="1" t="s">
        <v>143920</v>
      </c>
      <c r="C72177" s="1" t="str">
        <f aca="false">"https://store.steampowered.com/app/"&amp;A72177</f>
        <v>https://store.steampowered.com/app/2520480</v>
      </c>
    </row>
    <row r="72178" customFormat="false" ht="15" hidden="false" customHeight="false" outlineLevel="0" collapsed="false">
      <c r="A72178" s="1" t="s">
        <v>143921</v>
      </c>
      <c r="B72178" s="1" t="s">
        <v>143922</v>
      </c>
      <c r="C72178" s="1" t="str">
        <f aca="false">"https://store.steampowered.com/app/"&amp;A72178</f>
        <v>https://store.steampowered.com/app/2520490</v>
      </c>
    </row>
    <row r="72179" customFormat="false" ht="15" hidden="false" customHeight="false" outlineLevel="0" collapsed="false">
      <c r="A72179" s="1" t="s">
        <v>143923</v>
      </c>
      <c r="B72179" s="1" t="s">
        <v>143924</v>
      </c>
      <c r="C72179" s="1" t="str">
        <f aca="false">"https://store.steampowered.com/app/"&amp;A72179</f>
        <v>https://store.steampowered.com/app/252050</v>
      </c>
    </row>
    <row r="72180" customFormat="false" ht="15" hidden="false" customHeight="false" outlineLevel="0" collapsed="false">
      <c r="A72180" s="1" t="s">
        <v>143925</v>
      </c>
      <c r="B72180" s="1" t="s">
        <v>143926</v>
      </c>
      <c r="C72180" s="1" t="str">
        <f aca="false">"https://store.steampowered.com/app/"&amp;A72180</f>
        <v>https://store.steampowered.com/app/2520520</v>
      </c>
    </row>
    <row r="72181" customFormat="false" ht="15" hidden="false" customHeight="false" outlineLevel="0" collapsed="false">
      <c r="A72181" s="1" t="s">
        <v>143927</v>
      </c>
      <c r="B72181" s="1" t="s">
        <v>143928</v>
      </c>
      <c r="C72181" s="1" t="str">
        <f aca="false">"https://store.steampowered.com/app/"&amp;A72181</f>
        <v>https://store.steampowered.com/app/2520530</v>
      </c>
    </row>
    <row r="72182" customFormat="false" ht="15" hidden="false" customHeight="false" outlineLevel="0" collapsed="false">
      <c r="A72182" s="1" t="s">
        <v>143929</v>
      </c>
      <c r="B72182" s="1" t="s">
        <v>143930</v>
      </c>
      <c r="C72182" s="1" t="str">
        <f aca="false">"https://store.steampowered.com/app/"&amp;A72182</f>
        <v>https://store.steampowered.com/app/2520550</v>
      </c>
    </row>
    <row r="72183" customFormat="false" ht="15" hidden="false" customHeight="false" outlineLevel="0" collapsed="false">
      <c r="A72183" s="1" t="s">
        <v>143931</v>
      </c>
      <c r="B72183" s="1" t="s">
        <v>143932</v>
      </c>
      <c r="C72183" s="1" t="str">
        <f aca="false">"https://store.steampowered.com/app/"&amp;A72183</f>
        <v>https://store.steampowered.com/app/2520560</v>
      </c>
    </row>
    <row r="72184" customFormat="false" ht="15" hidden="false" customHeight="false" outlineLevel="0" collapsed="false">
      <c r="A72184" s="1" t="s">
        <v>143933</v>
      </c>
      <c r="B72184" s="1" t="s">
        <v>143934</v>
      </c>
      <c r="C72184" s="1" t="str">
        <f aca="false">"https://store.steampowered.com/app/"&amp;A72184</f>
        <v>https://store.steampowered.com/app/2520570</v>
      </c>
    </row>
    <row r="72185" customFormat="false" ht="15" hidden="false" customHeight="false" outlineLevel="0" collapsed="false">
      <c r="A72185" s="1" t="s">
        <v>143935</v>
      </c>
      <c r="B72185" s="1" t="s">
        <v>143936</v>
      </c>
      <c r="C72185" s="1" t="str">
        <f aca="false">"https://store.steampowered.com/app/"&amp;A72185</f>
        <v>https://store.steampowered.com/app/2520580</v>
      </c>
    </row>
    <row r="72186" customFormat="false" ht="15" hidden="false" customHeight="false" outlineLevel="0" collapsed="false">
      <c r="A72186" s="1" t="s">
        <v>143937</v>
      </c>
      <c r="B72186" s="1" t="s">
        <v>143938</v>
      </c>
      <c r="C72186" s="1" t="str">
        <f aca="false">"https://store.steampowered.com/app/"&amp;A72186</f>
        <v>https://store.steampowered.com/app/2520590</v>
      </c>
    </row>
    <row r="72187" customFormat="false" ht="15" hidden="false" customHeight="false" outlineLevel="0" collapsed="false">
      <c r="A72187" s="1" t="s">
        <v>143939</v>
      </c>
      <c r="B72187" s="1" t="s">
        <v>143940</v>
      </c>
      <c r="C72187" s="1" t="str">
        <f aca="false">"https://store.steampowered.com/app/"&amp;A72187</f>
        <v>https://store.steampowered.com/app/2520600</v>
      </c>
    </row>
    <row r="72188" customFormat="false" ht="15" hidden="false" customHeight="false" outlineLevel="0" collapsed="false">
      <c r="A72188" s="1" t="s">
        <v>143941</v>
      </c>
      <c r="B72188" s="1" t="s">
        <v>143942</v>
      </c>
      <c r="C72188" s="1" t="str">
        <f aca="false">"https://store.steampowered.com/app/"&amp;A72188</f>
        <v>https://store.steampowered.com/app/2520610</v>
      </c>
    </row>
    <row r="72189" customFormat="false" ht="15" hidden="false" customHeight="false" outlineLevel="0" collapsed="false">
      <c r="A72189" s="1" t="s">
        <v>143943</v>
      </c>
      <c r="B72189" s="1" t="s">
        <v>143944</v>
      </c>
      <c r="C72189" s="1" t="str">
        <f aca="false">"https://store.steampowered.com/app/"&amp;A72189</f>
        <v>https://store.steampowered.com/app/2520630</v>
      </c>
    </row>
    <row r="72190" customFormat="false" ht="15" hidden="false" customHeight="false" outlineLevel="0" collapsed="false">
      <c r="A72190" s="1" t="s">
        <v>143945</v>
      </c>
      <c r="B72190" s="1" t="s">
        <v>143946</v>
      </c>
      <c r="C72190" s="1" t="str">
        <f aca="false">"https://store.steampowered.com/app/"&amp;A72190</f>
        <v>https://store.steampowered.com/app/2520650</v>
      </c>
    </row>
    <row r="72191" customFormat="false" ht="15" hidden="false" customHeight="false" outlineLevel="0" collapsed="false">
      <c r="A72191" s="1" t="s">
        <v>143947</v>
      </c>
      <c r="B72191" s="1" t="s">
        <v>143948</v>
      </c>
      <c r="C72191" s="1" t="str">
        <f aca="false">"https://store.steampowered.com/app/"&amp;A72191</f>
        <v>https://store.steampowered.com/app/2520660</v>
      </c>
    </row>
    <row r="72192" customFormat="false" ht="15" hidden="false" customHeight="false" outlineLevel="0" collapsed="false">
      <c r="A72192" s="1" t="s">
        <v>143949</v>
      </c>
      <c r="B72192" s="1" t="s">
        <v>143950</v>
      </c>
      <c r="C72192" s="1" t="str">
        <f aca="false">"https://store.steampowered.com/app/"&amp;A72192</f>
        <v>https://store.steampowered.com/app/2520670</v>
      </c>
    </row>
    <row r="72193" customFormat="false" ht="15" hidden="false" customHeight="false" outlineLevel="0" collapsed="false">
      <c r="A72193" s="1" t="s">
        <v>143951</v>
      </c>
      <c r="B72193" s="1" t="s">
        <v>143952</v>
      </c>
      <c r="C72193" s="1" t="str">
        <f aca="false">"https://store.steampowered.com/app/"&amp;A72193</f>
        <v>https://store.steampowered.com/app/2520690</v>
      </c>
    </row>
    <row r="72194" customFormat="false" ht="15" hidden="false" customHeight="false" outlineLevel="0" collapsed="false">
      <c r="A72194" s="1" t="s">
        <v>143953</v>
      </c>
      <c r="B72194" s="1" t="s">
        <v>143954</v>
      </c>
      <c r="C72194" s="1" t="str">
        <f aca="false">"https://store.steampowered.com/app/"&amp;A72194</f>
        <v>https://store.steampowered.com/app/252070</v>
      </c>
    </row>
    <row r="72195" customFormat="false" ht="15" hidden="false" customHeight="false" outlineLevel="0" collapsed="false">
      <c r="A72195" s="1" t="s">
        <v>143955</v>
      </c>
      <c r="B72195" s="1" t="s">
        <v>143956</v>
      </c>
      <c r="C72195" s="1" t="str">
        <f aca="false">"https://store.steampowered.com/app/"&amp;A72195</f>
        <v>https://store.steampowered.com/app/2520720</v>
      </c>
    </row>
    <row r="72196" customFormat="false" ht="15" hidden="false" customHeight="false" outlineLevel="0" collapsed="false">
      <c r="A72196" s="1" t="s">
        <v>143957</v>
      </c>
      <c r="B72196" s="1" t="s">
        <v>143958</v>
      </c>
      <c r="C72196" s="1" t="str">
        <f aca="false">"https://store.steampowered.com/app/"&amp;A72196</f>
        <v>https://store.steampowered.com/app/2520760</v>
      </c>
    </row>
    <row r="72197" customFormat="false" ht="15" hidden="false" customHeight="false" outlineLevel="0" collapsed="false">
      <c r="A72197" s="1" t="s">
        <v>143959</v>
      </c>
      <c r="B72197" s="1" t="s">
        <v>143960</v>
      </c>
      <c r="C72197" s="1" t="str">
        <f aca="false">"https://store.steampowered.com/app/"&amp;A72197</f>
        <v>https://store.steampowered.com/app/2520770</v>
      </c>
    </row>
    <row r="72198" customFormat="false" ht="15" hidden="false" customHeight="false" outlineLevel="0" collapsed="false">
      <c r="A72198" s="1" t="s">
        <v>143961</v>
      </c>
      <c r="B72198" s="1" t="s">
        <v>143962</v>
      </c>
      <c r="C72198" s="1" t="str">
        <f aca="false">"https://store.steampowered.com/app/"&amp;A72198</f>
        <v>https://store.steampowered.com/app/2520780</v>
      </c>
    </row>
    <row r="72199" customFormat="false" ht="15" hidden="false" customHeight="false" outlineLevel="0" collapsed="false">
      <c r="A72199" s="1" t="s">
        <v>143963</v>
      </c>
      <c r="B72199" s="1" t="s">
        <v>143964</v>
      </c>
      <c r="C72199" s="1" t="str">
        <f aca="false">"https://store.steampowered.com/app/"&amp;A72199</f>
        <v>https://store.steampowered.com/app/2520790</v>
      </c>
    </row>
    <row r="72200" customFormat="false" ht="15" hidden="false" customHeight="false" outlineLevel="0" collapsed="false">
      <c r="A72200" s="1" t="s">
        <v>143965</v>
      </c>
      <c r="B72200" s="1" t="s">
        <v>143966</v>
      </c>
      <c r="C72200" s="1" t="str">
        <f aca="false">"https://store.steampowered.com/app/"&amp;A72200</f>
        <v>https://store.steampowered.com/app/2520810</v>
      </c>
    </row>
    <row r="72201" customFormat="false" ht="15" hidden="false" customHeight="false" outlineLevel="0" collapsed="false">
      <c r="A72201" s="1" t="s">
        <v>143967</v>
      </c>
      <c r="B72201" s="1" t="s">
        <v>143968</v>
      </c>
      <c r="C72201" s="1" t="str">
        <f aca="false">"https://store.steampowered.com/app/"&amp;A72201</f>
        <v>https://store.steampowered.com/app/2520820</v>
      </c>
    </row>
    <row r="72202" customFormat="false" ht="15" hidden="false" customHeight="false" outlineLevel="0" collapsed="false">
      <c r="A72202" s="1" t="s">
        <v>143969</v>
      </c>
      <c r="B72202" s="1" t="s">
        <v>143970</v>
      </c>
      <c r="C72202" s="1" t="str">
        <f aca="false">"https://store.steampowered.com/app/"&amp;A72202</f>
        <v>https://store.steampowered.com/app/2520860</v>
      </c>
    </row>
    <row r="72203" customFormat="false" ht="15" hidden="false" customHeight="false" outlineLevel="0" collapsed="false">
      <c r="A72203" s="1" t="s">
        <v>143971</v>
      </c>
      <c r="B72203" s="1" t="s">
        <v>143972</v>
      </c>
      <c r="C72203" s="1" t="str">
        <f aca="false">"https://store.steampowered.com/app/"&amp;A72203</f>
        <v>https://store.steampowered.com/app/2520870</v>
      </c>
    </row>
    <row r="72204" customFormat="false" ht="15" hidden="false" customHeight="false" outlineLevel="0" collapsed="false">
      <c r="A72204" s="1" t="s">
        <v>143973</v>
      </c>
      <c r="B72204" s="1" t="s">
        <v>143974</v>
      </c>
      <c r="C72204" s="1" t="str">
        <f aca="false">"https://store.steampowered.com/app/"&amp;A72204</f>
        <v>https://store.steampowered.com/app/2520880</v>
      </c>
    </row>
    <row r="72205" customFormat="false" ht="15" hidden="false" customHeight="false" outlineLevel="0" collapsed="false">
      <c r="A72205" s="1" t="s">
        <v>143975</v>
      </c>
      <c r="B72205" s="1" t="s">
        <v>143976</v>
      </c>
      <c r="C72205" s="1" t="str">
        <f aca="false">"https://store.steampowered.com/app/"&amp;A72205</f>
        <v>https://store.steampowered.com/app/2520890</v>
      </c>
    </row>
    <row r="72206" customFormat="false" ht="15" hidden="false" customHeight="false" outlineLevel="0" collapsed="false">
      <c r="A72206" s="1" t="s">
        <v>143977</v>
      </c>
      <c r="B72206" s="1" t="s">
        <v>143978</v>
      </c>
      <c r="C72206" s="1" t="str">
        <f aca="false">"https://store.steampowered.com/app/"&amp;A72206</f>
        <v>https://store.steampowered.com/app/252090</v>
      </c>
    </row>
    <row r="72207" customFormat="false" ht="15" hidden="false" customHeight="false" outlineLevel="0" collapsed="false">
      <c r="A72207" s="1" t="s">
        <v>143979</v>
      </c>
      <c r="B72207" s="1" t="s">
        <v>143980</v>
      </c>
      <c r="C72207" s="1" t="str">
        <f aca="false">"https://store.steampowered.com/app/"&amp;A72207</f>
        <v>https://store.steampowered.com/app/2520900</v>
      </c>
    </row>
    <row r="72208" customFormat="false" ht="15" hidden="false" customHeight="false" outlineLevel="0" collapsed="false">
      <c r="A72208" s="1" t="s">
        <v>143981</v>
      </c>
      <c r="B72208" s="1" t="s">
        <v>143982</v>
      </c>
      <c r="C72208" s="1" t="str">
        <f aca="false">"https://store.steampowered.com/app/"&amp;A72208</f>
        <v>https://store.steampowered.com/app/2520920</v>
      </c>
    </row>
    <row r="72209" customFormat="false" ht="15" hidden="false" customHeight="false" outlineLevel="0" collapsed="false">
      <c r="A72209" s="1" t="s">
        <v>143983</v>
      </c>
      <c r="B72209" s="1" t="s">
        <v>143984</v>
      </c>
      <c r="C72209" s="1" t="str">
        <f aca="false">"https://store.steampowered.com/app/"&amp;A72209</f>
        <v>https://store.steampowered.com/app/2520930</v>
      </c>
    </row>
    <row r="72210" customFormat="false" ht="15" hidden="false" customHeight="false" outlineLevel="0" collapsed="false">
      <c r="A72210" s="1" t="s">
        <v>143985</v>
      </c>
      <c r="B72210" s="1" t="s">
        <v>143986</v>
      </c>
      <c r="C72210" s="1" t="str">
        <f aca="false">"https://store.steampowered.com/app/"&amp;A72210</f>
        <v>https://store.steampowered.com/app/2520940</v>
      </c>
    </row>
    <row r="72211" customFormat="false" ht="15" hidden="false" customHeight="false" outlineLevel="0" collapsed="false">
      <c r="A72211" s="1" t="s">
        <v>143987</v>
      </c>
      <c r="B72211" s="1" t="s">
        <v>143988</v>
      </c>
      <c r="C72211" s="1" t="str">
        <f aca="false">"https://store.steampowered.com/app/"&amp;A72211</f>
        <v>https://store.steampowered.com/app/2520950</v>
      </c>
    </row>
    <row r="72212" customFormat="false" ht="15" hidden="false" customHeight="false" outlineLevel="0" collapsed="false">
      <c r="A72212" s="1" t="s">
        <v>143989</v>
      </c>
      <c r="B72212" s="1" t="s">
        <v>143990</v>
      </c>
      <c r="C72212" s="1" t="str">
        <f aca="false">"https://store.steampowered.com/app/"&amp;A72212</f>
        <v>https://store.steampowered.com/app/2520960</v>
      </c>
    </row>
    <row r="72213" customFormat="false" ht="15" hidden="false" customHeight="false" outlineLevel="0" collapsed="false">
      <c r="A72213" s="1" t="s">
        <v>143991</v>
      </c>
      <c r="B72213" s="1" t="s">
        <v>143992</v>
      </c>
      <c r="C72213" s="1" t="str">
        <f aca="false">"https://store.steampowered.com/app/"&amp;A72213</f>
        <v>https://store.steampowered.com/app/2520980</v>
      </c>
    </row>
    <row r="72214" customFormat="false" ht="15" hidden="false" customHeight="false" outlineLevel="0" collapsed="false">
      <c r="A72214" s="1" t="s">
        <v>143993</v>
      </c>
      <c r="B72214" s="1" t="s">
        <v>143994</v>
      </c>
      <c r="C72214" s="1" t="str">
        <f aca="false">"https://store.steampowered.com/app/"&amp;A72214</f>
        <v>https://store.steampowered.com/app/2520990</v>
      </c>
    </row>
    <row r="72215" customFormat="false" ht="15" hidden="false" customHeight="false" outlineLevel="0" collapsed="false">
      <c r="A72215" s="1" t="s">
        <v>143995</v>
      </c>
      <c r="B72215" s="1" t="s">
        <v>143996</v>
      </c>
      <c r="C72215" s="1" t="str">
        <f aca="false">"https://store.steampowered.com/app/"&amp;A72215</f>
        <v>https://store.steampowered.com/app/2521010</v>
      </c>
    </row>
    <row r="72216" customFormat="false" ht="15" hidden="false" customHeight="false" outlineLevel="0" collapsed="false">
      <c r="A72216" s="1" t="s">
        <v>143997</v>
      </c>
      <c r="B72216" s="1" t="s">
        <v>143998</v>
      </c>
      <c r="C72216" s="1" t="str">
        <f aca="false">"https://store.steampowered.com/app/"&amp;A72216</f>
        <v>https://store.steampowered.com/app/2521020</v>
      </c>
    </row>
    <row r="72217" customFormat="false" ht="15" hidden="false" customHeight="false" outlineLevel="0" collapsed="false">
      <c r="A72217" s="1" t="s">
        <v>143999</v>
      </c>
      <c r="B72217" s="1" t="s">
        <v>144000</v>
      </c>
      <c r="C72217" s="1" t="str">
        <f aca="false">"https://store.steampowered.com/app/"&amp;A72217</f>
        <v>https://store.steampowered.com/app/2521030</v>
      </c>
    </row>
    <row r="72218" customFormat="false" ht="15" hidden="false" customHeight="false" outlineLevel="0" collapsed="false">
      <c r="A72218" s="1" t="s">
        <v>144001</v>
      </c>
      <c r="B72218" s="1" t="s">
        <v>144002</v>
      </c>
      <c r="C72218" s="1" t="str">
        <f aca="false">"https://store.steampowered.com/app/"&amp;A72218</f>
        <v>https://store.steampowered.com/app/2521070</v>
      </c>
    </row>
    <row r="72219" customFormat="false" ht="15" hidden="false" customHeight="false" outlineLevel="0" collapsed="false">
      <c r="A72219" s="1" t="s">
        <v>144003</v>
      </c>
      <c r="B72219" s="1" t="s">
        <v>144004</v>
      </c>
      <c r="C72219" s="1" t="str">
        <f aca="false">"https://store.steampowered.com/app/"&amp;A72219</f>
        <v>https://store.steampowered.com/app/2521080</v>
      </c>
    </row>
    <row r="72220" customFormat="false" ht="15" hidden="false" customHeight="false" outlineLevel="0" collapsed="false">
      <c r="A72220" s="1" t="s">
        <v>144005</v>
      </c>
      <c r="B72220" s="1" t="s">
        <v>144006</v>
      </c>
      <c r="C72220" s="1" t="str">
        <f aca="false">"https://store.steampowered.com/app/"&amp;A72220</f>
        <v>https://store.steampowered.com/app/252110</v>
      </c>
    </row>
    <row r="72221" customFormat="false" ht="15" hidden="false" customHeight="false" outlineLevel="0" collapsed="false">
      <c r="A72221" s="1" t="s">
        <v>144007</v>
      </c>
      <c r="B72221" s="1" t="s">
        <v>144008</v>
      </c>
      <c r="C72221" s="1" t="str">
        <f aca="false">"https://store.steampowered.com/app/"&amp;A72221</f>
        <v>https://store.steampowered.com/app/2521100</v>
      </c>
    </row>
    <row r="72222" customFormat="false" ht="15" hidden="false" customHeight="false" outlineLevel="0" collapsed="false">
      <c r="A72222" s="1" t="s">
        <v>144009</v>
      </c>
      <c r="B72222" s="1" t="s">
        <v>144010</v>
      </c>
      <c r="C72222" s="1" t="str">
        <f aca="false">"https://store.steampowered.com/app/"&amp;A72222</f>
        <v>https://store.steampowered.com/app/2521110</v>
      </c>
    </row>
    <row r="72223" customFormat="false" ht="15" hidden="false" customHeight="false" outlineLevel="0" collapsed="false">
      <c r="A72223" s="1" t="s">
        <v>144011</v>
      </c>
      <c r="B72223" s="1" t="s">
        <v>144012</v>
      </c>
      <c r="C72223" s="1" t="str">
        <f aca="false">"https://store.steampowered.com/app/"&amp;A72223</f>
        <v>https://store.steampowered.com/app/2521140</v>
      </c>
    </row>
    <row r="72224" customFormat="false" ht="15" hidden="false" customHeight="false" outlineLevel="0" collapsed="false">
      <c r="A72224" s="1" t="s">
        <v>144013</v>
      </c>
      <c r="B72224" s="1" t="s">
        <v>144014</v>
      </c>
      <c r="C72224" s="1" t="str">
        <f aca="false">"https://store.steampowered.com/app/"&amp;A72224</f>
        <v>https://store.steampowered.com/app/2521150</v>
      </c>
    </row>
    <row r="72225" customFormat="false" ht="15" hidden="false" customHeight="false" outlineLevel="0" collapsed="false">
      <c r="A72225" s="1" t="s">
        <v>144015</v>
      </c>
      <c r="B72225" s="1" t="s">
        <v>144016</v>
      </c>
      <c r="C72225" s="1" t="str">
        <f aca="false">"https://store.steampowered.com/app/"&amp;A72225</f>
        <v>https://store.steampowered.com/app/2521160</v>
      </c>
    </row>
    <row r="72226" customFormat="false" ht="17" hidden="false" customHeight="false" outlineLevel="0" collapsed="false">
      <c r="A72226" s="1" t="s">
        <v>144017</v>
      </c>
      <c r="B72226" s="1" t="s">
        <v>144018</v>
      </c>
      <c r="C72226" s="1" t="str">
        <f aca="false">"https://store.steampowered.com/app/"&amp;A72226</f>
        <v>https://store.steampowered.com/app/2521180</v>
      </c>
    </row>
    <row r="72227" customFormat="false" ht="15" hidden="false" customHeight="false" outlineLevel="0" collapsed="false">
      <c r="A72227" s="1" t="s">
        <v>144019</v>
      </c>
      <c r="B72227" s="1" t="s">
        <v>144020</v>
      </c>
      <c r="C72227" s="1" t="str">
        <f aca="false">"https://store.steampowered.com/app/"&amp;A72227</f>
        <v>https://store.steampowered.com/app/2521190</v>
      </c>
    </row>
    <row r="72228" customFormat="false" ht="15" hidden="false" customHeight="false" outlineLevel="0" collapsed="false">
      <c r="A72228" s="1" t="s">
        <v>144021</v>
      </c>
      <c r="B72228" s="1" t="s">
        <v>144022</v>
      </c>
      <c r="C72228" s="1" t="str">
        <f aca="false">"https://store.steampowered.com/app/"&amp;A72228</f>
        <v>https://store.steampowered.com/app/2521200</v>
      </c>
    </row>
    <row r="72229" customFormat="false" ht="15" hidden="false" customHeight="false" outlineLevel="0" collapsed="false">
      <c r="A72229" s="1" t="s">
        <v>144023</v>
      </c>
      <c r="B72229" s="1" t="s">
        <v>144024</v>
      </c>
      <c r="C72229" s="1" t="str">
        <f aca="false">"https://store.steampowered.com/app/"&amp;A72229</f>
        <v>https://store.steampowered.com/app/2521230</v>
      </c>
    </row>
    <row r="72230" customFormat="false" ht="15" hidden="false" customHeight="false" outlineLevel="0" collapsed="false">
      <c r="A72230" s="1" t="s">
        <v>144025</v>
      </c>
      <c r="B72230" s="1" t="s">
        <v>144026</v>
      </c>
      <c r="C72230" s="1" t="str">
        <f aca="false">"https://store.steampowered.com/app/"&amp;A72230</f>
        <v>https://store.steampowered.com/app/2521240</v>
      </c>
    </row>
    <row r="72231" customFormat="false" ht="15" hidden="false" customHeight="false" outlineLevel="0" collapsed="false">
      <c r="A72231" s="1" t="s">
        <v>144027</v>
      </c>
      <c r="B72231" s="1" t="s">
        <v>144028</v>
      </c>
      <c r="C72231" s="1" t="str">
        <f aca="false">"https://store.steampowered.com/app/"&amp;A72231</f>
        <v>https://store.steampowered.com/app/2521250</v>
      </c>
    </row>
    <row r="72232" customFormat="false" ht="15" hidden="false" customHeight="false" outlineLevel="0" collapsed="false">
      <c r="A72232" s="1" t="s">
        <v>144029</v>
      </c>
      <c r="B72232" s="1" t="s">
        <v>144030</v>
      </c>
      <c r="C72232" s="1" t="str">
        <f aca="false">"https://store.steampowered.com/app/"&amp;A72232</f>
        <v>https://store.steampowered.com/app/2521270</v>
      </c>
    </row>
    <row r="72233" customFormat="false" ht="15" hidden="false" customHeight="false" outlineLevel="0" collapsed="false">
      <c r="A72233" s="1" t="s">
        <v>144031</v>
      </c>
      <c r="B72233" s="1" t="s">
        <v>144032</v>
      </c>
      <c r="C72233" s="1" t="str">
        <f aca="false">"https://store.steampowered.com/app/"&amp;A72233</f>
        <v>https://store.steampowered.com/app/2521280</v>
      </c>
    </row>
    <row r="72234" customFormat="false" ht="15" hidden="false" customHeight="false" outlineLevel="0" collapsed="false">
      <c r="A72234" s="1" t="s">
        <v>144033</v>
      </c>
      <c r="B72234" s="1" t="s">
        <v>144034</v>
      </c>
      <c r="C72234" s="1" t="str">
        <f aca="false">"https://store.steampowered.com/app/"&amp;A72234</f>
        <v>https://store.steampowered.com/app/2521290</v>
      </c>
    </row>
    <row r="72235" customFormat="false" ht="15" hidden="false" customHeight="false" outlineLevel="0" collapsed="false">
      <c r="A72235" s="1" t="s">
        <v>144035</v>
      </c>
      <c r="B72235" s="1" t="s">
        <v>144036</v>
      </c>
      <c r="C72235" s="1" t="str">
        <f aca="false">"https://store.steampowered.com/app/"&amp;A72235</f>
        <v>https://store.steampowered.com/app/252130</v>
      </c>
    </row>
    <row r="72236" customFormat="false" ht="15" hidden="false" customHeight="false" outlineLevel="0" collapsed="false">
      <c r="A72236" s="1" t="s">
        <v>144037</v>
      </c>
      <c r="B72236" s="1" t="s">
        <v>144038</v>
      </c>
      <c r="C72236" s="1" t="str">
        <f aca="false">"https://store.steampowered.com/app/"&amp;A72236</f>
        <v>https://store.steampowered.com/app/2521300</v>
      </c>
    </row>
    <row r="72237" customFormat="false" ht="15" hidden="false" customHeight="false" outlineLevel="0" collapsed="false">
      <c r="A72237" s="1" t="s">
        <v>144039</v>
      </c>
      <c r="B72237" s="1" t="s">
        <v>144040</v>
      </c>
      <c r="C72237" s="1" t="str">
        <f aca="false">"https://store.steampowered.com/app/"&amp;A72237</f>
        <v>https://store.steampowered.com/app/2521310</v>
      </c>
    </row>
    <row r="72238" customFormat="false" ht="15" hidden="false" customHeight="false" outlineLevel="0" collapsed="false">
      <c r="A72238" s="1" t="s">
        <v>144041</v>
      </c>
      <c r="B72238" s="1" t="s">
        <v>144042</v>
      </c>
      <c r="C72238" s="1" t="str">
        <f aca="false">"https://store.steampowered.com/app/"&amp;A72238</f>
        <v>https://store.steampowered.com/app/2521330</v>
      </c>
    </row>
    <row r="72239" customFormat="false" ht="15" hidden="false" customHeight="false" outlineLevel="0" collapsed="false">
      <c r="A72239" s="1" t="s">
        <v>144043</v>
      </c>
      <c r="B72239" s="1" t="s">
        <v>144044</v>
      </c>
      <c r="C72239" s="1" t="str">
        <f aca="false">"https://store.steampowered.com/app/"&amp;A72239</f>
        <v>https://store.steampowered.com/app/2521340</v>
      </c>
    </row>
    <row r="72240" customFormat="false" ht="15" hidden="false" customHeight="false" outlineLevel="0" collapsed="false">
      <c r="A72240" s="1" t="s">
        <v>144045</v>
      </c>
      <c r="B72240" s="1" t="s">
        <v>144046</v>
      </c>
      <c r="C72240" s="1" t="str">
        <f aca="false">"https://store.steampowered.com/app/"&amp;A72240</f>
        <v>https://store.steampowered.com/app/2521350</v>
      </c>
    </row>
    <row r="72241" customFormat="false" ht="15" hidden="false" customHeight="false" outlineLevel="0" collapsed="false">
      <c r="A72241" s="1" t="s">
        <v>144047</v>
      </c>
      <c r="B72241" s="1" t="s">
        <v>144048</v>
      </c>
      <c r="C72241" s="1" t="str">
        <f aca="false">"https://store.steampowered.com/app/"&amp;A72241</f>
        <v>https://store.steampowered.com/app/2521390</v>
      </c>
    </row>
    <row r="72242" customFormat="false" ht="17" hidden="false" customHeight="false" outlineLevel="0" collapsed="false">
      <c r="A72242" s="1" t="s">
        <v>144049</v>
      </c>
      <c r="B72242" s="1" t="s">
        <v>144050</v>
      </c>
      <c r="C72242" s="1" t="str">
        <f aca="false">"https://store.steampowered.com/app/"&amp;A72242</f>
        <v>https://store.steampowered.com/app/2521400</v>
      </c>
    </row>
    <row r="72243" customFormat="false" ht="15" hidden="false" customHeight="false" outlineLevel="0" collapsed="false">
      <c r="A72243" s="1" t="s">
        <v>144051</v>
      </c>
      <c r="B72243" s="1" t="s">
        <v>144052</v>
      </c>
      <c r="C72243" s="1" t="str">
        <f aca="false">"https://store.steampowered.com/app/"&amp;A72243</f>
        <v>https://store.steampowered.com/app/2521410</v>
      </c>
    </row>
    <row r="72244" customFormat="false" ht="15" hidden="false" customHeight="false" outlineLevel="0" collapsed="false">
      <c r="A72244" s="1" t="s">
        <v>144053</v>
      </c>
      <c r="B72244" s="1" t="s">
        <v>144054</v>
      </c>
      <c r="C72244" s="1" t="str">
        <f aca="false">"https://store.steampowered.com/app/"&amp;A72244</f>
        <v>https://store.steampowered.com/app/2521440</v>
      </c>
    </row>
    <row r="72245" customFormat="false" ht="15" hidden="false" customHeight="false" outlineLevel="0" collapsed="false">
      <c r="A72245" s="1" t="s">
        <v>144055</v>
      </c>
      <c r="B72245" s="1" t="s">
        <v>144056</v>
      </c>
      <c r="C72245" s="1" t="str">
        <f aca="false">"https://store.steampowered.com/app/"&amp;A72245</f>
        <v>https://store.steampowered.com/app/2521450</v>
      </c>
    </row>
    <row r="72246" customFormat="false" ht="15" hidden="false" customHeight="false" outlineLevel="0" collapsed="false">
      <c r="A72246" s="1" t="s">
        <v>144057</v>
      </c>
      <c r="B72246" s="1" t="s">
        <v>144058</v>
      </c>
      <c r="C72246" s="1" t="str">
        <f aca="false">"https://store.steampowered.com/app/"&amp;A72246</f>
        <v>https://store.steampowered.com/app/2521460</v>
      </c>
    </row>
    <row r="72247" customFormat="false" ht="15" hidden="false" customHeight="false" outlineLevel="0" collapsed="false">
      <c r="A72247" s="1" t="s">
        <v>144059</v>
      </c>
      <c r="B72247" s="1" t="s">
        <v>144060</v>
      </c>
      <c r="C72247" s="1" t="str">
        <f aca="false">"https://store.steampowered.com/app/"&amp;A72247</f>
        <v>https://store.steampowered.com/app/2521470</v>
      </c>
    </row>
    <row r="72248" customFormat="false" ht="15" hidden="false" customHeight="false" outlineLevel="0" collapsed="false">
      <c r="A72248" s="1" t="s">
        <v>144061</v>
      </c>
      <c r="B72248" s="1" t="s">
        <v>144062</v>
      </c>
      <c r="C72248" s="1" t="str">
        <f aca="false">"https://store.steampowered.com/app/"&amp;A72248</f>
        <v>https://store.steampowered.com/app/2521480</v>
      </c>
    </row>
    <row r="72249" customFormat="false" ht="15" hidden="false" customHeight="false" outlineLevel="0" collapsed="false">
      <c r="A72249" s="1" t="s">
        <v>144063</v>
      </c>
      <c r="B72249" s="1" t="s">
        <v>144064</v>
      </c>
      <c r="C72249" s="1" t="str">
        <f aca="false">"https://store.steampowered.com/app/"&amp;A72249</f>
        <v>https://store.steampowered.com/app/2521490</v>
      </c>
    </row>
    <row r="72250" customFormat="false" ht="15" hidden="false" customHeight="false" outlineLevel="0" collapsed="false">
      <c r="A72250" s="1" t="s">
        <v>144065</v>
      </c>
      <c r="B72250" s="1" t="s">
        <v>144066</v>
      </c>
      <c r="C72250" s="1" t="str">
        <f aca="false">"https://store.steampowered.com/app/"&amp;A72250</f>
        <v>https://store.steampowered.com/app/252150</v>
      </c>
    </row>
    <row r="72251" customFormat="false" ht="15" hidden="false" customHeight="false" outlineLevel="0" collapsed="false">
      <c r="A72251" s="1" t="s">
        <v>144067</v>
      </c>
      <c r="B72251" s="1" t="s">
        <v>144068</v>
      </c>
      <c r="C72251" s="1" t="str">
        <f aca="false">"https://store.steampowered.com/app/"&amp;A72251</f>
        <v>https://store.steampowered.com/app/2521500</v>
      </c>
    </row>
    <row r="72252" customFormat="false" ht="15" hidden="false" customHeight="false" outlineLevel="0" collapsed="false">
      <c r="A72252" s="1" t="s">
        <v>144069</v>
      </c>
      <c r="B72252" s="1" t="s">
        <v>144070</v>
      </c>
      <c r="C72252" s="1" t="str">
        <f aca="false">"https://store.steampowered.com/app/"&amp;A72252</f>
        <v>https://store.steampowered.com/app/2521510</v>
      </c>
    </row>
    <row r="72253" customFormat="false" ht="15" hidden="false" customHeight="false" outlineLevel="0" collapsed="false">
      <c r="A72253" s="1" t="s">
        <v>144071</v>
      </c>
      <c r="B72253" s="1" t="s">
        <v>144072</v>
      </c>
      <c r="C72253" s="1" t="str">
        <f aca="false">"https://store.steampowered.com/app/"&amp;A72253</f>
        <v>https://store.steampowered.com/app/2521520</v>
      </c>
    </row>
    <row r="72254" customFormat="false" ht="15" hidden="false" customHeight="false" outlineLevel="0" collapsed="false">
      <c r="A72254" s="1" t="s">
        <v>144073</v>
      </c>
      <c r="B72254" s="1" t="s">
        <v>144074</v>
      </c>
      <c r="C72254" s="1" t="str">
        <f aca="false">"https://store.steampowered.com/app/"&amp;A72254</f>
        <v>https://store.steampowered.com/app/2521530</v>
      </c>
    </row>
    <row r="72255" customFormat="false" ht="15" hidden="false" customHeight="false" outlineLevel="0" collapsed="false">
      <c r="A72255" s="1" t="s">
        <v>144075</v>
      </c>
      <c r="B72255" s="1" t="s">
        <v>144076</v>
      </c>
      <c r="C72255" s="1" t="str">
        <f aca="false">"https://store.steampowered.com/app/"&amp;A72255</f>
        <v>https://store.steampowered.com/app/2521550</v>
      </c>
    </row>
    <row r="72256" customFormat="false" ht="15" hidden="false" customHeight="false" outlineLevel="0" collapsed="false">
      <c r="A72256" s="1" t="s">
        <v>144077</v>
      </c>
      <c r="B72256" s="1" t="s">
        <v>144078</v>
      </c>
      <c r="C72256" s="1" t="str">
        <f aca="false">"https://store.steampowered.com/app/"&amp;A72256</f>
        <v>https://store.steampowered.com/app/2521560</v>
      </c>
    </row>
    <row r="72257" customFormat="false" ht="15" hidden="false" customHeight="false" outlineLevel="0" collapsed="false">
      <c r="A72257" s="1" t="s">
        <v>144079</v>
      </c>
      <c r="B72257" s="1" t="s">
        <v>144080</v>
      </c>
      <c r="C72257" s="1" t="str">
        <f aca="false">"https://store.steampowered.com/app/"&amp;A72257</f>
        <v>https://store.steampowered.com/app/2521600</v>
      </c>
    </row>
    <row r="72258" customFormat="false" ht="15" hidden="false" customHeight="false" outlineLevel="0" collapsed="false">
      <c r="A72258" s="1" t="s">
        <v>144081</v>
      </c>
      <c r="B72258" s="1" t="s">
        <v>144082</v>
      </c>
      <c r="C72258" s="1" t="str">
        <f aca="false">"https://store.steampowered.com/app/"&amp;A72258</f>
        <v>https://store.steampowered.com/app/2521630</v>
      </c>
    </row>
    <row r="72259" customFormat="false" ht="15" hidden="false" customHeight="false" outlineLevel="0" collapsed="false">
      <c r="A72259" s="1" t="s">
        <v>144083</v>
      </c>
      <c r="B72259" s="1" t="s">
        <v>144084</v>
      </c>
      <c r="C72259" s="1" t="str">
        <f aca="false">"https://store.steampowered.com/app/"&amp;A72259</f>
        <v>https://store.steampowered.com/app/2521650</v>
      </c>
    </row>
    <row r="72260" customFormat="false" ht="15" hidden="false" customHeight="false" outlineLevel="0" collapsed="false">
      <c r="A72260" s="1" t="s">
        <v>144085</v>
      </c>
      <c r="B72260" s="1" t="s">
        <v>144086</v>
      </c>
      <c r="C72260" s="1" t="str">
        <f aca="false">"https://store.steampowered.com/app/"&amp;A72260</f>
        <v>https://store.steampowered.com/app/2521660</v>
      </c>
    </row>
    <row r="72261" customFormat="false" ht="15" hidden="false" customHeight="false" outlineLevel="0" collapsed="false">
      <c r="A72261" s="1" t="s">
        <v>144087</v>
      </c>
      <c r="B72261" s="1" t="s">
        <v>144088</v>
      </c>
      <c r="C72261" s="1" t="str">
        <f aca="false">"https://store.steampowered.com/app/"&amp;A72261</f>
        <v>https://store.steampowered.com/app/2521670</v>
      </c>
    </row>
    <row r="72262" customFormat="false" ht="15" hidden="false" customHeight="false" outlineLevel="0" collapsed="false">
      <c r="A72262" s="1" t="s">
        <v>144089</v>
      </c>
      <c r="B72262" s="1" t="s">
        <v>144090</v>
      </c>
      <c r="C72262" s="1" t="str">
        <f aca="false">"https://store.steampowered.com/app/"&amp;A72262</f>
        <v>https://store.steampowered.com/app/2521690</v>
      </c>
    </row>
    <row r="72263" customFormat="false" ht="15" hidden="false" customHeight="false" outlineLevel="0" collapsed="false">
      <c r="A72263" s="1" t="s">
        <v>144091</v>
      </c>
      <c r="B72263" s="1" t="s">
        <v>144092</v>
      </c>
      <c r="C72263" s="1" t="str">
        <f aca="false">"https://store.steampowered.com/app/"&amp;A72263</f>
        <v>https://store.steampowered.com/app/252170</v>
      </c>
    </row>
    <row r="72264" customFormat="false" ht="15" hidden="false" customHeight="false" outlineLevel="0" collapsed="false">
      <c r="A72264" s="1" t="s">
        <v>144093</v>
      </c>
      <c r="B72264" s="1" t="s">
        <v>144094</v>
      </c>
      <c r="C72264" s="1" t="str">
        <f aca="false">"https://store.steampowered.com/app/"&amp;A72264</f>
        <v>https://store.steampowered.com/app/2521700</v>
      </c>
    </row>
    <row r="72265" customFormat="false" ht="15" hidden="false" customHeight="false" outlineLevel="0" collapsed="false">
      <c r="A72265" s="1" t="s">
        <v>144095</v>
      </c>
      <c r="B72265" s="1" t="s">
        <v>144096</v>
      </c>
      <c r="C72265" s="1" t="str">
        <f aca="false">"https://store.steampowered.com/app/"&amp;A72265</f>
        <v>https://store.steampowered.com/app/2521730</v>
      </c>
    </row>
    <row r="72266" customFormat="false" ht="15" hidden="false" customHeight="false" outlineLevel="0" collapsed="false">
      <c r="A72266" s="1" t="s">
        <v>144097</v>
      </c>
      <c r="B72266" s="1" t="s">
        <v>99884</v>
      </c>
      <c r="C72266" s="1" t="str">
        <f aca="false">"https://store.steampowered.com/app/"&amp;A72266</f>
        <v>https://store.steampowered.com/app/2521740</v>
      </c>
    </row>
    <row r="72267" customFormat="false" ht="15" hidden="false" customHeight="false" outlineLevel="0" collapsed="false">
      <c r="A72267" s="1" t="s">
        <v>144098</v>
      </c>
      <c r="B72267" s="1" t="s">
        <v>144099</v>
      </c>
      <c r="C72267" s="1" t="str">
        <f aca="false">"https://store.steampowered.com/app/"&amp;A72267</f>
        <v>https://store.steampowered.com/app/2521750</v>
      </c>
    </row>
    <row r="72268" customFormat="false" ht="15" hidden="false" customHeight="false" outlineLevel="0" collapsed="false">
      <c r="A72268" s="1" t="s">
        <v>144100</v>
      </c>
      <c r="B72268" s="1" t="s">
        <v>144101</v>
      </c>
      <c r="C72268" s="1" t="str">
        <f aca="false">"https://store.steampowered.com/app/"&amp;A72268</f>
        <v>https://store.steampowered.com/app/2521760</v>
      </c>
    </row>
    <row r="72269" customFormat="false" ht="15" hidden="false" customHeight="false" outlineLevel="0" collapsed="false">
      <c r="A72269" s="1" t="s">
        <v>144102</v>
      </c>
      <c r="B72269" s="1" t="s">
        <v>144103</v>
      </c>
      <c r="C72269" s="1" t="str">
        <f aca="false">"https://store.steampowered.com/app/"&amp;A72269</f>
        <v>https://store.steampowered.com/app/2521800</v>
      </c>
    </row>
    <row r="72270" customFormat="false" ht="15" hidden="false" customHeight="false" outlineLevel="0" collapsed="false">
      <c r="A72270" s="1" t="s">
        <v>144104</v>
      </c>
      <c r="B72270" s="1" t="s">
        <v>144105</v>
      </c>
      <c r="C72270" s="1" t="str">
        <f aca="false">"https://store.steampowered.com/app/"&amp;A72270</f>
        <v>https://store.steampowered.com/app/2521840</v>
      </c>
    </row>
    <row r="72271" customFormat="false" ht="15" hidden="false" customHeight="false" outlineLevel="0" collapsed="false">
      <c r="A72271" s="1" t="s">
        <v>144106</v>
      </c>
      <c r="B72271" s="1" t="s">
        <v>144107</v>
      </c>
      <c r="C72271" s="1" t="str">
        <f aca="false">"https://store.steampowered.com/app/"&amp;A72271</f>
        <v>https://store.steampowered.com/app/2521890</v>
      </c>
    </row>
    <row r="72272" customFormat="false" ht="15" hidden="false" customHeight="false" outlineLevel="0" collapsed="false">
      <c r="A72272" s="1" t="s">
        <v>144108</v>
      </c>
      <c r="B72272" s="1" t="s">
        <v>144109</v>
      </c>
      <c r="C72272" s="1" t="str">
        <f aca="false">"https://store.steampowered.com/app/"&amp;A72272</f>
        <v>https://store.steampowered.com/app/252190</v>
      </c>
    </row>
    <row r="72273" customFormat="false" ht="17" hidden="false" customHeight="false" outlineLevel="0" collapsed="false">
      <c r="A72273" s="1" t="s">
        <v>144110</v>
      </c>
      <c r="B72273" s="1" t="s">
        <v>144111</v>
      </c>
      <c r="C72273" s="1" t="str">
        <f aca="false">"https://store.steampowered.com/app/"&amp;A72273</f>
        <v>https://store.steampowered.com/app/2521910</v>
      </c>
    </row>
    <row r="72274" customFormat="false" ht="15" hidden="false" customHeight="false" outlineLevel="0" collapsed="false">
      <c r="A72274" s="1" t="s">
        <v>144112</v>
      </c>
      <c r="B72274" s="1" t="s">
        <v>144113</v>
      </c>
      <c r="C72274" s="1" t="str">
        <f aca="false">"https://store.steampowered.com/app/"&amp;A72274</f>
        <v>https://store.steampowered.com/app/2521920</v>
      </c>
    </row>
    <row r="72275" customFormat="false" ht="15" hidden="false" customHeight="false" outlineLevel="0" collapsed="false">
      <c r="A72275" s="1" t="s">
        <v>144114</v>
      </c>
      <c r="B72275" s="1" t="s">
        <v>144115</v>
      </c>
      <c r="C72275" s="1" t="str">
        <f aca="false">"https://store.steampowered.com/app/"&amp;A72275</f>
        <v>https://store.steampowered.com/app/2521940</v>
      </c>
    </row>
    <row r="72276" customFormat="false" ht="15" hidden="false" customHeight="false" outlineLevel="0" collapsed="false">
      <c r="A72276" s="1" t="s">
        <v>144116</v>
      </c>
      <c r="B72276" s="1" t="s">
        <v>144117</v>
      </c>
      <c r="C72276" s="1" t="str">
        <f aca="false">"https://store.steampowered.com/app/"&amp;A72276</f>
        <v>https://store.steampowered.com/app/2521950</v>
      </c>
    </row>
    <row r="72277" customFormat="false" ht="15" hidden="false" customHeight="false" outlineLevel="0" collapsed="false">
      <c r="A72277" s="1" t="s">
        <v>144118</v>
      </c>
      <c r="B72277" s="1" t="s">
        <v>144119</v>
      </c>
      <c r="C72277" s="1" t="str">
        <f aca="false">"https://store.steampowered.com/app/"&amp;A72277</f>
        <v>https://store.steampowered.com/app/2521970</v>
      </c>
    </row>
    <row r="72278" customFormat="false" ht="15" hidden="false" customHeight="false" outlineLevel="0" collapsed="false">
      <c r="A72278" s="1" t="s">
        <v>144120</v>
      </c>
      <c r="B72278" s="1" t="s">
        <v>144121</v>
      </c>
      <c r="C72278" s="1" t="str">
        <f aca="false">"https://store.steampowered.com/app/"&amp;A72278</f>
        <v>https://store.steampowered.com/app/2521980</v>
      </c>
    </row>
    <row r="72279" customFormat="false" ht="15" hidden="false" customHeight="false" outlineLevel="0" collapsed="false">
      <c r="A72279" s="1" t="s">
        <v>144122</v>
      </c>
      <c r="B72279" s="1" t="s">
        <v>144123</v>
      </c>
      <c r="C72279" s="1" t="str">
        <f aca="false">"https://store.steampowered.com/app/"&amp;A72279</f>
        <v>https://store.steampowered.com/app/2521990</v>
      </c>
    </row>
    <row r="72280" customFormat="false" ht="15" hidden="false" customHeight="false" outlineLevel="0" collapsed="false">
      <c r="A72280" s="1" t="s">
        <v>144124</v>
      </c>
      <c r="B72280" s="1" t="s">
        <v>144125</v>
      </c>
      <c r="C72280" s="1" t="str">
        <f aca="false">"https://store.steampowered.com/app/"&amp;A72280</f>
        <v>https://store.steampowered.com/app/2522000</v>
      </c>
    </row>
    <row r="72281" customFormat="false" ht="15" hidden="false" customHeight="false" outlineLevel="0" collapsed="false">
      <c r="A72281" s="1" t="s">
        <v>144126</v>
      </c>
      <c r="B72281" s="1" t="s">
        <v>144127</v>
      </c>
      <c r="C72281" s="1" t="str">
        <f aca="false">"https://store.steampowered.com/app/"&amp;A72281</f>
        <v>https://store.steampowered.com/app/2522010</v>
      </c>
    </row>
    <row r="72282" customFormat="false" ht="15" hidden="false" customHeight="false" outlineLevel="0" collapsed="false">
      <c r="A72282" s="1" t="s">
        <v>144128</v>
      </c>
      <c r="B72282" s="1" t="s">
        <v>144129</v>
      </c>
      <c r="C72282" s="1" t="str">
        <f aca="false">"https://store.steampowered.com/app/"&amp;A72282</f>
        <v>https://store.steampowered.com/app/2522040</v>
      </c>
    </row>
    <row r="72283" customFormat="false" ht="15" hidden="false" customHeight="false" outlineLevel="0" collapsed="false">
      <c r="A72283" s="1" t="s">
        <v>144130</v>
      </c>
      <c r="B72283" s="1" t="s">
        <v>144131</v>
      </c>
      <c r="C72283" s="1" t="str">
        <f aca="false">"https://store.steampowered.com/app/"&amp;A72283</f>
        <v>https://store.steampowered.com/app/2522050</v>
      </c>
    </row>
    <row r="72284" customFormat="false" ht="15" hidden="false" customHeight="false" outlineLevel="0" collapsed="false">
      <c r="A72284" s="1" t="s">
        <v>144132</v>
      </c>
      <c r="B72284" s="1" t="s">
        <v>144133</v>
      </c>
      <c r="C72284" s="1" t="str">
        <f aca="false">"https://store.steampowered.com/app/"&amp;A72284</f>
        <v>https://store.steampowered.com/app/2522060</v>
      </c>
    </row>
    <row r="72285" customFormat="false" ht="15" hidden="false" customHeight="false" outlineLevel="0" collapsed="false">
      <c r="A72285" s="1" t="s">
        <v>144134</v>
      </c>
      <c r="B72285" s="1" t="s">
        <v>144135</v>
      </c>
      <c r="C72285" s="1" t="str">
        <f aca="false">"https://store.steampowered.com/app/"&amp;A72285</f>
        <v>https://store.steampowered.com/app/2522070</v>
      </c>
    </row>
    <row r="72286" customFormat="false" ht="15" hidden="false" customHeight="false" outlineLevel="0" collapsed="false">
      <c r="A72286" s="1" t="s">
        <v>144136</v>
      </c>
      <c r="B72286" s="1" t="s">
        <v>144137</v>
      </c>
      <c r="C72286" s="1" t="str">
        <f aca="false">"https://store.steampowered.com/app/"&amp;A72286</f>
        <v>https://store.steampowered.com/app/2522080</v>
      </c>
    </row>
    <row r="72287" customFormat="false" ht="15" hidden="false" customHeight="false" outlineLevel="0" collapsed="false">
      <c r="A72287" s="1" t="s">
        <v>144138</v>
      </c>
      <c r="B72287" s="1" t="s">
        <v>144139</v>
      </c>
      <c r="C72287" s="1" t="str">
        <f aca="false">"https://store.steampowered.com/app/"&amp;A72287</f>
        <v>https://store.steampowered.com/app/2522090</v>
      </c>
    </row>
    <row r="72288" customFormat="false" ht="15" hidden="false" customHeight="false" outlineLevel="0" collapsed="false">
      <c r="A72288" s="1" t="s">
        <v>144140</v>
      </c>
      <c r="B72288" s="1" t="s">
        <v>144141</v>
      </c>
      <c r="C72288" s="1" t="str">
        <f aca="false">"https://store.steampowered.com/app/"&amp;A72288</f>
        <v>https://store.steampowered.com/app/252210</v>
      </c>
    </row>
    <row r="72289" customFormat="false" ht="15" hidden="false" customHeight="false" outlineLevel="0" collapsed="false">
      <c r="A72289" s="1" t="s">
        <v>144142</v>
      </c>
      <c r="B72289" s="1" t="s">
        <v>144143</v>
      </c>
      <c r="C72289" s="1" t="str">
        <f aca="false">"https://store.steampowered.com/app/"&amp;A72289</f>
        <v>https://store.steampowered.com/app/2522100</v>
      </c>
    </row>
    <row r="72290" customFormat="false" ht="15" hidden="false" customHeight="false" outlineLevel="0" collapsed="false">
      <c r="A72290" s="1" t="s">
        <v>144144</v>
      </c>
      <c r="B72290" s="1" t="s">
        <v>144145</v>
      </c>
      <c r="C72290" s="1" t="str">
        <f aca="false">"https://store.steampowered.com/app/"&amp;A72290</f>
        <v>https://store.steampowered.com/app/2522110</v>
      </c>
    </row>
    <row r="72291" customFormat="false" ht="15" hidden="false" customHeight="false" outlineLevel="0" collapsed="false">
      <c r="A72291" s="1" t="s">
        <v>144146</v>
      </c>
      <c r="B72291" s="1" t="s">
        <v>144147</v>
      </c>
      <c r="C72291" s="1" t="str">
        <f aca="false">"https://store.steampowered.com/app/"&amp;A72291</f>
        <v>https://store.steampowered.com/app/2522120</v>
      </c>
    </row>
    <row r="72292" customFormat="false" ht="15" hidden="false" customHeight="false" outlineLevel="0" collapsed="false">
      <c r="A72292" s="1" t="s">
        <v>144148</v>
      </c>
      <c r="B72292" s="1" t="s">
        <v>144149</v>
      </c>
      <c r="C72292" s="1" t="str">
        <f aca="false">"https://store.steampowered.com/app/"&amp;A72292</f>
        <v>https://store.steampowered.com/app/2522190</v>
      </c>
    </row>
    <row r="72293" customFormat="false" ht="15" hidden="false" customHeight="false" outlineLevel="0" collapsed="false">
      <c r="A72293" s="1" t="s">
        <v>144150</v>
      </c>
      <c r="B72293" s="1" t="s">
        <v>144151</v>
      </c>
      <c r="C72293" s="1" t="str">
        <f aca="false">"https://store.steampowered.com/app/"&amp;A72293</f>
        <v>https://store.steampowered.com/app/2522200</v>
      </c>
    </row>
    <row r="72294" customFormat="false" ht="15" hidden="false" customHeight="false" outlineLevel="0" collapsed="false">
      <c r="A72294" s="1" t="s">
        <v>144152</v>
      </c>
      <c r="B72294" s="1" t="s">
        <v>144153</v>
      </c>
      <c r="C72294" s="1" t="str">
        <f aca="false">"https://store.steampowered.com/app/"&amp;A72294</f>
        <v>https://store.steampowered.com/app/2522210</v>
      </c>
    </row>
    <row r="72295" customFormat="false" ht="15" hidden="false" customHeight="false" outlineLevel="0" collapsed="false">
      <c r="A72295" s="1" t="s">
        <v>144154</v>
      </c>
      <c r="B72295" s="1" t="s">
        <v>144155</v>
      </c>
      <c r="C72295" s="1" t="str">
        <f aca="false">"https://store.steampowered.com/app/"&amp;A72295</f>
        <v>https://store.steampowered.com/app/2522230</v>
      </c>
    </row>
    <row r="72296" customFormat="false" ht="15" hidden="false" customHeight="false" outlineLevel="0" collapsed="false">
      <c r="A72296" s="1" t="s">
        <v>144156</v>
      </c>
      <c r="B72296" s="1" t="s">
        <v>144157</v>
      </c>
      <c r="C72296" s="1" t="str">
        <f aca="false">"https://store.steampowered.com/app/"&amp;A72296</f>
        <v>https://store.steampowered.com/app/2522240</v>
      </c>
    </row>
    <row r="72297" customFormat="false" ht="15" hidden="false" customHeight="false" outlineLevel="0" collapsed="false">
      <c r="A72297" s="1" t="s">
        <v>144158</v>
      </c>
      <c r="B72297" s="1" t="s">
        <v>144159</v>
      </c>
      <c r="C72297" s="1" t="str">
        <f aca="false">"https://store.steampowered.com/app/"&amp;A72297</f>
        <v>https://store.steampowered.com/app/2522260</v>
      </c>
    </row>
    <row r="72298" customFormat="false" ht="15" hidden="false" customHeight="false" outlineLevel="0" collapsed="false">
      <c r="A72298" s="1" t="s">
        <v>144160</v>
      </c>
      <c r="B72298" s="1" t="s">
        <v>144161</v>
      </c>
      <c r="C72298" s="1" t="str">
        <f aca="false">"https://store.steampowered.com/app/"&amp;A72298</f>
        <v>https://store.steampowered.com/app/2522270</v>
      </c>
    </row>
    <row r="72299" customFormat="false" ht="17" hidden="false" customHeight="false" outlineLevel="0" collapsed="false">
      <c r="A72299" s="1" t="s">
        <v>144162</v>
      </c>
      <c r="B72299" s="1" t="s">
        <v>144163</v>
      </c>
      <c r="C72299" s="1" t="str">
        <f aca="false">"https://store.steampowered.com/app/"&amp;A72299</f>
        <v>https://store.steampowered.com/app/2522280</v>
      </c>
    </row>
    <row r="72300" customFormat="false" ht="15" hidden="false" customHeight="false" outlineLevel="0" collapsed="false">
      <c r="A72300" s="1" t="s">
        <v>144164</v>
      </c>
      <c r="B72300" s="1" t="s">
        <v>144165</v>
      </c>
      <c r="C72300" s="1" t="str">
        <f aca="false">"https://store.steampowered.com/app/"&amp;A72300</f>
        <v>https://store.steampowered.com/app/2522290</v>
      </c>
    </row>
    <row r="72301" customFormat="false" ht="15" hidden="false" customHeight="false" outlineLevel="0" collapsed="false">
      <c r="A72301" s="1" t="s">
        <v>144166</v>
      </c>
      <c r="B72301" s="1" t="s">
        <v>144167</v>
      </c>
      <c r="C72301" s="1" t="str">
        <f aca="false">"https://store.steampowered.com/app/"&amp;A72301</f>
        <v>https://store.steampowered.com/app/252230</v>
      </c>
    </row>
    <row r="72302" customFormat="false" ht="15" hidden="false" customHeight="false" outlineLevel="0" collapsed="false">
      <c r="A72302" s="1" t="s">
        <v>144168</v>
      </c>
      <c r="B72302" s="1" t="s">
        <v>144169</v>
      </c>
      <c r="C72302" s="1" t="str">
        <f aca="false">"https://store.steampowered.com/app/"&amp;A72302</f>
        <v>https://store.steampowered.com/app/2522300</v>
      </c>
    </row>
    <row r="72303" customFormat="false" ht="15" hidden="false" customHeight="false" outlineLevel="0" collapsed="false">
      <c r="A72303" s="1" t="s">
        <v>144170</v>
      </c>
      <c r="B72303" s="1" t="s">
        <v>144171</v>
      </c>
      <c r="C72303" s="1" t="str">
        <f aca="false">"https://store.steampowered.com/app/"&amp;A72303</f>
        <v>https://store.steampowered.com/app/2522350</v>
      </c>
    </row>
    <row r="72304" customFormat="false" ht="15" hidden="false" customHeight="false" outlineLevel="0" collapsed="false">
      <c r="A72304" s="1" t="s">
        <v>144172</v>
      </c>
      <c r="B72304" s="1" t="s">
        <v>144173</v>
      </c>
      <c r="C72304" s="1" t="str">
        <f aca="false">"https://store.steampowered.com/app/"&amp;A72304</f>
        <v>https://store.steampowered.com/app/2522360</v>
      </c>
    </row>
    <row r="72305" customFormat="false" ht="15" hidden="false" customHeight="false" outlineLevel="0" collapsed="false">
      <c r="A72305" s="1" t="s">
        <v>144174</v>
      </c>
      <c r="B72305" s="1" t="s">
        <v>23701</v>
      </c>
      <c r="C72305" s="1" t="str">
        <f aca="false">"https://store.steampowered.com/app/"&amp;A72305</f>
        <v>https://store.steampowered.com/app/2522370</v>
      </c>
    </row>
    <row r="72306" customFormat="false" ht="15" hidden="false" customHeight="false" outlineLevel="0" collapsed="false">
      <c r="A72306" s="1" t="s">
        <v>144175</v>
      </c>
      <c r="B72306" s="1" t="s">
        <v>144176</v>
      </c>
      <c r="C72306" s="1" t="str">
        <f aca="false">"https://store.steampowered.com/app/"&amp;A72306</f>
        <v>https://store.steampowered.com/app/2522410</v>
      </c>
    </row>
    <row r="72307" customFormat="false" ht="15" hidden="false" customHeight="false" outlineLevel="0" collapsed="false">
      <c r="A72307" s="1" t="s">
        <v>144177</v>
      </c>
      <c r="B72307" s="1" t="s">
        <v>144178</v>
      </c>
      <c r="C72307" s="1" t="str">
        <f aca="false">"https://store.steampowered.com/app/"&amp;A72307</f>
        <v>https://store.steampowered.com/app/2522430</v>
      </c>
    </row>
    <row r="72308" customFormat="false" ht="15" hidden="false" customHeight="false" outlineLevel="0" collapsed="false">
      <c r="A72308" s="1" t="s">
        <v>144179</v>
      </c>
      <c r="B72308" s="1" t="s">
        <v>144180</v>
      </c>
      <c r="C72308" s="1" t="str">
        <f aca="false">"https://store.steampowered.com/app/"&amp;A72308</f>
        <v>https://store.steampowered.com/app/2522440</v>
      </c>
    </row>
    <row r="72309" customFormat="false" ht="15" hidden="false" customHeight="false" outlineLevel="0" collapsed="false">
      <c r="A72309" s="1" t="s">
        <v>144181</v>
      </c>
      <c r="B72309" s="1" t="s">
        <v>144182</v>
      </c>
      <c r="C72309" s="1" t="str">
        <f aca="false">"https://store.steampowered.com/app/"&amp;A72309</f>
        <v>https://store.steampowered.com/app/2522450</v>
      </c>
    </row>
    <row r="72310" customFormat="false" ht="15" hidden="false" customHeight="false" outlineLevel="0" collapsed="false">
      <c r="A72310" s="1" t="s">
        <v>144183</v>
      </c>
      <c r="B72310" s="1" t="s">
        <v>144184</v>
      </c>
      <c r="C72310" s="1" t="str">
        <f aca="false">"https://store.steampowered.com/app/"&amp;A72310</f>
        <v>https://store.steampowered.com/app/2522490</v>
      </c>
    </row>
    <row r="72311" customFormat="false" ht="15" hidden="false" customHeight="false" outlineLevel="0" collapsed="false">
      <c r="A72311" s="1" t="s">
        <v>144185</v>
      </c>
      <c r="B72311" s="1" t="s">
        <v>144186</v>
      </c>
      <c r="C72311" s="1" t="str">
        <f aca="false">"https://store.steampowered.com/app/"&amp;A72311</f>
        <v>https://store.steampowered.com/app/252250</v>
      </c>
    </row>
    <row r="72312" customFormat="false" ht="17" hidden="false" customHeight="false" outlineLevel="0" collapsed="false">
      <c r="A72312" s="1" t="s">
        <v>144187</v>
      </c>
      <c r="B72312" s="1" t="s">
        <v>144188</v>
      </c>
      <c r="C72312" s="1" t="str">
        <f aca="false">"https://store.steampowered.com/app/"&amp;A72312</f>
        <v>https://store.steampowered.com/app/2522510</v>
      </c>
    </row>
    <row r="72313" customFormat="false" ht="15" hidden="false" customHeight="false" outlineLevel="0" collapsed="false">
      <c r="A72313" s="1" t="s">
        <v>144189</v>
      </c>
      <c r="B72313" s="1" t="s">
        <v>144190</v>
      </c>
      <c r="C72313" s="1" t="str">
        <f aca="false">"https://store.steampowered.com/app/"&amp;A72313</f>
        <v>https://store.steampowered.com/app/2522520</v>
      </c>
    </row>
    <row r="72314" customFormat="false" ht="15" hidden="false" customHeight="false" outlineLevel="0" collapsed="false">
      <c r="A72314" s="1" t="s">
        <v>144191</v>
      </c>
      <c r="B72314" s="1" t="s">
        <v>144192</v>
      </c>
      <c r="C72314" s="1" t="str">
        <f aca="false">"https://store.steampowered.com/app/"&amp;A72314</f>
        <v>https://store.steampowered.com/app/2522530</v>
      </c>
    </row>
    <row r="72315" customFormat="false" ht="15" hidden="false" customHeight="false" outlineLevel="0" collapsed="false">
      <c r="A72315" s="1" t="s">
        <v>144193</v>
      </c>
      <c r="B72315" s="1" t="s">
        <v>144194</v>
      </c>
      <c r="C72315" s="1" t="str">
        <f aca="false">"https://store.steampowered.com/app/"&amp;A72315</f>
        <v>https://store.steampowered.com/app/2522540</v>
      </c>
    </row>
    <row r="72316" customFormat="false" ht="15" hidden="false" customHeight="false" outlineLevel="0" collapsed="false">
      <c r="A72316" s="1" t="s">
        <v>144195</v>
      </c>
      <c r="B72316" s="1" t="s">
        <v>144196</v>
      </c>
      <c r="C72316" s="1" t="str">
        <f aca="false">"https://store.steampowered.com/app/"&amp;A72316</f>
        <v>https://store.steampowered.com/app/2522550</v>
      </c>
    </row>
    <row r="72317" customFormat="false" ht="15" hidden="false" customHeight="false" outlineLevel="0" collapsed="false">
      <c r="A72317" s="1" t="s">
        <v>144197</v>
      </c>
      <c r="B72317" s="1" t="s">
        <v>144198</v>
      </c>
      <c r="C72317" s="1" t="str">
        <f aca="false">"https://store.steampowered.com/app/"&amp;A72317</f>
        <v>https://store.steampowered.com/app/2522560</v>
      </c>
    </row>
    <row r="72318" customFormat="false" ht="15" hidden="false" customHeight="false" outlineLevel="0" collapsed="false">
      <c r="A72318" s="1" t="s">
        <v>144199</v>
      </c>
      <c r="B72318" s="1" t="s">
        <v>144200</v>
      </c>
      <c r="C72318" s="1" t="str">
        <f aca="false">"https://store.steampowered.com/app/"&amp;A72318</f>
        <v>https://store.steampowered.com/app/2522570</v>
      </c>
    </row>
    <row r="72319" customFormat="false" ht="15" hidden="false" customHeight="false" outlineLevel="0" collapsed="false">
      <c r="A72319" s="1" t="s">
        <v>144201</v>
      </c>
      <c r="B72319" s="1" t="s">
        <v>144202</v>
      </c>
      <c r="C72319" s="1" t="str">
        <f aca="false">"https://store.steampowered.com/app/"&amp;A72319</f>
        <v>https://store.steampowered.com/app/2522580</v>
      </c>
    </row>
    <row r="72320" customFormat="false" ht="15" hidden="false" customHeight="false" outlineLevel="0" collapsed="false">
      <c r="A72320" s="1" t="s">
        <v>144203</v>
      </c>
      <c r="B72320" s="1" t="s">
        <v>144204</v>
      </c>
      <c r="C72320" s="1" t="str">
        <f aca="false">"https://store.steampowered.com/app/"&amp;A72320</f>
        <v>https://store.steampowered.com/app/2522590</v>
      </c>
    </row>
    <row r="72321" customFormat="false" ht="15" hidden="false" customHeight="false" outlineLevel="0" collapsed="false">
      <c r="A72321" s="1" t="s">
        <v>144205</v>
      </c>
      <c r="B72321" s="1" t="s">
        <v>144206</v>
      </c>
      <c r="C72321" s="1" t="str">
        <f aca="false">"https://store.steampowered.com/app/"&amp;A72321</f>
        <v>https://store.steampowered.com/app/2522620</v>
      </c>
    </row>
    <row r="72322" customFormat="false" ht="15" hidden="false" customHeight="false" outlineLevel="0" collapsed="false">
      <c r="A72322" s="1" t="s">
        <v>144207</v>
      </c>
      <c r="B72322" s="1" t="s">
        <v>144208</v>
      </c>
      <c r="C72322" s="1" t="str">
        <f aca="false">"https://store.steampowered.com/app/"&amp;A72322</f>
        <v>https://store.steampowered.com/app/2522630</v>
      </c>
    </row>
    <row r="72323" customFormat="false" ht="15" hidden="false" customHeight="false" outlineLevel="0" collapsed="false">
      <c r="A72323" s="1" t="s">
        <v>144209</v>
      </c>
      <c r="B72323" s="1" t="s">
        <v>144210</v>
      </c>
      <c r="C72323" s="1" t="str">
        <f aca="false">"https://store.steampowered.com/app/"&amp;A72323</f>
        <v>https://store.steampowered.com/app/2522640</v>
      </c>
    </row>
    <row r="72324" customFormat="false" ht="15" hidden="false" customHeight="false" outlineLevel="0" collapsed="false">
      <c r="A72324" s="1" t="s">
        <v>144211</v>
      </c>
      <c r="B72324" s="1" t="s">
        <v>144212</v>
      </c>
      <c r="C72324" s="1" t="str">
        <f aca="false">"https://store.steampowered.com/app/"&amp;A72324</f>
        <v>https://store.steampowered.com/app/2522650</v>
      </c>
    </row>
    <row r="72325" customFormat="false" ht="15" hidden="false" customHeight="false" outlineLevel="0" collapsed="false">
      <c r="A72325" s="1" t="s">
        <v>144213</v>
      </c>
      <c r="B72325" s="1" t="s">
        <v>144214</v>
      </c>
      <c r="C72325" s="1" t="str">
        <f aca="false">"https://store.steampowered.com/app/"&amp;A72325</f>
        <v>https://store.steampowered.com/app/2522660</v>
      </c>
    </row>
    <row r="72326" customFormat="false" ht="15" hidden="false" customHeight="false" outlineLevel="0" collapsed="false">
      <c r="A72326" s="1" t="s">
        <v>144215</v>
      </c>
      <c r="B72326" s="1" t="s">
        <v>144216</v>
      </c>
      <c r="C72326" s="1" t="str">
        <f aca="false">"https://store.steampowered.com/app/"&amp;A72326</f>
        <v>https://store.steampowered.com/app/2522670</v>
      </c>
    </row>
    <row r="72327" customFormat="false" ht="15" hidden="false" customHeight="false" outlineLevel="0" collapsed="false">
      <c r="A72327" s="1" t="s">
        <v>144217</v>
      </c>
      <c r="B72327" s="1" t="s">
        <v>144218</v>
      </c>
      <c r="C72327" s="1" t="str">
        <f aca="false">"https://store.steampowered.com/app/"&amp;A72327</f>
        <v>https://store.steampowered.com/app/252270</v>
      </c>
    </row>
    <row r="72328" customFormat="false" ht="15" hidden="false" customHeight="false" outlineLevel="0" collapsed="false">
      <c r="A72328" s="1" t="s">
        <v>144219</v>
      </c>
      <c r="B72328" s="1" t="s">
        <v>144220</v>
      </c>
      <c r="C72328" s="1" t="str">
        <f aca="false">"https://store.steampowered.com/app/"&amp;A72328</f>
        <v>https://store.steampowered.com/app/2522700</v>
      </c>
    </row>
    <row r="72329" customFormat="false" ht="15" hidden="false" customHeight="false" outlineLevel="0" collapsed="false">
      <c r="A72329" s="1" t="s">
        <v>144221</v>
      </c>
      <c r="B72329" s="1" t="s">
        <v>144222</v>
      </c>
      <c r="C72329" s="1" t="str">
        <f aca="false">"https://store.steampowered.com/app/"&amp;A72329</f>
        <v>https://store.steampowered.com/app/2522720</v>
      </c>
    </row>
    <row r="72330" customFormat="false" ht="15" hidden="false" customHeight="false" outlineLevel="0" collapsed="false">
      <c r="A72330" s="1" t="s">
        <v>144223</v>
      </c>
      <c r="B72330" s="1" t="s">
        <v>144224</v>
      </c>
      <c r="C72330" s="1" t="str">
        <f aca="false">"https://store.steampowered.com/app/"&amp;A72330</f>
        <v>https://store.steampowered.com/app/2522730</v>
      </c>
    </row>
    <row r="72331" customFormat="false" ht="15" hidden="false" customHeight="false" outlineLevel="0" collapsed="false">
      <c r="A72331" s="1" t="s">
        <v>144225</v>
      </c>
      <c r="B72331" s="1" t="s">
        <v>144226</v>
      </c>
      <c r="C72331" s="1" t="str">
        <f aca="false">"https://store.steampowered.com/app/"&amp;A72331</f>
        <v>https://store.steampowered.com/app/2522740</v>
      </c>
    </row>
    <row r="72332" customFormat="false" ht="15" hidden="false" customHeight="false" outlineLevel="0" collapsed="false">
      <c r="A72332" s="1" t="s">
        <v>144227</v>
      </c>
      <c r="B72332" s="1" t="s">
        <v>144228</v>
      </c>
      <c r="C72332" s="1" t="str">
        <f aca="false">"https://store.steampowered.com/app/"&amp;A72332</f>
        <v>https://store.steampowered.com/app/2522760</v>
      </c>
    </row>
    <row r="72333" customFormat="false" ht="15" hidden="false" customHeight="false" outlineLevel="0" collapsed="false">
      <c r="A72333" s="1" t="s">
        <v>144229</v>
      </c>
      <c r="B72333" s="1" t="s">
        <v>144230</v>
      </c>
      <c r="C72333" s="1" t="str">
        <f aca="false">"https://store.steampowered.com/app/"&amp;A72333</f>
        <v>https://store.steampowered.com/app/2522780</v>
      </c>
    </row>
    <row r="72334" customFormat="false" ht="15" hidden="false" customHeight="false" outlineLevel="0" collapsed="false">
      <c r="A72334" s="1" t="s">
        <v>144231</v>
      </c>
      <c r="B72334" s="1" t="s">
        <v>144232</v>
      </c>
      <c r="C72334" s="1" t="str">
        <f aca="false">"https://store.steampowered.com/app/"&amp;A72334</f>
        <v>https://store.steampowered.com/app/2522840</v>
      </c>
    </row>
    <row r="72335" customFormat="false" ht="15" hidden="false" customHeight="false" outlineLevel="0" collapsed="false">
      <c r="A72335" s="1" t="s">
        <v>144233</v>
      </c>
      <c r="B72335" s="1" t="s">
        <v>144234</v>
      </c>
      <c r="C72335" s="1" t="str">
        <f aca="false">"https://store.steampowered.com/app/"&amp;A72335</f>
        <v>https://store.steampowered.com/app/2522850</v>
      </c>
    </row>
    <row r="72336" customFormat="false" ht="15" hidden="false" customHeight="false" outlineLevel="0" collapsed="false">
      <c r="A72336" s="1" t="s">
        <v>144235</v>
      </c>
      <c r="B72336" s="1" t="s">
        <v>144236</v>
      </c>
      <c r="C72336" s="1" t="str">
        <f aca="false">"https://store.steampowered.com/app/"&amp;A72336</f>
        <v>https://store.steampowered.com/app/2522870</v>
      </c>
    </row>
    <row r="72337" customFormat="false" ht="15" hidden="false" customHeight="false" outlineLevel="0" collapsed="false">
      <c r="A72337" s="1" t="s">
        <v>144237</v>
      </c>
      <c r="B72337" s="1" t="s">
        <v>144238</v>
      </c>
      <c r="C72337" s="1" t="str">
        <f aca="false">"https://store.steampowered.com/app/"&amp;A72337</f>
        <v>https://store.steampowered.com/app/2522890</v>
      </c>
    </row>
    <row r="72338" customFormat="false" ht="15" hidden="false" customHeight="false" outlineLevel="0" collapsed="false">
      <c r="A72338" s="1" t="s">
        <v>144239</v>
      </c>
      <c r="B72338" s="1" t="s">
        <v>144240</v>
      </c>
      <c r="C72338" s="1" t="str">
        <f aca="false">"https://store.steampowered.com/app/"&amp;A72338</f>
        <v>https://store.steampowered.com/app/2522900</v>
      </c>
    </row>
    <row r="72339" customFormat="false" ht="15" hidden="false" customHeight="false" outlineLevel="0" collapsed="false">
      <c r="A72339" s="1" t="s">
        <v>144241</v>
      </c>
      <c r="B72339" s="1" t="s">
        <v>144242</v>
      </c>
      <c r="C72339" s="1" t="str">
        <f aca="false">"https://store.steampowered.com/app/"&amp;A72339</f>
        <v>https://store.steampowered.com/app/2522920</v>
      </c>
    </row>
    <row r="72340" customFormat="false" ht="15" hidden="false" customHeight="false" outlineLevel="0" collapsed="false">
      <c r="A72340" s="1" t="s">
        <v>144243</v>
      </c>
      <c r="B72340" s="1" t="s">
        <v>144244</v>
      </c>
      <c r="C72340" s="1" t="str">
        <f aca="false">"https://store.steampowered.com/app/"&amp;A72340</f>
        <v>https://store.steampowered.com/app/2522940</v>
      </c>
    </row>
    <row r="72341" customFormat="false" ht="15" hidden="false" customHeight="false" outlineLevel="0" collapsed="false">
      <c r="A72341" s="1" t="s">
        <v>144245</v>
      </c>
      <c r="B72341" s="1" t="s">
        <v>144246</v>
      </c>
      <c r="C72341" s="1" t="str">
        <f aca="false">"https://store.steampowered.com/app/"&amp;A72341</f>
        <v>https://store.steampowered.com/app/2522950</v>
      </c>
    </row>
    <row r="72342" customFormat="false" ht="15" hidden="false" customHeight="false" outlineLevel="0" collapsed="false">
      <c r="A72342" s="1" t="s">
        <v>144247</v>
      </c>
      <c r="B72342" s="1" t="s">
        <v>144248</v>
      </c>
      <c r="C72342" s="1" t="str">
        <f aca="false">"https://store.steampowered.com/app/"&amp;A72342</f>
        <v>https://store.steampowered.com/app/2522970</v>
      </c>
    </row>
    <row r="72343" customFormat="false" ht="15" hidden="false" customHeight="false" outlineLevel="0" collapsed="false">
      <c r="A72343" s="1" t="s">
        <v>144249</v>
      </c>
      <c r="B72343" s="1" t="s">
        <v>144250</v>
      </c>
      <c r="C72343" s="1" t="str">
        <f aca="false">"https://store.steampowered.com/app/"&amp;A72343</f>
        <v>https://store.steampowered.com/app/2522990</v>
      </c>
    </row>
    <row r="72344" customFormat="false" ht="15" hidden="false" customHeight="false" outlineLevel="0" collapsed="false">
      <c r="A72344" s="1" t="s">
        <v>144251</v>
      </c>
      <c r="B72344" s="1" t="s">
        <v>144252</v>
      </c>
      <c r="C72344" s="1" t="str">
        <f aca="false">"https://store.steampowered.com/app/"&amp;A72344</f>
        <v>https://store.steampowered.com/app/2523000</v>
      </c>
    </row>
    <row r="72345" customFormat="false" ht="15" hidden="false" customHeight="false" outlineLevel="0" collapsed="false">
      <c r="A72345" s="1" t="s">
        <v>144253</v>
      </c>
      <c r="B72345" s="1" t="s">
        <v>144254</v>
      </c>
      <c r="C72345" s="1" t="str">
        <f aca="false">"https://store.steampowered.com/app/"&amp;A72345</f>
        <v>https://store.steampowered.com/app/2523020</v>
      </c>
    </row>
    <row r="72346" customFormat="false" ht="15" hidden="false" customHeight="false" outlineLevel="0" collapsed="false">
      <c r="A72346" s="1" t="s">
        <v>144255</v>
      </c>
      <c r="B72346" s="1" t="s">
        <v>144256</v>
      </c>
      <c r="C72346" s="1" t="str">
        <f aca="false">"https://store.steampowered.com/app/"&amp;A72346</f>
        <v>https://store.steampowered.com/app/2523050</v>
      </c>
    </row>
    <row r="72347" customFormat="false" ht="15" hidden="false" customHeight="false" outlineLevel="0" collapsed="false">
      <c r="A72347" s="1" t="s">
        <v>144257</v>
      </c>
      <c r="B72347" s="1" t="s">
        <v>144258</v>
      </c>
      <c r="C72347" s="1" t="str">
        <f aca="false">"https://store.steampowered.com/app/"&amp;A72347</f>
        <v>https://store.steampowered.com/app/2523060</v>
      </c>
    </row>
    <row r="72348" customFormat="false" ht="15" hidden="false" customHeight="false" outlineLevel="0" collapsed="false">
      <c r="A72348" s="1" t="s">
        <v>144259</v>
      </c>
      <c r="B72348" s="1" t="s">
        <v>144260</v>
      </c>
      <c r="C72348" s="1" t="str">
        <f aca="false">"https://store.steampowered.com/app/"&amp;A72348</f>
        <v>https://store.steampowered.com/app/2523070</v>
      </c>
    </row>
    <row r="72349" customFormat="false" ht="15" hidden="false" customHeight="false" outlineLevel="0" collapsed="false">
      <c r="A72349" s="1" t="s">
        <v>144261</v>
      </c>
      <c r="B72349" s="1" t="s">
        <v>144262</v>
      </c>
      <c r="C72349" s="1" t="str">
        <f aca="false">"https://store.steampowered.com/app/"&amp;A72349</f>
        <v>https://store.steampowered.com/app/2523090</v>
      </c>
    </row>
    <row r="72350" customFormat="false" ht="15" hidden="false" customHeight="false" outlineLevel="0" collapsed="false">
      <c r="A72350" s="1" t="s">
        <v>144263</v>
      </c>
      <c r="B72350" s="1" t="s">
        <v>144264</v>
      </c>
      <c r="C72350" s="1" t="str">
        <f aca="false">"https://store.steampowered.com/app/"&amp;A72350</f>
        <v>https://store.steampowered.com/app/252310</v>
      </c>
    </row>
    <row r="72351" customFormat="false" ht="15" hidden="false" customHeight="false" outlineLevel="0" collapsed="false">
      <c r="A72351" s="1" t="s">
        <v>144265</v>
      </c>
      <c r="B72351" s="1" t="s">
        <v>144266</v>
      </c>
      <c r="C72351" s="1" t="str">
        <f aca="false">"https://store.steampowered.com/app/"&amp;A72351</f>
        <v>https://store.steampowered.com/app/2523100</v>
      </c>
    </row>
    <row r="72352" customFormat="false" ht="15" hidden="false" customHeight="false" outlineLevel="0" collapsed="false">
      <c r="A72352" s="1" t="s">
        <v>144267</v>
      </c>
      <c r="B72352" s="1" t="s">
        <v>144268</v>
      </c>
      <c r="C72352" s="1" t="str">
        <f aca="false">"https://store.steampowered.com/app/"&amp;A72352</f>
        <v>https://store.steampowered.com/app/2523120</v>
      </c>
    </row>
    <row r="72353" customFormat="false" ht="15" hidden="false" customHeight="false" outlineLevel="0" collapsed="false">
      <c r="A72353" s="1" t="s">
        <v>144269</v>
      </c>
      <c r="B72353" s="1" t="s">
        <v>144270</v>
      </c>
      <c r="C72353" s="1" t="str">
        <f aca="false">"https://store.steampowered.com/app/"&amp;A72353</f>
        <v>https://store.steampowered.com/app/2523130</v>
      </c>
    </row>
    <row r="72354" customFormat="false" ht="15" hidden="false" customHeight="false" outlineLevel="0" collapsed="false">
      <c r="A72354" s="1" t="s">
        <v>144271</v>
      </c>
      <c r="B72354" s="1" t="s">
        <v>144272</v>
      </c>
      <c r="C72354" s="1" t="str">
        <f aca="false">"https://store.steampowered.com/app/"&amp;A72354</f>
        <v>https://store.steampowered.com/app/2523140</v>
      </c>
    </row>
    <row r="72355" customFormat="false" ht="15" hidden="false" customHeight="false" outlineLevel="0" collapsed="false">
      <c r="A72355" s="1" t="s">
        <v>144273</v>
      </c>
      <c r="B72355" s="1" t="s">
        <v>144274</v>
      </c>
      <c r="C72355" s="1" t="str">
        <f aca="false">"https://store.steampowered.com/app/"&amp;A72355</f>
        <v>https://store.steampowered.com/app/2523150</v>
      </c>
    </row>
    <row r="72356" customFormat="false" ht="15" hidden="false" customHeight="false" outlineLevel="0" collapsed="false">
      <c r="A72356" s="1" t="s">
        <v>144275</v>
      </c>
      <c r="B72356" s="1" t="s">
        <v>144276</v>
      </c>
      <c r="C72356" s="1" t="str">
        <f aca="false">"https://store.steampowered.com/app/"&amp;A72356</f>
        <v>https://store.steampowered.com/app/2523160</v>
      </c>
    </row>
    <row r="72357" customFormat="false" ht="15" hidden="false" customHeight="false" outlineLevel="0" collapsed="false">
      <c r="A72357" s="1" t="s">
        <v>144277</v>
      </c>
      <c r="B72357" s="1" t="s">
        <v>144278</v>
      </c>
      <c r="C72357" s="1" t="str">
        <f aca="false">"https://store.steampowered.com/app/"&amp;A72357</f>
        <v>https://store.steampowered.com/app/2523180</v>
      </c>
    </row>
    <row r="72358" customFormat="false" ht="15" hidden="false" customHeight="false" outlineLevel="0" collapsed="false">
      <c r="A72358" s="1" t="s">
        <v>144279</v>
      </c>
      <c r="B72358" s="1" t="s">
        <v>144280</v>
      </c>
      <c r="C72358" s="1" t="str">
        <f aca="false">"https://store.steampowered.com/app/"&amp;A72358</f>
        <v>https://store.steampowered.com/app/2523190</v>
      </c>
    </row>
    <row r="72359" customFormat="false" ht="15" hidden="false" customHeight="false" outlineLevel="0" collapsed="false">
      <c r="A72359" s="1" t="s">
        <v>144281</v>
      </c>
      <c r="B72359" s="1" t="s">
        <v>144282</v>
      </c>
      <c r="C72359" s="1" t="str">
        <f aca="false">"https://store.steampowered.com/app/"&amp;A72359</f>
        <v>https://store.steampowered.com/app/2523250</v>
      </c>
    </row>
    <row r="72360" customFormat="false" ht="15" hidden="false" customHeight="false" outlineLevel="0" collapsed="false">
      <c r="A72360" s="1" t="s">
        <v>144283</v>
      </c>
      <c r="B72360" s="1" t="s">
        <v>144284</v>
      </c>
      <c r="C72360" s="1" t="str">
        <f aca="false">"https://store.steampowered.com/app/"&amp;A72360</f>
        <v>https://store.steampowered.com/app/2523260</v>
      </c>
    </row>
    <row r="72361" customFormat="false" ht="15" hidden="false" customHeight="false" outlineLevel="0" collapsed="false">
      <c r="A72361" s="1" t="s">
        <v>144285</v>
      </c>
      <c r="B72361" s="1" t="s">
        <v>144286</v>
      </c>
      <c r="C72361" s="1" t="str">
        <f aca="false">"https://store.steampowered.com/app/"&amp;A72361</f>
        <v>https://store.steampowered.com/app/2523280</v>
      </c>
    </row>
    <row r="72362" customFormat="false" ht="15" hidden="false" customHeight="false" outlineLevel="0" collapsed="false">
      <c r="A72362" s="1" t="s">
        <v>144287</v>
      </c>
      <c r="B72362" s="1" t="s">
        <v>144288</v>
      </c>
      <c r="C72362" s="1" t="str">
        <f aca="false">"https://store.steampowered.com/app/"&amp;A72362</f>
        <v>https://store.steampowered.com/app/2523290</v>
      </c>
    </row>
    <row r="72363" customFormat="false" ht="15" hidden="false" customHeight="false" outlineLevel="0" collapsed="false">
      <c r="A72363" s="1" t="s">
        <v>144289</v>
      </c>
      <c r="B72363" s="1" t="s">
        <v>144290</v>
      </c>
      <c r="C72363" s="1" t="str">
        <f aca="false">"https://store.steampowered.com/app/"&amp;A72363</f>
        <v>https://store.steampowered.com/app/252330</v>
      </c>
    </row>
    <row r="72364" customFormat="false" ht="15" hidden="false" customHeight="false" outlineLevel="0" collapsed="false">
      <c r="A72364" s="1" t="s">
        <v>144291</v>
      </c>
      <c r="B72364" s="1" t="s">
        <v>144292</v>
      </c>
      <c r="C72364" s="1" t="str">
        <f aca="false">"https://store.steampowered.com/app/"&amp;A72364</f>
        <v>https://store.steampowered.com/app/2523320</v>
      </c>
    </row>
    <row r="72365" customFormat="false" ht="15" hidden="false" customHeight="false" outlineLevel="0" collapsed="false">
      <c r="A72365" s="1" t="s">
        <v>144293</v>
      </c>
      <c r="B72365" s="1" t="s">
        <v>144294</v>
      </c>
      <c r="C72365" s="1" t="str">
        <f aca="false">"https://store.steampowered.com/app/"&amp;A72365</f>
        <v>https://store.steampowered.com/app/2523340</v>
      </c>
    </row>
    <row r="72366" customFormat="false" ht="15" hidden="false" customHeight="false" outlineLevel="0" collapsed="false">
      <c r="A72366" s="1" t="s">
        <v>144295</v>
      </c>
      <c r="B72366" s="1" t="s">
        <v>144296</v>
      </c>
      <c r="C72366" s="1" t="str">
        <f aca="false">"https://store.steampowered.com/app/"&amp;A72366</f>
        <v>https://store.steampowered.com/app/2523350</v>
      </c>
    </row>
    <row r="72367" customFormat="false" ht="15" hidden="false" customHeight="false" outlineLevel="0" collapsed="false">
      <c r="A72367" s="1" t="s">
        <v>144297</v>
      </c>
      <c r="B72367" s="1" t="s">
        <v>144298</v>
      </c>
      <c r="C72367" s="1" t="str">
        <f aca="false">"https://store.steampowered.com/app/"&amp;A72367</f>
        <v>https://store.steampowered.com/app/2523360</v>
      </c>
    </row>
    <row r="72368" customFormat="false" ht="15" hidden="false" customHeight="false" outlineLevel="0" collapsed="false">
      <c r="A72368" s="1" t="s">
        <v>144299</v>
      </c>
      <c r="B72368" s="1" t="s">
        <v>144300</v>
      </c>
      <c r="C72368" s="1" t="str">
        <f aca="false">"https://store.steampowered.com/app/"&amp;A72368</f>
        <v>https://store.steampowered.com/app/2523390</v>
      </c>
    </row>
    <row r="72369" customFormat="false" ht="15" hidden="false" customHeight="false" outlineLevel="0" collapsed="false">
      <c r="A72369" s="1" t="s">
        <v>144301</v>
      </c>
      <c r="B72369" s="1" t="s">
        <v>144302</v>
      </c>
      <c r="C72369" s="1" t="str">
        <f aca="false">"https://store.steampowered.com/app/"&amp;A72369</f>
        <v>https://store.steampowered.com/app/2523430</v>
      </c>
    </row>
    <row r="72370" customFormat="false" ht="15" hidden="false" customHeight="false" outlineLevel="0" collapsed="false">
      <c r="A72370" s="1" t="s">
        <v>144303</v>
      </c>
      <c r="B72370" s="1" t="s">
        <v>144304</v>
      </c>
      <c r="C72370" s="1" t="str">
        <f aca="false">"https://store.steampowered.com/app/"&amp;A72370</f>
        <v>https://store.steampowered.com/app/2523440</v>
      </c>
    </row>
    <row r="72371" customFormat="false" ht="15" hidden="false" customHeight="false" outlineLevel="0" collapsed="false">
      <c r="A72371" s="1" t="s">
        <v>144305</v>
      </c>
      <c r="B72371" s="1" t="s">
        <v>144306</v>
      </c>
      <c r="C72371" s="1" t="str">
        <f aca="false">"https://store.steampowered.com/app/"&amp;A72371</f>
        <v>https://store.steampowered.com/app/2523450</v>
      </c>
    </row>
    <row r="72372" customFormat="false" ht="15" hidden="false" customHeight="false" outlineLevel="0" collapsed="false">
      <c r="A72372" s="1" t="s">
        <v>144307</v>
      </c>
      <c r="B72372" s="1" t="s">
        <v>144308</v>
      </c>
      <c r="C72372" s="1" t="str">
        <f aca="false">"https://store.steampowered.com/app/"&amp;A72372</f>
        <v>https://store.steampowered.com/app/2523460</v>
      </c>
    </row>
    <row r="72373" customFormat="false" ht="15" hidden="false" customHeight="false" outlineLevel="0" collapsed="false">
      <c r="A72373" s="1" t="s">
        <v>144309</v>
      </c>
      <c r="B72373" s="1" t="s">
        <v>144310</v>
      </c>
      <c r="C72373" s="1" t="str">
        <f aca="false">"https://store.steampowered.com/app/"&amp;A72373</f>
        <v>https://store.steampowered.com/app/2523490</v>
      </c>
    </row>
    <row r="72374" customFormat="false" ht="15" hidden="false" customHeight="false" outlineLevel="0" collapsed="false">
      <c r="A72374" s="1" t="s">
        <v>144311</v>
      </c>
      <c r="B72374" s="1" t="s">
        <v>144312</v>
      </c>
      <c r="C72374" s="1" t="str">
        <f aca="false">"https://store.steampowered.com/app/"&amp;A72374</f>
        <v>https://store.steampowered.com/app/252350</v>
      </c>
    </row>
    <row r="72375" customFormat="false" ht="15" hidden="false" customHeight="false" outlineLevel="0" collapsed="false">
      <c r="A72375" s="1" t="s">
        <v>144313</v>
      </c>
      <c r="B72375" s="1" t="s">
        <v>144314</v>
      </c>
      <c r="C72375" s="1" t="str">
        <f aca="false">"https://store.steampowered.com/app/"&amp;A72375</f>
        <v>https://store.steampowered.com/app/2523500</v>
      </c>
    </row>
    <row r="72376" customFormat="false" ht="15" hidden="false" customHeight="false" outlineLevel="0" collapsed="false">
      <c r="A72376" s="1" t="s">
        <v>144315</v>
      </c>
      <c r="B72376" s="1" t="s">
        <v>144316</v>
      </c>
      <c r="C72376" s="1" t="str">
        <f aca="false">"https://store.steampowered.com/app/"&amp;A72376</f>
        <v>https://store.steampowered.com/app/2523510</v>
      </c>
    </row>
    <row r="72377" customFormat="false" ht="15" hidden="false" customHeight="false" outlineLevel="0" collapsed="false">
      <c r="A72377" s="1" t="s">
        <v>144317</v>
      </c>
      <c r="B72377" s="1" t="s">
        <v>144318</v>
      </c>
      <c r="C72377" s="1" t="str">
        <f aca="false">"https://store.steampowered.com/app/"&amp;A72377</f>
        <v>https://store.steampowered.com/app/2523530</v>
      </c>
    </row>
    <row r="72378" customFormat="false" ht="15" hidden="false" customHeight="false" outlineLevel="0" collapsed="false">
      <c r="A72378" s="1" t="s">
        <v>144319</v>
      </c>
      <c r="B72378" s="1" t="s">
        <v>144320</v>
      </c>
      <c r="C72378" s="1" t="str">
        <f aca="false">"https://store.steampowered.com/app/"&amp;A72378</f>
        <v>https://store.steampowered.com/app/2523540</v>
      </c>
    </row>
    <row r="72379" customFormat="false" ht="15" hidden="false" customHeight="false" outlineLevel="0" collapsed="false">
      <c r="A72379" s="1" t="s">
        <v>144321</v>
      </c>
      <c r="B72379" s="1" t="s">
        <v>144322</v>
      </c>
      <c r="C72379" s="1" t="str">
        <f aca="false">"https://store.steampowered.com/app/"&amp;A72379</f>
        <v>https://store.steampowered.com/app/2523550</v>
      </c>
    </row>
    <row r="72380" customFormat="false" ht="15" hidden="false" customHeight="false" outlineLevel="0" collapsed="false">
      <c r="A72380" s="1" t="s">
        <v>144323</v>
      </c>
      <c r="B72380" s="1" t="s">
        <v>144324</v>
      </c>
      <c r="C72380" s="1" t="str">
        <f aca="false">"https://store.steampowered.com/app/"&amp;A72380</f>
        <v>https://store.steampowered.com/app/2523560</v>
      </c>
    </row>
    <row r="72381" customFormat="false" ht="15" hidden="false" customHeight="false" outlineLevel="0" collapsed="false">
      <c r="A72381" s="1" t="s">
        <v>144325</v>
      </c>
      <c r="B72381" s="1" t="s">
        <v>144326</v>
      </c>
      <c r="C72381" s="1" t="str">
        <f aca="false">"https://store.steampowered.com/app/"&amp;A72381</f>
        <v>https://store.steampowered.com/app/2523570</v>
      </c>
    </row>
    <row r="72382" customFormat="false" ht="15" hidden="false" customHeight="false" outlineLevel="0" collapsed="false">
      <c r="A72382" s="1" t="s">
        <v>144327</v>
      </c>
      <c r="B72382" s="1" t="s">
        <v>144328</v>
      </c>
      <c r="C72382" s="1" t="str">
        <f aca="false">"https://store.steampowered.com/app/"&amp;A72382</f>
        <v>https://store.steampowered.com/app/2523620</v>
      </c>
    </row>
    <row r="72383" customFormat="false" ht="15" hidden="false" customHeight="false" outlineLevel="0" collapsed="false">
      <c r="A72383" s="1" t="s">
        <v>144329</v>
      </c>
      <c r="B72383" s="1" t="s">
        <v>144330</v>
      </c>
      <c r="C72383" s="1" t="str">
        <f aca="false">"https://store.steampowered.com/app/"&amp;A72383</f>
        <v>https://store.steampowered.com/app/2523630</v>
      </c>
    </row>
    <row r="72384" customFormat="false" ht="15" hidden="false" customHeight="false" outlineLevel="0" collapsed="false">
      <c r="A72384" s="1" t="s">
        <v>144331</v>
      </c>
      <c r="B72384" s="1" t="s">
        <v>144332</v>
      </c>
      <c r="C72384" s="1" t="str">
        <f aca="false">"https://store.steampowered.com/app/"&amp;A72384</f>
        <v>https://store.steampowered.com/app/2523640</v>
      </c>
    </row>
    <row r="72385" customFormat="false" ht="15" hidden="false" customHeight="false" outlineLevel="0" collapsed="false">
      <c r="A72385" s="1" t="s">
        <v>144333</v>
      </c>
      <c r="B72385" s="1" t="s">
        <v>144334</v>
      </c>
      <c r="C72385" s="1" t="str">
        <f aca="false">"https://store.steampowered.com/app/"&amp;A72385</f>
        <v>https://store.steampowered.com/app/2523650</v>
      </c>
    </row>
    <row r="72386" customFormat="false" ht="15" hidden="false" customHeight="false" outlineLevel="0" collapsed="false">
      <c r="A72386" s="1" t="s">
        <v>144335</v>
      </c>
      <c r="B72386" s="1" t="s">
        <v>144336</v>
      </c>
      <c r="C72386" s="1" t="str">
        <f aca="false">"https://store.steampowered.com/app/"&amp;A72386</f>
        <v>https://store.steampowered.com/app/2523680</v>
      </c>
    </row>
    <row r="72387" customFormat="false" ht="15" hidden="false" customHeight="false" outlineLevel="0" collapsed="false">
      <c r="A72387" s="1" t="s">
        <v>144337</v>
      </c>
      <c r="B72387" s="1" t="s">
        <v>144338</v>
      </c>
      <c r="C72387" s="1" t="str">
        <f aca="false">"https://store.steampowered.com/app/"&amp;A72387</f>
        <v>https://store.steampowered.com/app/252370</v>
      </c>
    </row>
    <row r="72388" customFormat="false" ht="15" hidden="false" customHeight="false" outlineLevel="0" collapsed="false">
      <c r="A72388" s="1" t="s">
        <v>144339</v>
      </c>
      <c r="B72388" s="1" t="s">
        <v>144340</v>
      </c>
      <c r="C72388" s="1" t="str">
        <f aca="false">"https://store.steampowered.com/app/"&amp;A72388</f>
        <v>https://store.steampowered.com/app/2523780</v>
      </c>
    </row>
    <row r="72389" customFormat="false" ht="15" hidden="false" customHeight="false" outlineLevel="0" collapsed="false">
      <c r="A72389" s="1" t="s">
        <v>144341</v>
      </c>
      <c r="B72389" s="1" t="s">
        <v>144342</v>
      </c>
      <c r="C72389" s="1" t="str">
        <f aca="false">"https://store.steampowered.com/app/"&amp;A72389</f>
        <v>https://store.steampowered.com/app/2523790</v>
      </c>
    </row>
    <row r="72390" customFormat="false" ht="15" hidden="false" customHeight="false" outlineLevel="0" collapsed="false">
      <c r="A72390" s="1" t="s">
        <v>144343</v>
      </c>
      <c r="B72390" s="1" t="s">
        <v>144344</v>
      </c>
      <c r="C72390" s="1" t="str">
        <f aca="false">"https://store.steampowered.com/app/"&amp;A72390</f>
        <v>https://store.steampowered.com/app/2523800</v>
      </c>
    </row>
    <row r="72391" customFormat="false" ht="15" hidden="false" customHeight="false" outlineLevel="0" collapsed="false">
      <c r="A72391" s="1" t="s">
        <v>144345</v>
      </c>
      <c r="B72391" s="1" t="s">
        <v>144346</v>
      </c>
      <c r="C72391" s="1" t="str">
        <f aca="false">"https://store.steampowered.com/app/"&amp;A72391</f>
        <v>https://store.steampowered.com/app/2523820</v>
      </c>
    </row>
    <row r="72392" customFormat="false" ht="15" hidden="false" customHeight="false" outlineLevel="0" collapsed="false">
      <c r="A72392" s="1" t="s">
        <v>144347</v>
      </c>
      <c r="B72392" s="1" t="s">
        <v>144348</v>
      </c>
      <c r="C72392" s="1" t="str">
        <f aca="false">"https://store.steampowered.com/app/"&amp;A72392</f>
        <v>https://store.steampowered.com/app/2523890</v>
      </c>
    </row>
    <row r="72393" customFormat="false" ht="15" hidden="false" customHeight="false" outlineLevel="0" collapsed="false">
      <c r="A72393" s="1" t="s">
        <v>144349</v>
      </c>
      <c r="B72393" s="1" t="s">
        <v>144350</v>
      </c>
      <c r="C72393" s="1" t="str">
        <f aca="false">"https://store.steampowered.com/app/"&amp;A72393</f>
        <v>https://store.steampowered.com/app/252390</v>
      </c>
    </row>
    <row r="72394" customFormat="false" ht="15" hidden="false" customHeight="false" outlineLevel="0" collapsed="false">
      <c r="A72394" s="1" t="s">
        <v>144351</v>
      </c>
      <c r="B72394" s="1" t="s">
        <v>144352</v>
      </c>
      <c r="C72394" s="1" t="str">
        <f aca="false">"https://store.steampowered.com/app/"&amp;A72394</f>
        <v>https://store.steampowered.com/app/2523910</v>
      </c>
    </row>
    <row r="72395" customFormat="false" ht="15" hidden="false" customHeight="false" outlineLevel="0" collapsed="false">
      <c r="A72395" s="1" t="s">
        <v>144353</v>
      </c>
      <c r="B72395" s="1" t="s">
        <v>144354</v>
      </c>
      <c r="C72395" s="1" t="str">
        <f aca="false">"https://store.steampowered.com/app/"&amp;A72395</f>
        <v>https://store.steampowered.com/app/2523930</v>
      </c>
    </row>
    <row r="72396" customFormat="false" ht="15" hidden="false" customHeight="false" outlineLevel="0" collapsed="false">
      <c r="A72396" s="1" t="s">
        <v>144355</v>
      </c>
      <c r="B72396" s="1" t="s">
        <v>144356</v>
      </c>
      <c r="C72396" s="1" t="str">
        <f aca="false">"https://store.steampowered.com/app/"&amp;A72396</f>
        <v>https://store.steampowered.com/app/2523940</v>
      </c>
    </row>
    <row r="72397" customFormat="false" ht="15" hidden="false" customHeight="false" outlineLevel="0" collapsed="false">
      <c r="A72397" s="1" t="s">
        <v>144357</v>
      </c>
      <c r="B72397" s="1" t="s">
        <v>144358</v>
      </c>
      <c r="C72397" s="1" t="str">
        <f aca="false">"https://store.steampowered.com/app/"&amp;A72397</f>
        <v>https://store.steampowered.com/app/2523960</v>
      </c>
    </row>
    <row r="72398" customFormat="false" ht="15" hidden="false" customHeight="false" outlineLevel="0" collapsed="false">
      <c r="A72398" s="1" t="s">
        <v>144359</v>
      </c>
      <c r="B72398" s="1" t="s">
        <v>144360</v>
      </c>
      <c r="C72398" s="1" t="str">
        <f aca="false">"https://store.steampowered.com/app/"&amp;A72398</f>
        <v>https://store.steampowered.com/app/2523970</v>
      </c>
    </row>
    <row r="72399" customFormat="false" ht="15" hidden="false" customHeight="false" outlineLevel="0" collapsed="false">
      <c r="A72399" s="1" t="s">
        <v>144361</v>
      </c>
      <c r="B72399" s="1" t="s">
        <v>144362</v>
      </c>
      <c r="C72399" s="1" t="str">
        <f aca="false">"https://store.steampowered.com/app/"&amp;A72399</f>
        <v>https://store.steampowered.com/app/2523980</v>
      </c>
    </row>
    <row r="72400" customFormat="false" ht="15" hidden="false" customHeight="false" outlineLevel="0" collapsed="false">
      <c r="A72400" s="1" t="s">
        <v>144363</v>
      </c>
      <c r="B72400" s="1" t="s">
        <v>144364</v>
      </c>
      <c r="C72400" s="1" t="str">
        <f aca="false">"https://store.steampowered.com/app/"&amp;A72400</f>
        <v>https://store.steampowered.com/app/2524000</v>
      </c>
    </row>
    <row r="72401" customFormat="false" ht="15" hidden="false" customHeight="false" outlineLevel="0" collapsed="false">
      <c r="A72401" s="1" t="s">
        <v>144365</v>
      </c>
      <c r="B72401" s="1" t="s">
        <v>144366</v>
      </c>
      <c r="C72401" s="1" t="str">
        <f aca="false">"https://store.steampowered.com/app/"&amp;A72401</f>
        <v>https://store.steampowered.com/app/2524010</v>
      </c>
    </row>
    <row r="72402" customFormat="false" ht="15" hidden="false" customHeight="false" outlineLevel="0" collapsed="false">
      <c r="A72402" s="1" t="s">
        <v>144367</v>
      </c>
      <c r="B72402" s="1" t="s">
        <v>144368</v>
      </c>
      <c r="C72402" s="1" t="str">
        <f aca="false">"https://store.steampowered.com/app/"&amp;A72402</f>
        <v>https://store.steampowered.com/app/2524030</v>
      </c>
    </row>
    <row r="72403" customFormat="false" ht="15" hidden="false" customHeight="false" outlineLevel="0" collapsed="false">
      <c r="A72403" s="1" t="s">
        <v>144369</v>
      </c>
      <c r="B72403" s="1" t="s">
        <v>144370</v>
      </c>
      <c r="C72403" s="1" t="str">
        <f aca="false">"https://store.steampowered.com/app/"&amp;A72403</f>
        <v>https://store.steampowered.com/app/2524040</v>
      </c>
    </row>
    <row r="72404" customFormat="false" ht="15" hidden="false" customHeight="false" outlineLevel="0" collapsed="false">
      <c r="A72404" s="1" t="s">
        <v>144371</v>
      </c>
      <c r="B72404" s="1" t="s">
        <v>144372</v>
      </c>
      <c r="C72404" s="1" t="str">
        <f aca="false">"https://store.steampowered.com/app/"&amp;A72404</f>
        <v>https://store.steampowered.com/app/2524050</v>
      </c>
    </row>
    <row r="72405" customFormat="false" ht="15" hidden="false" customHeight="false" outlineLevel="0" collapsed="false">
      <c r="A72405" s="1" t="s">
        <v>144373</v>
      </c>
      <c r="B72405" s="1" t="s">
        <v>144374</v>
      </c>
      <c r="C72405" s="1" t="str">
        <f aca="false">"https://store.steampowered.com/app/"&amp;A72405</f>
        <v>https://store.steampowered.com/app/2524060</v>
      </c>
    </row>
    <row r="72406" customFormat="false" ht="15" hidden="false" customHeight="false" outlineLevel="0" collapsed="false">
      <c r="A72406" s="1" t="s">
        <v>144375</v>
      </c>
      <c r="B72406" s="1" t="s">
        <v>144376</v>
      </c>
      <c r="C72406" s="1" t="str">
        <f aca="false">"https://store.steampowered.com/app/"&amp;A72406</f>
        <v>https://store.steampowered.com/app/2524090</v>
      </c>
    </row>
    <row r="72407" customFormat="false" ht="15" hidden="false" customHeight="false" outlineLevel="0" collapsed="false">
      <c r="A72407" s="1" t="s">
        <v>144377</v>
      </c>
      <c r="B72407" s="1" t="s">
        <v>144378</v>
      </c>
      <c r="C72407" s="1" t="str">
        <f aca="false">"https://store.steampowered.com/app/"&amp;A72407</f>
        <v>https://store.steampowered.com/app/252410</v>
      </c>
    </row>
    <row r="72408" customFormat="false" ht="15" hidden="false" customHeight="false" outlineLevel="0" collapsed="false">
      <c r="A72408" s="1" t="s">
        <v>144379</v>
      </c>
      <c r="B72408" s="1" t="s">
        <v>144380</v>
      </c>
      <c r="C72408" s="1" t="str">
        <f aca="false">"https://store.steampowered.com/app/"&amp;A72408</f>
        <v>https://store.steampowered.com/app/2524100</v>
      </c>
    </row>
    <row r="72409" customFormat="false" ht="15" hidden="false" customHeight="false" outlineLevel="0" collapsed="false">
      <c r="A72409" s="1" t="s">
        <v>144381</v>
      </c>
      <c r="B72409" s="1" t="s">
        <v>144382</v>
      </c>
      <c r="C72409" s="1" t="str">
        <f aca="false">"https://store.steampowered.com/app/"&amp;A72409</f>
        <v>https://store.steampowered.com/app/2524110</v>
      </c>
    </row>
    <row r="72410" customFormat="false" ht="15" hidden="false" customHeight="false" outlineLevel="0" collapsed="false">
      <c r="A72410" s="1" t="s">
        <v>144383</v>
      </c>
      <c r="B72410" s="1" t="s">
        <v>144384</v>
      </c>
      <c r="C72410" s="1" t="str">
        <f aca="false">"https://store.steampowered.com/app/"&amp;A72410</f>
        <v>https://store.steampowered.com/app/2524140</v>
      </c>
    </row>
    <row r="72411" customFormat="false" ht="15" hidden="false" customHeight="false" outlineLevel="0" collapsed="false">
      <c r="A72411" s="1" t="s">
        <v>144385</v>
      </c>
      <c r="B72411" s="1" t="s">
        <v>144386</v>
      </c>
      <c r="C72411" s="1" t="str">
        <f aca="false">"https://store.steampowered.com/app/"&amp;A72411</f>
        <v>https://store.steampowered.com/app/2524150</v>
      </c>
    </row>
    <row r="72412" customFormat="false" ht="15" hidden="false" customHeight="false" outlineLevel="0" collapsed="false">
      <c r="A72412" s="1" t="s">
        <v>144387</v>
      </c>
      <c r="B72412" s="1" t="s">
        <v>144388</v>
      </c>
      <c r="C72412" s="1" t="str">
        <f aca="false">"https://store.steampowered.com/app/"&amp;A72412</f>
        <v>https://store.steampowered.com/app/2524160</v>
      </c>
    </row>
    <row r="72413" customFormat="false" ht="15" hidden="false" customHeight="false" outlineLevel="0" collapsed="false">
      <c r="A72413" s="1" t="s">
        <v>144389</v>
      </c>
      <c r="B72413" s="1" t="s">
        <v>144390</v>
      </c>
      <c r="C72413" s="1" t="str">
        <f aca="false">"https://store.steampowered.com/app/"&amp;A72413</f>
        <v>https://store.steampowered.com/app/2524170</v>
      </c>
    </row>
    <row r="72414" customFormat="false" ht="15" hidden="false" customHeight="false" outlineLevel="0" collapsed="false">
      <c r="A72414" s="1" t="s">
        <v>144391</v>
      </c>
      <c r="B72414" s="1" t="s">
        <v>144392</v>
      </c>
      <c r="C72414" s="1" t="str">
        <f aca="false">"https://store.steampowered.com/app/"&amp;A72414</f>
        <v>https://store.steampowered.com/app/2524180</v>
      </c>
    </row>
    <row r="72415" customFormat="false" ht="15" hidden="false" customHeight="false" outlineLevel="0" collapsed="false">
      <c r="A72415" s="1" t="s">
        <v>144393</v>
      </c>
      <c r="B72415" s="1" t="s">
        <v>144394</v>
      </c>
      <c r="C72415" s="1" t="str">
        <f aca="false">"https://store.steampowered.com/app/"&amp;A72415</f>
        <v>https://store.steampowered.com/app/2524190</v>
      </c>
    </row>
    <row r="72416" customFormat="false" ht="15" hidden="false" customHeight="false" outlineLevel="0" collapsed="false">
      <c r="A72416" s="1" t="s">
        <v>144395</v>
      </c>
      <c r="B72416" s="1" t="s">
        <v>144396</v>
      </c>
      <c r="C72416" s="1" t="str">
        <f aca="false">"https://store.steampowered.com/app/"&amp;A72416</f>
        <v>https://store.steampowered.com/app/2524200</v>
      </c>
    </row>
    <row r="72417" customFormat="false" ht="15" hidden="false" customHeight="false" outlineLevel="0" collapsed="false">
      <c r="A72417" s="1" t="s">
        <v>144397</v>
      </c>
      <c r="B72417" s="1" t="s">
        <v>144398</v>
      </c>
      <c r="C72417" s="1" t="str">
        <f aca="false">"https://store.steampowered.com/app/"&amp;A72417</f>
        <v>https://store.steampowered.com/app/2524210</v>
      </c>
    </row>
    <row r="72418" customFormat="false" ht="15" hidden="false" customHeight="false" outlineLevel="0" collapsed="false">
      <c r="A72418" s="1" t="s">
        <v>144399</v>
      </c>
      <c r="B72418" s="1" t="s">
        <v>144400</v>
      </c>
      <c r="C72418" s="1" t="str">
        <f aca="false">"https://store.steampowered.com/app/"&amp;A72418</f>
        <v>https://store.steampowered.com/app/2524220</v>
      </c>
    </row>
    <row r="72419" customFormat="false" ht="15" hidden="false" customHeight="false" outlineLevel="0" collapsed="false">
      <c r="A72419" s="1" t="s">
        <v>144401</v>
      </c>
      <c r="B72419" s="1" t="s">
        <v>144402</v>
      </c>
      <c r="C72419" s="1" t="str">
        <f aca="false">"https://store.steampowered.com/app/"&amp;A72419</f>
        <v>https://store.steampowered.com/app/2524240</v>
      </c>
    </row>
    <row r="72420" customFormat="false" ht="15" hidden="false" customHeight="false" outlineLevel="0" collapsed="false">
      <c r="A72420" s="1" t="s">
        <v>144403</v>
      </c>
      <c r="B72420" s="1" t="s">
        <v>144404</v>
      </c>
      <c r="C72420" s="1" t="str">
        <f aca="false">"https://store.steampowered.com/app/"&amp;A72420</f>
        <v>https://store.steampowered.com/app/2524270</v>
      </c>
    </row>
    <row r="72421" customFormat="false" ht="15" hidden="false" customHeight="false" outlineLevel="0" collapsed="false">
      <c r="A72421" s="1" t="s">
        <v>144405</v>
      </c>
      <c r="B72421" s="1" t="s">
        <v>144406</v>
      </c>
      <c r="C72421" s="1" t="str">
        <f aca="false">"https://store.steampowered.com/app/"&amp;A72421</f>
        <v>https://store.steampowered.com/app/2524280</v>
      </c>
    </row>
    <row r="72422" customFormat="false" ht="15" hidden="false" customHeight="false" outlineLevel="0" collapsed="false">
      <c r="A72422" s="1" t="s">
        <v>144407</v>
      </c>
      <c r="B72422" s="1" t="s">
        <v>144408</v>
      </c>
      <c r="C72422" s="1" t="str">
        <f aca="false">"https://store.steampowered.com/app/"&amp;A72422</f>
        <v>https://store.steampowered.com/app/2524290</v>
      </c>
    </row>
    <row r="72423" customFormat="false" ht="15" hidden="false" customHeight="false" outlineLevel="0" collapsed="false">
      <c r="A72423" s="1" t="s">
        <v>144409</v>
      </c>
      <c r="B72423" s="1" t="s">
        <v>144410</v>
      </c>
      <c r="C72423" s="1" t="str">
        <f aca="false">"https://store.steampowered.com/app/"&amp;A72423</f>
        <v>https://store.steampowered.com/app/252430</v>
      </c>
    </row>
    <row r="72424" customFormat="false" ht="15" hidden="false" customHeight="false" outlineLevel="0" collapsed="false">
      <c r="A72424" s="1" t="s">
        <v>144411</v>
      </c>
      <c r="B72424" s="1" t="s">
        <v>144412</v>
      </c>
      <c r="C72424" s="1" t="str">
        <f aca="false">"https://store.steampowered.com/app/"&amp;A72424</f>
        <v>https://store.steampowered.com/app/2524300</v>
      </c>
    </row>
    <row r="72425" customFormat="false" ht="15" hidden="false" customHeight="false" outlineLevel="0" collapsed="false">
      <c r="A72425" s="1" t="s">
        <v>144413</v>
      </c>
      <c r="B72425" s="1" t="s">
        <v>144414</v>
      </c>
      <c r="C72425" s="1" t="str">
        <f aca="false">"https://store.steampowered.com/app/"&amp;A72425</f>
        <v>https://store.steampowered.com/app/2524340</v>
      </c>
    </row>
    <row r="72426" customFormat="false" ht="15" hidden="false" customHeight="false" outlineLevel="0" collapsed="false">
      <c r="A72426" s="1" t="s">
        <v>144415</v>
      </c>
      <c r="B72426" s="1" t="s">
        <v>144416</v>
      </c>
      <c r="C72426" s="1" t="str">
        <f aca="false">"https://store.steampowered.com/app/"&amp;A72426</f>
        <v>https://store.steampowered.com/app/2524350</v>
      </c>
    </row>
    <row r="72427" customFormat="false" ht="15" hidden="false" customHeight="false" outlineLevel="0" collapsed="false">
      <c r="A72427" s="1" t="s">
        <v>144417</v>
      </c>
      <c r="B72427" s="1" t="s">
        <v>144418</v>
      </c>
      <c r="C72427" s="1" t="str">
        <f aca="false">"https://store.steampowered.com/app/"&amp;A72427</f>
        <v>https://store.steampowered.com/app/2524360</v>
      </c>
    </row>
    <row r="72428" customFormat="false" ht="15" hidden="false" customHeight="false" outlineLevel="0" collapsed="false">
      <c r="A72428" s="1" t="s">
        <v>144419</v>
      </c>
      <c r="B72428" s="1" t="s">
        <v>144420</v>
      </c>
      <c r="C72428" s="1" t="str">
        <f aca="false">"https://store.steampowered.com/app/"&amp;A72428</f>
        <v>https://store.steampowered.com/app/2524370</v>
      </c>
    </row>
    <row r="72429" customFormat="false" ht="15" hidden="false" customHeight="false" outlineLevel="0" collapsed="false">
      <c r="A72429" s="1" t="s">
        <v>144421</v>
      </c>
      <c r="B72429" s="1" t="s">
        <v>144422</v>
      </c>
      <c r="C72429" s="1" t="str">
        <f aca="false">"https://store.steampowered.com/app/"&amp;A72429</f>
        <v>https://store.steampowered.com/app/2524380</v>
      </c>
    </row>
    <row r="72430" customFormat="false" ht="15" hidden="false" customHeight="false" outlineLevel="0" collapsed="false">
      <c r="A72430" s="1" t="s">
        <v>144423</v>
      </c>
      <c r="B72430" s="1" t="s">
        <v>144424</v>
      </c>
      <c r="C72430" s="1" t="str">
        <f aca="false">"https://store.steampowered.com/app/"&amp;A72430</f>
        <v>https://store.steampowered.com/app/2524390</v>
      </c>
    </row>
    <row r="72431" customFormat="false" ht="17" hidden="false" customHeight="false" outlineLevel="0" collapsed="false">
      <c r="A72431" s="1" t="s">
        <v>144425</v>
      </c>
      <c r="B72431" s="1" t="s">
        <v>144426</v>
      </c>
      <c r="C72431" s="1" t="str">
        <f aca="false">"https://store.steampowered.com/app/"&amp;A72431</f>
        <v>https://store.steampowered.com/app/2524400</v>
      </c>
    </row>
    <row r="72432" customFormat="false" ht="15" hidden="false" customHeight="false" outlineLevel="0" collapsed="false">
      <c r="A72432" s="1" t="s">
        <v>144427</v>
      </c>
      <c r="B72432" s="1" t="s">
        <v>144428</v>
      </c>
      <c r="C72432" s="1" t="str">
        <f aca="false">"https://store.steampowered.com/app/"&amp;A72432</f>
        <v>https://store.steampowered.com/app/2524410</v>
      </c>
    </row>
    <row r="72433" customFormat="false" ht="15" hidden="false" customHeight="false" outlineLevel="0" collapsed="false">
      <c r="A72433" s="1" t="s">
        <v>144429</v>
      </c>
      <c r="B72433" s="1" t="s">
        <v>144430</v>
      </c>
      <c r="C72433" s="1" t="str">
        <f aca="false">"https://store.steampowered.com/app/"&amp;A72433</f>
        <v>https://store.steampowered.com/app/2524420</v>
      </c>
    </row>
    <row r="72434" customFormat="false" ht="15" hidden="false" customHeight="false" outlineLevel="0" collapsed="false">
      <c r="A72434" s="1" t="s">
        <v>144431</v>
      </c>
      <c r="B72434" s="1" t="s">
        <v>144432</v>
      </c>
      <c r="C72434" s="1" t="str">
        <f aca="false">"https://store.steampowered.com/app/"&amp;A72434</f>
        <v>https://store.steampowered.com/app/2524430</v>
      </c>
    </row>
    <row r="72435" customFormat="false" ht="15" hidden="false" customHeight="false" outlineLevel="0" collapsed="false">
      <c r="A72435" s="1" t="s">
        <v>144433</v>
      </c>
      <c r="B72435" s="1" t="s">
        <v>144434</v>
      </c>
      <c r="C72435" s="1" t="str">
        <f aca="false">"https://store.steampowered.com/app/"&amp;A72435</f>
        <v>https://store.steampowered.com/app/2524440</v>
      </c>
    </row>
    <row r="72436" customFormat="false" ht="15" hidden="false" customHeight="false" outlineLevel="0" collapsed="false">
      <c r="A72436" s="1" t="s">
        <v>144435</v>
      </c>
      <c r="B72436" s="1" t="s">
        <v>144436</v>
      </c>
      <c r="C72436" s="1" t="str">
        <f aca="false">"https://store.steampowered.com/app/"&amp;A72436</f>
        <v>https://store.steampowered.com/app/2524470</v>
      </c>
    </row>
    <row r="72437" customFormat="false" ht="17" hidden="false" customHeight="false" outlineLevel="0" collapsed="false">
      <c r="A72437" s="1" t="s">
        <v>144437</v>
      </c>
      <c r="B72437" s="1" t="s">
        <v>144438</v>
      </c>
      <c r="C72437" s="1" t="str">
        <f aca="false">"https://store.steampowered.com/app/"&amp;A72437</f>
        <v>https://store.steampowered.com/app/2524480</v>
      </c>
    </row>
    <row r="72438" customFormat="false" ht="15" hidden="false" customHeight="false" outlineLevel="0" collapsed="false">
      <c r="A72438" s="1" t="s">
        <v>144439</v>
      </c>
      <c r="B72438" s="1" t="s">
        <v>144440</v>
      </c>
      <c r="C72438" s="1" t="str">
        <f aca="false">"https://store.steampowered.com/app/"&amp;A72438</f>
        <v>https://store.steampowered.com/app/2524490</v>
      </c>
    </row>
    <row r="72439" customFormat="false" ht="15" hidden="false" customHeight="false" outlineLevel="0" collapsed="false">
      <c r="A72439" s="1" t="s">
        <v>144441</v>
      </c>
      <c r="B72439" s="1" t="s">
        <v>144442</v>
      </c>
      <c r="C72439" s="1" t="str">
        <f aca="false">"https://store.steampowered.com/app/"&amp;A72439</f>
        <v>https://store.steampowered.com/app/252450</v>
      </c>
    </row>
    <row r="72440" customFormat="false" ht="17" hidden="false" customHeight="false" outlineLevel="0" collapsed="false">
      <c r="A72440" s="1" t="s">
        <v>144443</v>
      </c>
      <c r="B72440" s="1" t="s">
        <v>144444</v>
      </c>
      <c r="C72440" s="1" t="str">
        <f aca="false">"https://store.steampowered.com/app/"&amp;A72440</f>
        <v>https://store.steampowered.com/app/2524510</v>
      </c>
    </row>
    <row r="72441" customFormat="false" ht="15" hidden="false" customHeight="false" outlineLevel="0" collapsed="false">
      <c r="A72441" s="1" t="s">
        <v>144445</v>
      </c>
      <c r="B72441" s="1" t="s">
        <v>144446</v>
      </c>
      <c r="C72441" s="1" t="str">
        <f aca="false">"https://store.steampowered.com/app/"&amp;A72441</f>
        <v>https://store.steampowered.com/app/2524530</v>
      </c>
    </row>
    <row r="72442" customFormat="false" ht="15" hidden="false" customHeight="false" outlineLevel="0" collapsed="false">
      <c r="A72442" s="1" t="s">
        <v>144447</v>
      </c>
      <c r="B72442" s="1" t="s">
        <v>144448</v>
      </c>
      <c r="C72442" s="1" t="str">
        <f aca="false">"https://store.steampowered.com/app/"&amp;A72442</f>
        <v>https://store.steampowered.com/app/2524540</v>
      </c>
    </row>
    <row r="72443" customFormat="false" ht="15" hidden="false" customHeight="false" outlineLevel="0" collapsed="false">
      <c r="A72443" s="1" t="s">
        <v>144449</v>
      </c>
      <c r="B72443" s="1" t="s">
        <v>144450</v>
      </c>
      <c r="C72443" s="1" t="str">
        <f aca="false">"https://store.steampowered.com/app/"&amp;A72443</f>
        <v>https://store.steampowered.com/app/2524570</v>
      </c>
    </row>
    <row r="72444" customFormat="false" ht="15" hidden="false" customHeight="false" outlineLevel="0" collapsed="false">
      <c r="A72444" s="1" t="s">
        <v>144451</v>
      </c>
      <c r="B72444" s="1" t="s">
        <v>144452</v>
      </c>
      <c r="C72444" s="1" t="str">
        <f aca="false">"https://store.steampowered.com/app/"&amp;A72444</f>
        <v>https://store.steampowered.com/app/2524580</v>
      </c>
    </row>
    <row r="72445" customFormat="false" ht="15" hidden="false" customHeight="false" outlineLevel="0" collapsed="false">
      <c r="A72445" s="1" t="s">
        <v>144453</v>
      </c>
      <c r="B72445" s="1" t="s">
        <v>144454</v>
      </c>
      <c r="C72445" s="1" t="str">
        <f aca="false">"https://store.steampowered.com/app/"&amp;A72445</f>
        <v>https://store.steampowered.com/app/2524590</v>
      </c>
    </row>
    <row r="72446" customFormat="false" ht="15" hidden="false" customHeight="false" outlineLevel="0" collapsed="false">
      <c r="A72446" s="1" t="s">
        <v>144455</v>
      </c>
      <c r="B72446" s="1" t="s">
        <v>144456</v>
      </c>
      <c r="C72446" s="1" t="str">
        <f aca="false">"https://store.steampowered.com/app/"&amp;A72446</f>
        <v>https://store.steampowered.com/app/2524610</v>
      </c>
    </row>
    <row r="72447" customFormat="false" ht="15" hidden="false" customHeight="false" outlineLevel="0" collapsed="false">
      <c r="A72447" s="1" t="s">
        <v>144457</v>
      </c>
      <c r="B72447" s="1" t="s">
        <v>144458</v>
      </c>
      <c r="C72447" s="1" t="str">
        <f aca="false">"https://store.steampowered.com/app/"&amp;A72447</f>
        <v>https://store.steampowered.com/app/2524620</v>
      </c>
    </row>
    <row r="72448" customFormat="false" ht="15" hidden="false" customHeight="false" outlineLevel="0" collapsed="false">
      <c r="A72448" s="1" t="s">
        <v>144459</v>
      </c>
      <c r="B72448" s="1" t="s">
        <v>144460</v>
      </c>
      <c r="C72448" s="1" t="str">
        <f aca="false">"https://store.steampowered.com/app/"&amp;A72448</f>
        <v>https://store.steampowered.com/app/2524630</v>
      </c>
    </row>
    <row r="72449" customFormat="false" ht="15" hidden="false" customHeight="false" outlineLevel="0" collapsed="false">
      <c r="A72449" s="1" t="s">
        <v>144461</v>
      </c>
      <c r="B72449" s="1" t="s">
        <v>144462</v>
      </c>
      <c r="C72449" s="1" t="str">
        <f aca="false">"https://store.steampowered.com/app/"&amp;A72449</f>
        <v>https://store.steampowered.com/app/2524640</v>
      </c>
    </row>
    <row r="72450" customFormat="false" ht="15" hidden="false" customHeight="false" outlineLevel="0" collapsed="false">
      <c r="A72450" s="1" t="s">
        <v>144463</v>
      </c>
      <c r="B72450" s="1" t="s">
        <v>144464</v>
      </c>
      <c r="C72450" s="1" t="str">
        <f aca="false">"https://store.steampowered.com/app/"&amp;A72450</f>
        <v>https://store.steampowered.com/app/2524650</v>
      </c>
    </row>
    <row r="72451" customFormat="false" ht="15" hidden="false" customHeight="false" outlineLevel="0" collapsed="false">
      <c r="A72451" s="1" t="s">
        <v>144465</v>
      </c>
      <c r="B72451" s="1" t="s">
        <v>144466</v>
      </c>
      <c r="C72451" s="1" t="str">
        <f aca="false">"https://store.steampowered.com/app/"&amp;A72451</f>
        <v>https://store.steampowered.com/app/2524670</v>
      </c>
    </row>
    <row r="72452" customFormat="false" ht="15" hidden="false" customHeight="false" outlineLevel="0" collapsed="false">
      <c r="A72452" s="1" t="s">
        <v>144467</v>
      </c>
      <c r="B72452" s="1" t="s">
        <v>144468</v>
      </c>
      <c r="C72452" s="1" t="str">
        <f aca="false">"https://store.steampowered.com/app/"&amp;A72452</f>
        <v>https://store.steampowered.com/app/2524680</v>
      </c>
    </row>
    <row r="72453" customFormat="false" ht="15" hidden="false" customHeight="false" outlineLevel="0" collapsed="false">
      <c r="A72453" s="1" t="s">
        <v>144469</v>
      </c>
      <c r="B72453" s="1" t="s">
        <v>144470</v>
      </c>
      <c r="C72453" s="1" t="str">
        <f aca="false">"https://store.steampowered.com/app/"&amp;A72453</f>
        <v>https://store.steampowered.com/app/2524690</v>
      </c>
    </row>
    <row r="72454" customFormat="false" ht="15" hidden="false" customHeight="false" outlineLevel="0" collapsed="false">
      <c r="A72454" s="1" t="s">
        <v>144471</v>
      </c>
      <c r="B72454" s="1" t="s">
        <v>144472</v>
      </c>
      <c r="C72454" s="1" t="str">
        <f aca="false">"https://store.steampowered.com/app/"&amp;A72454</f>
        <v>https://store.steampowered.com/app/252470</v>
      </c>
    </row>
    <row r="72455" customFormat="false" ht="15" hidden="false" customHeight="false" outlineLevel="0" collapsed="false">
      <c r="A72455" s="1" t="s">
        <v>144473</v>
      </c>
      <c r="B72455" s="1" t="s">
        <v>144474</v>
      </c>
      <c r="C72455" s="1" t="str">
        <f aca="false">"https://store.steampowered.com/app/"&amp;A72455</f>
        <v>https://store.steampowered.com/app/2524700</v>
      </c>
    </row>
    <row r="72456" customFormat="false" ht="15" hidden="false" customHeight="false" outlineLevel="0" collapsed="false">
      <c r="A72456" s="1" t="s">
        <v>144475</v>
      </c>
      <c r="B72456" s="1" t="s">
        <v>144476</v>
      </c>
      <c r="C72456" s="1" t="str">
        <f aca="false">"https://store.steampowered.com/app/"&amp;A72456</f>
        <v>https://store.steampowered.com/app/2524710</v>
      </c>
    </row>
    <row r="72457" customFormat="false" ht="15" hidden="false" customHeight="false" outlineLevel="0" collapsed="false">
      <c r="A72457" s="1" t="s">
        <v>144477</v>
      </c>
      <c r="B72457" s="1" t="s">
        <v>144478</v>
      </c>
      <c r="C72457" s="1" t="str">
        <f aca="false">"https://store.steampowered.com/app/"&amp;A72457</f>
        <v>https://store.steampowered.com/app/2524720</v>
      </c>
    </row>
    <row r="72458" customFormat="false" ht="15" hidden="false" customHeight="false" outlineLevel="0" collapsed="false">
      <c r="A72458" s="1" t="s">
        <v>144479</v>
      </c>
      <c r="B72458" s="1" t="s">
        <v>144480</v>
      </c>
      <c r="C72458" s="1" t="str">
        <f aca="false">"https://store.steampowered.com/app/"&amp;A72458</f>
        <v>https://store.steampowered.com/app/2524730</v>
      </c>
    </row>
    <row r="72459" customFormat="false" ht="15" hidden="false" customHeight="false" outlineLevel="0" collapsed="false">
      <c r="A72459" s="1" t="s">
        <v>144481</v>
      </c>
      <c r="B72459" s="1" t="s">
        <v>144482</v>
      </c>
      <c r="C72459" s="1" t="str">
        <f aca="false">"https://store.steampowered.com/app/"&amp;A72459</f>
        <v>https://store.steampowered.com/app/2524740</v>
      </c>
    </row>
    <row r="72460" customFormat="false" ht="15" hidden="false" customHeight="false" outlineLevel="0" collapsed="false">
      <c r="A72460" s="1" t="s">
        <v>144483</v>
      </c>
      <c r="B72460" s="1" t="s">
        <v>144484</v>
      </c>
      <c r="C72460" s="1" t="str">
        <f aca="false">"https://store.steampowered.com/app/"&amp;A72460</f>
        <v>https://store.steampowered.com/app/2524750</v>
      </c>
    </row>
    <row r="72461" customFormat="false" ht="15" hidden="false" customHeight="false" outlineLevel="0" collapsed="false">
      <c r="A72461" s="1" t="s">
        <v>144485</v>
      </c>
      <c r="B72461" s="1" t="s">
        <v>144486</v>
      </c>
      <c r="C72461" s="1" t="str">
        <f aca="false">"https://store.steampowered.com/app/"&amp;A72461</f>
        <v>https://store.steampowered.com/app/2524760</v>
      </c>
    </row>
    <row r="72462" customFormat="false" ht="15" hidden="false" customHeight="false" outlineLevel="0" collapsed="false">
      <c r="A72462" s="1" t="s">
        <v>144487</v>
      </c>
      <c r="B72462" s="1" t="s">
        <v>144488</v>
      </c>
      <c r="C72462" s="1" t="str">
        <f aca="false">"https://store.steampowered.com/app/"&amp;A72462</f>
        <v>https://store.steampowered.com/app/2524780</v>
      </c>
    </row>
    <row r="72463" customFormat="false" ht="15" hidden="false" customHeight="false" outlineLevel="0" collapsed="false">
      <c r="A72463" s="1" t="s">
        <v>144489</v>
      </c>
      <c r="B72463" s="1" t="s">
        <v>144490</v>
      </c>
      <c r="C72463" s="1" t="str">
        <f aca="false">"https://store.steampowered.com/app/"&amp;A72463</f>
        <v>https://store.steampowered.com/app/2524790</v>
      </c>
    </row>
    <row r="72464" customFormat="false" ht="15" hidden="false" customHeight="false" outlineLevel="0" collapsed="false">
      <c r="A72464" s="1" t="s">
        <v>144491</v>
      </c>
      <c r="B72464" s="1" t="s">
        <v>144492</v>
      </c>
      <c r="C72464" s="1" t="str">
        <f aca="false">"https://store.steampowered.com/app/"&amp;A72464</f>
        <v>https://store.steampowered.com/app/2524800</v>
      </c>
    </row>
    <row r="72465" customFormat="false" ht="15" hidden="false" customHeight="false" outlineLevel="0" collapsed="false">
      <c r="A72465" s="1" t="s">
        <v>144493</v>
      </c>
      <c r="B72465" s="1" t="s">
        <v>144494</v>
      </c>
      <c r="C72465" s="1" t="str">
        <f aca="false">"https://store.steampowered.com/app/"&amp;A72465</f>
        <v>https://store.steampowered.com/app/2524810</v>
      </c>
    </row>
    <row r="72466" customFormat="false" ht="15" hidden="false" customHeight="false" outlineLevel="0" collapsed="false">
      <c r="A72466" s="1" t="s">
        <v>144495</v>
      </c>
      <c r="B72466" s="1" t="s">
        <v>144496</v>
      </c>
      <c r="C72466" s="1" t="str">
        <f aca="false">"https://store.steampowered.com/app/"&amp;A72466</f>
        <v>https://store.steampowered.com/app/2524820</v>
      </c>
    </row>
    <row r="72467" customFormat="false" ht="15" hidden="false" customHeight="false" outlineLevel="0" collapsed="false">
      <c r="A72467" s="1" t="s">
        <v>144497</v>
      </c>
      <c r="B72467" s="1" t="s">
        <v>144498</v>
      </c>
      <c r="C72467" s="1" t="str">
        <f aca="false">"https://store.steampowered.com/app/"&amp;A72467</f>
        <v>https://store.steampowered.com/app/2524830</v>
      </c>
    </row>
    <row r="72468" customFormat="false" ht="17" hidden="false" customHeight="false" outlineLevel="0" collapsed="false">
      <c r="A72468" s="1" t="s">
        <v>144499</v>
      </c>
      <c r="B72468" s="1" t="s">
        <v>144500</v>
      </c>
      <c r="C72468" s="1" t="str">
        <f aca="false">"https://store.steampowered.com/app/"&amp;A72468</f>
        <v>https://store.steampowered.com/app/2524840</v>
      </c>
    </row>
    <row r="72469" customFormat="false" ht="15" hidden="false" customHeight="false" outlineLevel="0" collapsed="false">
      <c r="A72469" s="1" t="s">
        <v>144501</v>
      </c>
      <c r="B72469" s="1" t="s">
        <v>144502</v>
      </c>
      <c r="C72469" s="1" t="str">
        <f aca="false">"https://store.steampowered.com/app/"&amp;A72469</f>
        <v>https://store.steampowered.com/app/2524860</v>
      </c>
    </row>
    <row r="72470" customFormat="false" ht="15" hidden="false" customHeight="false" outlineLevel="0" collapsed="false">
      <c r="A72470" s="1" t="s">
        <v>144503</v>
      </c>
      <c r="B72470" s="1" t="s">
        <v>144504</v>
      </c>
      <c r="C72470" s="1" t="str">
        <f aca="false">"https://store.steampowered.com/app/"&amp;A72470</f>
        <v>https://store.steampowered.com/app/2524870</v>
      </c>
    </row>
    <row r="72471" customFormat="false" ht="15" hidden="false" customHeight="false" outlineLevel="0" collapsed="false">
      <c r="A72471" s="1" t="s">
        <v>144505</v>
      </c>
      <c r="B72471" s="1" t="s">
        <v>144506</v>
      </c>
      <c r="C72471" s="1" t="str">
        <f aca="false">"https://store.steampowered.com/app/"&amp;A72471</f>
        <v>https://store.steampowered.com/app/2524890</v>
      </c>
    </row>
    <row r="72472" customFormat="false" ht="15" hidden="false" customHeight="false" outlineLevel="0" collapsed="false">
      <c r="A72472" s="1" t="s">
        <v>144507</v>
      </c>
      <c r="B72472" s="1" t="s">
        <v>144508</v>
      </c>
      <c r="C72472" s="1" t="str">
        <f aca="false">"https://store.steampowered.com/app/"&amp;A72472</f>
        <v>https://store.steampowered.com/app/252490</v>
      </c>
    </row>
    <row r="72473" customFormat="false" ht="15" hidden="false" customHeight="false" outlineLevel="0" collapsed="false">
      <c r="A72473" s="1" t="s">
        <v>144509</v>
      </c>
      <c r="B72473" s="1" t="s">
        <v>144510</v>
      </c>
      <c r="C72473" s="1" t="str">
        <f aca="false">"https://store.steampowered.com/app/"&amp;A72473</f>
        <v>https://store.steampowered.com/app/2524900</v>
      </c>
    </row>
    <row r="72474" customFormat="false" ht="15" hidden="false" customHeight="false" outlineLevel="0" collapsed="false">
      <c r="A72474" s="1" t="s">
        <v>144511</v>
      </c>
      <c r="B72474" s="1" t="s">
        <v>144512</v>
      </c>
      <c r="C72474" s="1" t="str">
        <f aca="false">"https://store.steampowered.com/app/"&amp;A72474</f>
        <v>https://store.steampowered.com/app/2524910</v>
      </c>
    </row>
    <row r="72475" customFormat="false" ht="15" hidden="false" customHeight="false" outlineLevel="0" collapsed="false">
      <c r="A72475" s="1" t="s">
        <v>144513</v>
      </c>
      <c r="B72475" s="1" t="s">
        <v>144514</v>
      </c>
      <c r="C72475" s="1" t="str">
        <f aca="false">"https://store.steampowered.com/app/"&amp;A72475</f>
        <v>https://store.steampowered.com/app/2524920</v>
      </c>
    </row>
    <row r="72476" customFormat="false" ht="15" hidden="false" customHeight="false" outlineLevel="0" collapsed="false">
      <c r="A72476" s="1" t="s">
        <v>144515</v>
      </c>
      <c r="B72476" s="1" t="s">
        <v>144516</v>
      </c>
      <c r="C72476" s="1" t="str">
        <f aca="false">"https://store.steampowered.com/app/"&amp;A72476</f>
        <v>https://store.steampowered.com/app/2524930</v>
      </c>
    </row>
    <row r="72477" customFormat="false" ht="15" hidden="false" customHeight="false" outlineLevel="0" collapsed="false">
      <c r="A72477" s="1" t="s">
        <v>144517</v>
      </c>
      <c r="B72477" s="1" t="s">
        <v>144518</v>
      </c>
      <c r="C72477" s="1" t="str">
        <f aca="false">"https://store.steampowered.com/app/"&amp;A72477</f>
        <v>https://store.steampowered.com/app/2524950</v>
      </c>
    </row>
    <row r="72478" customFormat="false" ht="15" hidden="false" customHeight="false" outlineLevel="0" collapsed="false">
      <c r="A72478" s="1" t="s">
        <v>144519</v>
      </c>
      <c r="B72478" s="1" t="s">
        <v>144520</v>
      </c>
      <c r="C72478" s="1" t="str">
        <f aca="false">"https://store.steampowered.com/app/"&amp;A72478</f>
        <v>https://store.steampowered.com/app/2524960</v>
      </c>
    </row>
    <row r="72479" customFormat="false" ht="15" hidden="false" customHeight="false" outlineLevel="0" collapsed="false">
      <c r="A72479" s="1" t="s">
        <v>144521</v>
      </c>
      <c r="B72479" s="1" t="s">
        <v>10150</v>
      </c>
      <c r="C72479" s="1" t="str">
        <f aca="false">"https://store.steampowered.com/app/"&amp;A72479</f>
        <v>https://store.steampowered.com/app/2524980</v>
      </c>
    </row>
    <row r="72480" customFormat="false" ht="15" hidden="false" customHeight="false" outlineLevel="0" collapsed="false">
      <c r="A72480" s="1" t="s">
        <v>144522</v>
      </c>
      <c r="B72480" s="1" t="s">
        <v>144523</v>
      </c>
      <c r="C72480" s="1" t="str">
        <f aca="false">"https://store.steampowered.com/app/"&amp;A72480</f>
        <v>https://store.steampowered.com/app/2525</v>
      </c>
    </row>
    <row r="72481" customFormat="false" ht="15" hidden="false" customHeight="false" outlineLevel="0" collapsed="false">
      <c r="A72481" s="1" t="s">
        <v>144524</v>
      </c>
      <c r="B72481" s="1" t="s">
        <v>144525</v>
      </c>
      <c r="C72481" s="1" t="str">
        <f aca="false">"https://store.steampowered.com/app/"&amp;A72481</f>
        <v>https://store.steampowered.com/app/2525020</v>
      </c>
    </row>
    <row r="72482" customFormat="false" ht="15" hidden="false" customHeight="false" outlineLevel="0" collapsed="false">
      <c r="A72482" s="1" t="s">
        <v>144526</v>
      </c>
      <c r="B72482" s="1" t="s">
        <v>144527</v>
      </c>
      <c r="C72482" s="1" t="str">
        <f aca="false">"https://store.steampowered.com/app/"&amp;A72482</f>
        <v>https://store.steampowered.com/app/2525030</v>
      </c>
    </row>
    <row r="72483" customFormat="false" ht="15" hidden="false" customHeight="false" outlineLevel="0" collapsed="false">
      <c r="A72483" s="1" t="s">
        <v>144528</v>
      </c>
      <c r="B72483" s="1" t="s">
        <v>144529</v>
      </c>
      <c r="C72483" s="1" t="str">
        <f aca="false">"https://store.steampowered.com/app/"&amp;A72483</f>
        <v>https://store.steampowered.com/app/2525040</v>
      </c>
    </row>
    <row r="72484" customFormat="false" ht="15" hidden="false" customHeight="false" outlineLevel="0" collapsed="false">
      <c r="A72484" s="1" t="s">
        <v>144530</v>
      </c>
      <c r="B72484" s="1" t="s">
        <v>144531</v>
      </c>
      <c r="C72484" s="1" t="str">
        <f aca="false">"https://store.steampowered.com/app/"&amp;A72484</f>
        <v>https://store.steampowered.com/app/2525110</v>
      </c>
    </row>
    <row r="72485" customFormat="false" ht="15" hidden="false" customHeight="false" outlineLevel="0" collapsed="false">
      <c r="A72485" s="1" t="s">
        <v>144532</v>
      </c>
      <c r="B72485" s="1" t="s">
        <v>144533</v>
      </c>
      <c r="C72485" s="1" t="str">
        <f aca="false">"https://store.steampowered.com/app/"&amp;A72485</f>
        <v>https://store.steampowered.com/app/2525130</v>
      </c>
    </row>
    <row r="72486" customFormat="false" ht="15" hidden="false" customHeight="false" outlineLevel="0" collapsed="false">
      <c r="A72486" s="1" t="s">
        <v>144534</v>
      </c>
      <c r="B72486" s="1" t="s">
        <v>144535</v>
      </c>
      <c r="C72486" s="1" t="str">
        <f aca="false">"https://store.steampowered.com/app/"&amp;A72486</f>
        <v>https://store.steampowered.com/app/2525140</v>
      </c>
    </row>
    <row r="72487" customFormat="false" ht="15" hidden="false" customHeight="false" outlineLevel="0" collapsed="false">
      <c r="A72487" s="1" t="s">
        <v>144536</v>
      </c>
      <c r="B72487" s="1" t="s">
        <v>144537</v>
      </c>
      <c r="C72487" s="1" t="str">
        <f aca="false">"https://store.steampowered.com/app/"&amp;A72487</f>
        <v>https://store.steampowered.com/app/2525150</v>
      </c>
    </row>
    <row r="72488" customFormat="false" ht="15" hidden="false" customHeight="false" outlineLevel="0" collapsed="false">
      <c r="A72488" s="1" t="s">
        <v>144538</v>
      </c>
      <c r="B72488" s="1" t="s">
        <v>144539</v>
      </c>
      <c r="C72488" s="1" t="str">
        <f aca="false">"https://store.steampowered.com/app/"&amp;A72488</f>
        <v>https://store.steampowered.com/app/2525170</v>
      </c>
    </row>
    <row r="72489" customFormat="false" ht="15" hidden="false" customHeight="false" outlineLevel="0" collapsed="false">
      <c r="A72489" s="1" t="s">
        <v>144540</v>
      </c>
      <c r="B72489" s="1" t="s">
        <v>144541</v>
      </c>
      <c r="C72489" s="1" t="str">
        <f aca="false">"https://store.steampowered.com/app/"&amp;A72489</f>
        <v>https://store.steampowered.com/app/2525180</v>
      </c>
    </row>
    <row r="72490" customFormat="false" ht="15" hidden="false" customHeight="false" outlineLevel="0" collapsed="false">
      <c r="A72490" s="1" t="s">
        <v>144542</v>
      </c>
      <c r="B72490" s="1" t="s">
        <v>144543</v>
      </c>
      <c r="C72490" s="1" t="str">
        <f aca="false">"https://store.steampowered.com/app/"&amp;A72490</f>
        <v>https://store.steampowered.com/app/2525190</v>
      </c>
    </row>
    <row r="72491" customFormat="false" ht="15" hidden="false" customHeight="false" outlineLevel="0" collapsed="false">
      <c r="A72491" s="1" t="s">
        <v>144544</v>
      </c>
      <c r="B72491" s="1" t="s">
        <v>144545</v>
      </c>
      <c r="C72491" s="1" t="str">
        <f aca="false">"https://store.steampowered.com/app/"&amp;A72491</f>
        <v>https://store.steampowered.com/app/2525210</v>
      </c>
    </row>
    <row r="72492" customFormat="false" ht="15" hidden="false" customHeight="false" outlineLevel="0" collapsed="false">
      <c r="A72492" s="1" t="s">
        <v>144546</v>
      </c>
      <c r="B72492" s="1" t="s">
        <v>144547</v>
      </c>
      <c r="C72492" s="1" t="str">
        <f aca="false">"https://store.steampowered.com/app/"&amp;A72492</f>
        <v>https://store.steampowered.com/app/2525230</v>
      </c>
    </row>
    <row r="72493" customFormat="false" ht="15" hidden="false" customHeight="false" outlineLevel="0" collapsed="false">
      <c r="A72493" s="1" t="s">
        <v>144548</v>
      </c>
      <c r="B72493" s="1" t="s">
        <v>144549</v>
      </c>
      <c r="C72493" s="1" t="str">
        <f aca="false">"https://store.steampowered.com/app/"&amp;A72493</f>
        <v>https://store.steampowered.com/app/2525270</v>
      </c>
    </row>
    <row r="72494" customFormat="false" ht="15" hidden="false" customHeight="false" outlineLevel="0" collapsed="false">
      <c r="A72494" s="1" t="s">
        <v>144550</v>
      </c>
      <c r="B72494" s="1" t="s">
        <v>144551</v>
      </c>
      <c r="C72494" s="1" t="str">
        <f aca="false">"https://store.steampowered.com/app/"&amp;A72494</f>
        <v>https://store.steampowered.com/app/2525280</v>
      </c>
    </row>
    <row r="72495" customFormat="false" ht="15" hidden="false" customHeight="false" outlineLevel="0" collapsed="false">
      <c r="A72495" s="1" t="s">
        <v>144552</v>
      </c>
      <c r="B72495" s="1" t="s">
        <v>144553</v>
      </c>
      <c r="C72495" s="1" t="str">
        <f aca="false">"https://store.steampowered.com/app/"&amp;A72495</f>
        <v>https://store.steampowered.com/app/2525290</v>
      </c>
    </row>
    <row r="72496" customFormat="false" ht="15" hidden="false" customHeight="false" outlineLevel="0" collapsed="false">
      <c r="A72496" s="1" t="s">
        <v>144554</v>
      </c>
      <c r="B72496" s="1" t="s">
        <v>144555</v>
      </c>
      <c r="C72496" s="1" t="str">
        <f aca="false">"https://store.steampowered.com/app/"&amp;A72496</f>
        <v>https://store.steampowered.com/app/252530</v>
      </c>
    </row>
    <row r="72497" customFormat="false" ht="15" hidden="false" customHeight="false" outlineLevel="0" collapsed="false">
      <c r="A72497" s="1" t="s">
        <v>144556</v>
      </c>
      <c r="B72497" s="1" t="s">
        <v>144557</v>
      </c>
      <c r="C72497" s="1" t="str">
        <f aca="false">"https://store.steampowered.com/app/"&amp;A72497</f>
        <v>https://store.steampowered.com/app/2525300</v>
      </c>
    </row>
    <row r="72498" customFormat="false" ht="15" hidden="false" customHeight="false" outlineLevel="0" collapsed="false">
      <c r="A72498" s="1" t="s">
        <v>144558</v>
      </c>
      <c r="B72498" s="1" t="s">
        <v>144559</v>
      </c>
      <c r="C72498" s="1" t="str">
        <f aca="false">"https://store.steampowered.com/app/"&amp;A72498</f>
        <v>https://store.steampowered.com/app/2525310</v>
      </c>
    </row>
    <row r="72499" customFormat="false" ht="15" hidden="false" customHeight="false" outlineLevel="0" collapsed="false">
      <c r="A72499" s="1" t="s">
        <v>144560</v>
      </c>
      <c r="B72499" s="1" t="s">
        <v>144561</v>
      </c>
      <c r="C72499" s="1" t="str">
        <f aca="false">"https://store.steampowered.com/app/"&amp;A72499</f>
        <v>https://store.steampowered.com/app/2525340</v>
      </c>
    </row>
    <row r="72500" customFormat="false" ht="15" hidden="false" customHeight="false" outlineLevel="0" collapsed="false">
      <c r="A72500" s="1" t="s">
        <v>144562</v>
      </c>
      <c r="B72500" s="1" t="s">
        <v>144563</v>
      </c>
      <c r="C72500" s="1" t="str">
        <f aca="false">"https://store.steampowered.com/app/"&amp;A72500</f>
        <v>https://store.steampowered.com/app/2525370</v>
      </c>
    </row>
    <row r="72501" customFormat="false" ht="15" hidden="false" customHeight="false" outlineLevel="0" collapsed="false">
      <c r="A72501" s="1" t="s">
        <v>144564</v>
      </c>
      <c r="B72501" s="1" t="s">
        <v>144565</v>
      </c>
      <c r="C72501" s="1" t="str">
        <f aca="false">"https://store.steampowered.com/app/"&amp;A72501</f>
        <v>https://store.steampowered.com/app/2525400</v>
      </c>
    </row>
    <row r="72502" customFormat="false" ht="15" hidden="false" customHeight="false" outlineLevel="0" collapsed="false">
      <c r="A72502" s="1" t="s">
        <v>144566</v>
      </c>
      <c r="B72502" s="1" t="s">
        <v>144567</v>
      </c>
      <c r="C72502" s="1" t="str">
        <f aca="false">"https://store.steampowered.com/app/"&amp;A72502</f>
        <v>https://store.steampowered.com/app/2525410</v>
      </c>
    </row>
    <row r="72503" customFormat="false" ht="15" hidden="false" customHeight="false" outlineLevel="0" collapsed="false">
      <c r="A72503" s="1" t="s">
        <v>144568</v>
      </c>
      <c r="B72503" s="1" t="s">
        <v>144569</v>
      </c>
      <c r="C72503" s="1" t="str">
        <f aca="false">"https://store.steampowered.com/app/"&amp;A72503</f>
        <v>https://store.steampowered.com/app/2525420</v>
      </c>
    </row>
    <row r="72504" customFormat="false" ht="15" hidden="false" customHeight="false" outlineLevel="0" collapsed="false">
      <c r="A72504" s="1" t="s">
        <v>144570</v>
      </c>
      <c r="B72504" s="1" t="s">
        <v>144571</v>
      </c>
      <c r="C72504" s="1" t="str">
        <f aca="false">"https://store.steampowered.com/app/"&amp;A72504</f>
        <v>https://store.steampowered.com/app/2525440</v>
      </c>
    </row>
    <row r="72505" customFormat="false" ht="15" hidden="false" customHeight="false" outlineLevel="0" collapsed="false">
      <c r="A72505" s="1" t="s">
        <v>144572</v>
      </c>
      <c r="B72505" s="1" t="s">
        <v>144573</v>
      </c>
      <c r="C72505" s="1" t="str">
        <f aca="false">"https://store.steampowered.com/app/"&amp;A72505</f>
        <v>https://store.steampowered.com/app/2525450</v>
      </c>
    </row>
    <row r="72506" customFormat="false" ht="15" hidden="false" customHeight="false" outlineLevel="0" collapsed="false">
      <c r="A72506" s="1" t="s">
        <v>144574</v>
      </c>
      <c r="B72506" s="1" t="s">
        <v>144575</v>
      </c>
      <c r="C72506" s="1" t="str">
        <f aca="false">"https://store.steampowered.com/app/"&amp;A72506</f>
        <v>https://store.steampowered.com/app/2525470</v>
      </c>
    </row>
    <row r="72507" customFormat="false" ht="15" hidden="false" customHeight="false" outlineLevel="0" collapsed="false">
      <c r="A72507" s="1" t="s">
        <v>144576</v>
      </c>
      <c r="B72507" s="1" t="s">
        <v>144577</v>
      </c>
      <c r="C72507" s="1" t="str">
        <f aca="false">"https://store.steampowered.com/app/"&amp;A72507</f>
        <v>https://store.steampowered.com/app/2525480</v>
      </c>
    </row>
    <row r="72508" customFormat="false" ht="15" hidden="false" customHeight="false" outlineLevel="0" collapsed="false">
      <c r="A72508" s="1" t="s">
        <v>144578</v>
      </c>
      <c r="B72508" s="1" t="s">
        <v>144579</v>
      </c>
      <c r="C72508" s="1" t="str">
        <f aca="false">"https://store.steampowered.com/app/"&amp;A72508</f>
        <v>https://store.steampowered.com/app/2525490</v>
      </c>
    </row>
    <row r="72509" customFormat="false" ht="15" hidden="false" customHeight="false" outlineLevel="0" collapsed="false">
      <c r="A72509" s="1" t="s">
        <v>144580</v>
      </c>
      <c r="B72509" s="1" t="s">
        <v>144581</v>
      </c>
      <c r="C72509" s="1" t="str">
        <f aca="false">"https://store.steampowered.com/app/"&amp;A72509</f>
        <v>https://store.steampowered.com/app/252550</v>
      </c>
    </row>
    <row r="72510" customFormat="false" ht="15" hidden="false" customHeight="false" outlineLevel="0" collapsed="false">
      <c r="A72510" s="1" t="s">
        <v>144582</v>
      </c>
      <c r="B72510" s="1" t="s">
        <v>144583</v>
      </c>
      <c r="C72510" s="1" t="str">
        <f aca="false">"https://store.steampowered.com/app/"&amp;A72510</f>
        <v>https://store.steampowered.com/app/2525500</v>
      </c>
    </row>
    <row r="72511" customFormat="false" ht="15" hidden="false" customHeight="false" outlineLevel="0" collapsed="false">
      <c r="A72511" s="1" t="s">
        <v>144584</v>
      </c>
      <c r="B72511" s="1" t="s">
        <v>144585</v>
      </c>
      <c r="C72511" s="1" t="str">
        <f aca="false">"https://store.steampowered.com/app/"&amp;A72511</f>
        <v>https://store.steampowered.com/app/2525530</v>
      </c>
    </row>
    <row r="72512" customFormat="false" ht="15" hidden="false" customHeight="false" outlineLevel="0" collapsed="false">
      <c r="A72512" s="1" t="s">
        <v>144586</v>
      </c>
      <c r="B72512" s="1" t="s">
        <v>144587</v>
      </c>
      <c r="C72512" s="1" t="str">
        <f aca="false">"https://store.steampowered.com/app/"&amp;A72512</f>
        <v>https://store.steampowered.com/app/2525550</v>
      </c>
    </row>
    <row r="72513" customFormat="false" ht="15" hidden="false" customHeight="false" outlineLevel="0" collapsed="false">
      <c r="A72513" s="1" t="s">
        <v>144588</v>
      </c>
      <c r="B72513" s="1" t="s">
        <v>144589</v>
      </c>
      <c r="C72513" s="1" t="str">
        <f aca="false">"https://store.steampowered.com/app/"&amp;A72513</f>
        <v>https://store.steampowered.com/app/2525560</v>
      </c>
    </row>
    <row r="72514" customFormat="false" ht="15" hidden="false" customHeight="false" outlineLevel="0" collapsed="false">
      <c r="A72514" s="1" t="s">
        <v>144590</v>
      </c>
      <c r="B72514" s="1" t="s">
        <v>144591</v>
      </c>
      <c r="C72514" s="1" t="str">
        <f aca="false">"https://store.steampowered.com/app/"&amp;A72514</f>
        <v>https://store.steampowered.com/app/2525570</v>
      </c>
    </row>
    <row r="72515" customFormat="false" ht="15" hidden="false" customHeight="false" outlineLevel="0" collapsed="false">
      <c r="A72515" s="1" t="s">
        <v>144592</v>
      </c>
      <c r="B72515" s="1" t="s">
        <v>144593</v>
      </c>
      <c r="C72515" s="1" t="str">
        <f aca="false">"https://store.steampowered.com/app/"&amp;A72515</f>
        <v>https://store.steampowered.com/app/2525580</v>
      </c>
    </row>
    <row r="72516" customFormat="false" ht="15" hidden="false" customHeight="false" outlineLevel="0" collapsed="false">
      <c r="A72516" s="1" t="s">
        <v>144594</v>
      </c>
      <c r="B72516" s="1" t="s">
        <v>144595</v>
      </c>
      <c r="C72516" s="1" t="str">
        <f aca="false">"https://store.steampowered.com/app/"&amp;A72516</f>
        <v>https://store.steampowered.com/app/2525610</v>
      </c>
    </row>
    <row r="72517" customFormat="false" ht="15" hidden="false" customHeight="false" outlineLevel="0" collapsed="false">
      <c r="A72517" s="1" t="s">
        <v>144596</v>
      </c>
      <c r="B72517" s="1" t="s">
        <v>144597</v>
      </c>
      <c r="C72517" s="1" t="str">
        <f aca="false">"https://store.steampowered.com/app/"&amp;A72517</f>
        <v>https://store.steampowered.com/app/2525620</v>
      </c>
    </row>
    <row r="72518" customFormat="false" ht="15" hidden="false" customHeight="false" outlineLevel="0" collapsed="false">
      <c r="A72518" s="1" t="s">
        <v>144598</v>
      </c>
      <c r="B72518" s="1" t="s">
        <v>144599</v>
      </c>
      <c r="C72518" s="1" t="str">
        <f aca="false">"https://store.steampowered.com/app/"&amp;A72518</f>
        <v>https://store.steampowered.com/app/2525630</v>
      </c>
    </row>
    <row r="72519" customFormat="false" ht="15" hidden="false" customHeight="false" outlineLevel="0" collapsed="false">
      <c r="A72519" s="1" t="s">
        <v>144600</v>
      </c>
      <c r="B72519" s="1" t="s">
        <v>144601</v>
      </c>
      <c r="C72519" s="1" t="str">
        <f aca="false">"https://store.steampowered.com/app/"&amp;A72519</f>
        <v>https://store.steampowered.com/app/2525650</v>
      </c>
    </row>
    <row r="72520" customFormat="false" ht="15" hidden="false" customHeight="false" outlineLevel="0" collapsed="false">
      <c r="A72520" s="1" t="s">
        <v>144602</v>
      </c>
      <c r="B72520" s="1" t="s">
        <v>144603</v>
      </c>
      <c r="C72520" s="1" t="str">
        <f aca="false">"https://store.steampowered.com/app/"&amp;A72520</f>
        <v>https://store.steampowered.com/app/2525660</v>
      </c>
    </row>
    <row r="72521" customFormat="false" ht="15" hidden="false" customHeight="false" outlineLevel="0" collapsed="false">
      <c r="A72521" s="1" t="s">
        <v>144604</v>
      </c>
      <c r="B72521" s="1" t="s">
        <v>144605</v>
      </c>
      <c r="C72521" s="1" t="str">
        <f aca="false">"https://store.steampowered.com/app/"&amp;A72521</f>
        <v>https://store.steampowered.com/app/2525670</v>
      </c>
    </row>
    <row r="72522" customFormat="false" ht="15" hidden="false" customHeight="false" outlineLevel="0" collapsed="false">
      <c r="A72522" s="1" t="s">
        <v>144606</v>
      </c>
      <c r="B72522" s="1" t="s">
        <v>144607</v>
      </c>
      <c r="C72522" s="1" t="str">
        <f aca="false">"https://store.steampowered.com/app/"&amp;A72522</f>
        <v>https://store.steampowered.com/app/2525680</v>
      </c>
    </row>
    <row r="72523" customFormat="false" ht="15" hidden="false" customHeight="false" outlineLevel="0" collapsed="false">
      <c r="A72523" s="1" t="s">
        <v>144608</v>
      </c>
      <c r="B72523" s="1" t="s">
        <v>144609</v>
      </c>
      <c r="C72523" s="1" t="str">
        <f aca="false">"https://store.steampowered.com/app/"&amp;A72523</f>
        <v>https://store.steampowered.com/app/2525690</v>
      </c>
    </row>
    <row r="72524" customFormat="false" ht="15" hidden="false" customHeight="false" outlineLevel="0" collapsed="false">
      <c r="A72524" s="1" t="s">
        <v>144610</v>
      </c>
      <c r="B72524" s="1" t="s">
        <v>144611</v>
      </c>
      <c r="C72524" s="1" t="str">
        <f aca="false">"https://store.steampowered.com/app/"&amp;A72524</f>
        <v>https://store.steampowered.com/app/252570</v>
      </c>
    </row>
    <row r="72525" customFormat="false" ht="15" hidden="false" customHeight="false" outlineLevel="0" collapsed="false">
      <c r="A72525" s="1" t="s">
        <v>144612</v>
      </c>
      <c r="B72525" s="1" t="s">
        <v>144613</v>
      </c>
      <c r="C72525" s="1" t="str">
        <f aca="false">"https://store.steampowered.com/app/"&amp;A72525</f>
        <v>https://store.steampowered.com/app/2525710</v>
      </c>
    </row>
    <row r="72526" customFormat="false" ht="15" hidden="false" customHeight="false" outlineLevel="0" collapsed="false">
      <c r="A72526" s="1" t="s">
        <v>144614</v>
      </c>
      <c r="B72526" s="1" t="s">
        <v>144615</v>
      </c>
      <c r="C72526" s="1" t="str">
        <f aca="false">"https://store.steampowered.com/app/"&amp;A72526</f>
        <v>https://store.steampowered.com/app/2525720</v>
      </c>
    </row>
    <row r="72527" customFormat="false" ht="15" hidden="false" customHeight="false" outlineLevel="0" collapsed="false">
      <c r="A72527" s="1" t="s">
        <v>144616</v>
      </c>
      <c r="B72527" s="1" t="s">
        <v>144617</v>
      </c>
      <c r="C72527" s="1" t="str">
        <f aca="false">"https://store.steampowered.com/app/"&amp;A72527</f>
        <v>https://store.steampowered.com/app/2525730</v>
      </c>
    </row>
    <row r="72528" customFormat="false" ht="15" hidden="false" customHeight="false" outlineLevel="0" collapsed="false">
      <c r="A72528" s="1" t="s">
        <v>144618</v>
      </c>
      <c r="B72528" s="1" t="s">
        <v>144619</v>
      </c>
      <c r="C72528" s="1" t="str">
        <f aca="false">"https://store.steampowered.com/app/"&amp;A72528</f>
        <v>https://store.steampowered.com/app/2525740</v>
      </c>
    </row>
    <row r="72529" customFormat="false" ht="15" hidden="false" customHeight="false" outlineLevel="0" collapsed="false">
      <c r="A72529" s="1" t="s">
        <v>144620</v>
      </c>
      <c r="B72529" s="1" t="s">
        <v>144621</v>
      </c>
      <c r="C72529" s="1" t="str">
        <f aca="false">"https://store.steampowered.com/app/"&amp;A72529</f>
        <v>https://store.steampowered.com/app/2525750</v>
      </c>
    </row>
    <row r="72530" customFormat="false" ht="15" hidden="false" customHeight="false" outlineLevel="0" collapsed="false">
      <c r="A72530" s="1" t="s">
        <v>144622</v>
      </c>
      <c r="B72530" s="1" t="s">
        <v>144623</v>
      </c>
      <c r="C72530" s="1" t="str">
        <f aca="false">"https://store.steampowered.com/app/"&amp;A72530</f>
        <v>https://store.steampowered.com/app/2525810</v>
      </c>
    </row>
    <row r="72531" customFormat="false" ht="15" hidden="false" customHeight="false" outlineLevel="0" collapsed="false">
      <c r="A72531" s="1" t="s">
        <v>144624</v>
      </c>
      <c r="B72531" s="1" t="s">
        <v>144625</v>
      </c>
      <c r="C72531" s="1" t="str">
        <f aca="false">"https://store.steampowered.com/app/"&amp;A72531</f>
        <v>https://store.steampowered.com/app/2525830</v>
      </c>
    </row>
    <row r="72532" customFormat="false" ht="15" hidden="false" customHeight="false" outlineLevel="0" collapsed="false">
      <c r="A72532" s="1" t="s">
        <v>144626</v>
      </c>
      <c r="B72532" s="1" t="s">
        <v>144627</v>
      </c>
      <c r="C72532" s="1" t="str">
        <f aca="false">"https://store.steampowered.com/app/"&amp;A72532</f>
        <v>https://store.steampowered.com/app/2525870</v>
      </c>
    </row>
    <row r="72533" customFormat="false" ht="15" hidden="false" customHeight="false" outlineLevel="0" collapsed="false">
      <c r="A72533" s="1" t="s">
        <v>144628</v>
      </c>
      <c r="B72533" s="1" t="s">
        <v>144629</v>
      </c>
      <c r="C72533" s="1" t="str">
        <f aca="false">"https://store.steampowered.com/app/"&amp;A72533</f>
        <v>https://store.steampowered.com/app/2525880</v>
      </c>
    </row>
    <row r="72534" customFormat="false" ht="15" hidden="false" customHeight="false" outlineLevel="0" collapsed="false">
      <c r="A72534" s="1" t="s">
        <v>144630</v>
      </c>
      <c r="B72534" s="1" t="s">
        <v>144631</v>
      </c>
      <c r="C72534" s="1" t="str">
        <f aca="false">"https://store.steampowered.com/app/"&amp;A72534</f>
        <v>https://store.steampowered.com/app/252590</v>
      </c>
    </row>
    <row r="72535" customFormat="false" ht="15" hidden="false" customHeight="false" outlineLevel="0" collapsed="false">
      <c r="A72535" s="1" t="s">
        <v>144632</v>
      </c>
      <c r="B72535" s="1" t="s">
        <v>144633</v>
      </c>
      <c r="C72535" s="1" t="str">
        <f aca="false">"https://store.steampowered.com/app/"&amp;A72535</f>
        <v>https://store.steampowered.com/app/2525940</v>
      </c>
    </row>
    <row r="72536" customFormat="false" ht="15" hidden="false" customHeight="false" outlineLevel="0" collapsed="false">
      <c r="A72536" s="1" t="s">
        <v>144634</v>
      </c>
      <c r="B72536" s="1" t="s">
        <v>144635</v>
      </c>
      <c r="C72536" s="1" t="str">
        <f aca="false">"https://store.steampowered.com/app/"&amp;A72536</f>
        <v>https://store.steampowered.com/app/2525950</v>
      </c>
    </row>
    <row r="72537" customFormat="false" ht="15" hidden="false" customHeight="false" outlineLevel="0" collapsed="false">
      <c r="A72537" s="1" t="s">
        <v>144636</v>
      </c>
      <c r="B72537" s="1" t="s">
        <v>144637</v>
      </c>
      <c r="C72537" s="1" t="str">
        <f aca="false">"https://store.steampowered.com/app/"&amp;A72537</f>
        <v>https://store.steampowered.com/app/2525960</v>
      </c>
    </row>
    <row r="72538" customFormat="false" ht="15" hidden="false" customHeight="false" outlineLevel="0" collapsed="false">
      <c r="A72538" s="1" t="s">
        <v>144638</v>
      </c>
      <c r="B72538" s="1" t="s">
        <v>144639</v>
      </c>
      <c r="C72538" s="1" t="str">
        <f aca="false">"https://store.steampowered.com/app/"&amp;A72538</f>
        <v>https://store.steampowered.com/app/2525970</v>
      </c>
    </row>
    <row r="72539" customFormat="false" ht="15" hidden="false" customHeight="false" outlineLevel="0" collapsed="false">
      <c r="A72539" s="1" t="s">
        <v>144640</v>
      </c>
      <c r="B72539" s="1" t="s">
        <v>144641</v>
      </c>
      <c r="C72539" s="1" t="str">
        <f aca="false">"https://store.steampowered.com/app/"&amp;A72539</f>
        <v>https://store.steampowered.com/app/2525980</v>
      </c>
    </row>
    <row r="72540" customFormat="false" ht="15" hidden="false" customHeight="false" outlineLevel="0" collapsed="false">
      <c r="A72540" s="1" t="s">
        <v>144642</v>
      </c>
      <c r="B72540" s="1" t="s">
        <v>144643</v>
      </c>
      <c r="C72540" s="1" t="str">
        <f aca="false">"https://store.steampowered.com/app/"&amp;A72540</f>
        <v>https://store.steampowered.com/app/2525990</v>
      </c>
    </row>
    <row r="72541" customFormat="false" ht="15" hidden="false" customHeight="false" outlineLevel="0" collapsed="false">
      <c r="A72541" s="1" t="s">
        <v>144644</v>
      </c>
      <c r="B72541" s="1" t="s">
        <v>144645</v>
      </c>
      <c r="C72541" s="1" t="str">
        <f aca="false">"https://store.steampowered.com/app/"&amp;A72541</f>
        <v>https://store.steampowered.com/app/2526010</v>
      </c>
    </row>
    <row r="72542" customFormat="false" ht="15" hidden="false" customHeight="false" outlineLevel="0" collapsed="false">
      <c r="A72542" s="1" t="s">
        <v>144646</v>
      </c>
      <c r="B72542" s="1" t="s">
        <v>144647</v>
      </c>
      <c r="C72542" s="1" t="str">
        <f aca="false">"https://store.steampowered.com/app/"&amp;A72542</f>
        <v>https://store.steampowered.com/app/2526040</v>
      </c>
    </row>
    <row r="72543" customFormat="false" ht="15" hidden="false" customHeight="false" outlineLevel="0" collapsed="false">
      <c r="A72543" s="1" t="s">
        <v>144648</v>
      </c>
      <c r="B72543" s="1" t="s">
        <v>144649</v>
      </c>
      <c r="C72543" s="1" t="str">
        <f aca="false">"https://store.steampowered.com/app/"&amp;A72543</f>
        <v>https://store.steampowered.com/app/2526060</v>
      </c>
    </row>
    <row r="72544" customFormat="false" ht="15" hidden="false" customHeight="false" outlineLevel="0" collapsed="false">
      <c r="A72544" s="1" t="s">
        <v>144650</v>
      </c>
      <c r="B72544" s="1" t="s">
        <v>144651</v>
      </c>
      <c r="C72544" s="1" t="str">
        <f aca="false">"https://store.steampowered.com/app/"&amp;A72544</f>
        <v>https://store.steampowered.com/app/2526070</v>
      </c>
    </row>
    <row r="72545" customFormat="false" ht="15" hidden="false" customHeight="false" outlineLevel="0" collapsed="false">
      <c r="A72545" s="1" t="s">
        <v>144652</v>
      </c>
      <c r="B72545" s="1" t="s">
        <v>144653</v>
      </c>
      <c r="C72545" s="1" t="str">
        <f aca="false">"https://store.steampowered.com/app/"&amp;A72545</f>
        <v>https://store.steampowered.com/app/252610</v>
      </c>
    </row>
    <row r="72546" customFormat="false" ht="15" hidden="false" customHeight="false" outlineLevel="0" collapsed="false">
      <c r="A72546" s="1" t="s">
        <v>144654</v>
      </c>
      <c r="B72546" s="1" t="s">
        <v>144655</v>
      </c>
      <c r="C72546" s="1" t="str">
        <f aca="false">"https://store.steampowered.com/app/"&amp;A72546</f>
        <v>https://store.steampowered.com/app/2526100</v>
      </c>
    </row>
    <row r="72547" customFormat="false" ht="15" hidden="false" customHeight="false" outlineLevel="0" collapsed="false">
      <c r="A72547" s="1" t="s">
        <v>144656</v>
      </c>
      <c r="B72547" s="1" t="s">
        <v>144657</v>
      </c>
      <c r="C72547" s="1" t="str">
        <f aca="false">"https://store.steampowered.com/app/"&amp;A72547</f>
        <v>https://store.steampowered.com/app/2526110</v>
      </c>
    </row>
    <row r="72548" customFormat="false" ht="15" hidden="false" customHeight="false" outlineLevel="0" collapsed="false">
      <c r="A72548" s="1" t="s">
        <v>144658</v>
      </c>
      <c r="B72548" s="1" t="s">
        <v>144659</v>
      </c>
      <c r="C72548" s="1" t="str">
        <f aca="false">"https://store.steampowered.com/app/"&amp;A72548</f>
        <v>https://store.steampowered.com/app/2526120</v>
      </c>
    </row>
    <row r="72549" customFormat="false" ht="15" hidden="false" customHeight="false" outlineLevel="0" collapsed="false">
      <c r="A72549" s="1" t="s">
        <v>144660</v>
      </c>
      <c r="B72549" s="1" t="s">
        <v>144661</v>
      </c>
      <c r="C72549" s="1" t="str">
        <f aca="false">"https://store.steampowered.com/app/"&amp;A72549</f>
        <v>https://store.steampowered.com/app/2526140</v>
      </c>
    </row>
    <row r="72550" customFormat="false" ht="15" hidden="false" customHeight="false" outlineLevel="0" collapsed="false">
      <c r="A72550" s="1" t="s">
        <v>144662</v>
      </c>
      <c r="B72550" s="1" t="s">
        <v>144663</v>
      </c>
      <c r="C72550" s="1" t="str">
        <f aca="false">"https://store.steampowered.com/app/"&amp;A72550</f>
        <v>https://store.steampowered.com/app/2526150</v>
      </c>
    </row>
    <row r="72551" customFormat="false" ht="15" hidden="false" customHeight="false" outlineLevel="0" collapsed="false">
      <c r="A72551" s="1" t="s">
        <v>144664</v>
      </c>
      <c r="B72551" s="1" t="s">
        <v>144665</v>
      </c>
      <c r="C72551" s="1" t="str">
        <f aca="false">"https://store.steampowered.com/app/"&amp;A72551</f>
        <v>https://store.steampowered.com/app/2526160</v>
      </c>
    </row>
    <row r="72552" customFormat="false" ht="17" hidden="false" customHeight="false" outlineLevel="0" collapsed="false">
      <c r="A72552" s="1" t="s">
        <v>144666</v>
      </c>
      <c r="B72552" s="1" t="s">
        <v>144667</v>
      </c>
      <c r="C72552" s="1" t="str">
        <f aca="false">"https://store.steampowered.com/app/"&amp;A72552</f>
        <v>https://store.steampowered.com/app/2526170</v>
      </c>
    </row>
    <row r="72553" customFormat="false" ht="15" hidden="false" customHeight="false" outlineLevel="0" collapsed="false">
      <c r="A72553" s="1" t="s">
        <v>144668</v>
      </c>
      <c r="B72553" s="1" t="s">
        <v>144669</v>
      </c>
      <c r="C72553" s="1" t="str">
        <f aca="false">"https://store.steampowered.com/app/"&amp;A72553</f>
        <v>https://store.steampowered.com/app/2526210</v>
      </c>
    </row>
    <row r="72554" customFormat="false" ht="15" hidden="false" customHeight="false" outlineLevel="0" collapsed="false">
      <c r="A72554" s="1" t="s">
        <v>144670</v>
      </c>
      <c r="B72554" s="1" t="s">
        <v>144671</v>
      </c>
      <c r="C72554" s="1" t="str">
        <f aca="false">"https://store.steampowered.com/app/"&amp;A72554</f>
        <v>https://store.steampowered.com/app/2526220</v>
      </c>
    </row>
    <row r="72555" customFormat="false" ht="15" hidden="false" customHeight="false" outlineLevel="0" collapsed="false">
      <c r="A72555" s="1" t="s">
        <v>144672</v>
      </c>
      <c r="B72555" s="1" t="s">
        <v>144673</v>
      </c>
      <c r="C72555" s="1" t="str">
        <f aca="false">"https://store.steampowered.com/app/"&amp;A72555</f>
        <v>https://store.steampowered.com/app/2526230</v>
      </c>
    </row>
    <row r="72556" customFormat="false" ht="15" hidden="false" customHeight="false" outlineLevel="0" collapsed="false">
      <c r="A72556" s="1" t="s">
        <v>144674</v>
      </c>
      <c r="B72556" s="1" t="s">
        <v>144675</v>
      </c>
      <c r="C72556" s="1" t="str">
        <f aca="false">"https://store.steampowered.com/app/"&amp;A72556</f>
        <v>https://store.steampowered.com/app/2526270</v>
      </c>
    </row>
    <row r="72557" customFormat="false" ht="15" hidden="false" customHeight="false" outlineLevel="0" collapsed="false">
      <c r="A72557" s="1" t="s">
        <v>144676</v>
      </c>
      <c r="B72557" s="1" t="s">
        <v>144677</v>
      </c>
      <c r="C72557" s="1" t="str">
        <f aca="false">"https://store.steampowered.com/app/"&amp;A72557</f>
        <v>https://store.steampowered.com/app/252630</v>
      </c>
    </row>
    <row r="72558" customFormat="false" ht="15" hidden="false" customHeight="false" outlineLevel="0" collapsed="false">
      <c r="A72558" s="1" t="s">
        <v>144678</v>
      </c>
      <c r="B72558" s="1" t="s">
        <v>144679</v>
      </c>
      <c r="C72558" s="1" t="str">
        <f aca="false">"https://store.steampowered.com/app/"&amp;A72558</f>
        <v>https://store.steampowered.com/app/2526300</v>
      </c>
    </row>
    <row r="72559" customFormat="false" ht="15" hidden="false" customHeight="false" outlineLevel="0" collapsed="false">
      <c r="A72559" s="1" t="s">
        <v>144680</v>
      </c>
      <c r="B72559" s="1" t="s">
        <v>61914</v>
      </c>
      <c r="C72559" s="1" t="str">
        <f aca="false">"https://store.steampowered.com/app/"&amp;A72559</f>
        <v>https://store.steampowered.com/app/2526310</v>
      </c>
    </row>
    <row r="72560" customFormat="false" ht="15" hidden="false" customHeight="false" outlineLevel="0" collapsed="false">
      <c r="A72560" s="1" t="s">
        <v>144681</v>
      </c>
      <c r="B72560" s="1" t="s">
        <v>144682</v>
      </c>
      <c r="C72560" s="1" t="str">
        <f aca="false">"https://store.steampowered.com/app/"&amp;A72560</f>
        <v>https://store.steampowered.com/app/2526320</v>
      </c>
    </row>
    <row r="72561" customFormat="false" ht="15" hidden="false" customHeight="false" outlineLevel="0" collapsed="false">
      <c r="A72561" s="1" t="s">
        <v>144683</v>
      </c>
      <c r="B72561" s="1" t="s">
        <v>144684</v>
      </c>
      <c r="C72561" s="1" t="str">
        <f aca="false">"https://store.steampowered.com/app/"&amp;A72561</f>
        <v>https://store.steampowered.com/app/2526340</v>
      </c>
    </row>
    <row r="72562" customFormat="false" ht="15" hidden="false" customHeight="false" outlineLevel="0" collapsed="false">
      <c r="A72562" s="1" t="s">
        <v>144685</v>
      </c>
      <c r="B72562" s="1" t="s">
        <v>144686</v>
      </c>
      <c r="C72562" s="1" t="str">
        <f aca="false">"https://store.steampowered.com/app/"&amp;A72562</f>
        <v>https://store.steampowered.com/app/2526350</v>
      </c>
    </row>
    <row r="72563" customFormat="false" ht="15" hidden="false" customHeight="false" outlineLevel="0" collapsed="false">
      <c r="A72563" s="1" t="s">
        <v>144687</v>
      </c>
      <c r="B72563" s="1" t="s">
        <v>144688</v>
      </c>
      <c r="C72563" s="1" t="str">
        <f aca="false">"https://store.steampowered.com/app/"&amp;A72563</f>
        <v>https://store.steampowered.com/app/2526360</v>
      </c>
    </row>
    <row r="72564" customFormat="false" ht="15" hidden="false" customHeight="false" outlineLevel="0" collapsed="false">
      <c r="A72564" s="1" t="s">
        <v>144689</v>
      </c>
      <c r="B72564" s="1" t="s">
        <v>144690</v>
      </c>
      <c r="C72564" s="1" t="str">
        <f aca="false">"https://store.steampowered.com/app/"&amp;A72564</f>
        <v>https://store.steampowered.com/app/2526370</v>
      </c>
    </row>
    <row r="72565" customFormat="false" ht="15" hidden="false" customHeight="false" outlineLevel="0" collapsed="false">
      <c r="A72565" s="1" t="s">
        <v>144691</v>
      </c>
      <c r="B72565" s="1" t="s">
        <v>144692</v>
      </c>
      <c r="C72565" s="1" t="str">
        <f aca="false">"https://store.steampowered.com/app/"&amp;A72565</f>
        <v>https://store.steampowered.com/app/2526380</v>
      </c>
    </row>
    <row r="72566" customFormat="false" ht="15" hidden="false" customHeight="false" outlineLevel="0" collapsed="false">
      <c r="A72566" s="1" t="s">
        <v>144693</v>
      </c>
      <c r="B72566" s="1" t="s">
        <v>144694</v>
      </c>
      <c r="C72566" s="1" t="str">
        <f aca="false">"https://store.steampowered.com/app/"&amp;A72566</f>
        <v>https://store.steampowered.com/app/2526390</v>
      </c>
    </row>
    <row r="72567" customFormat="false" ht="15" hidden="false" customHeight="false" outlineLevel="0" collapsed="false">
      <c r="A72567" s="1" t="s">
        <v>144695</v>
      </c>
      <c r="B72567" s="1" t="s">
        <v>144696</v>
      </c>
      <c r="C72567" s="1" t="str">
        <f aca="false">"https://store.steampowered.com/app/"&amp;A72567</f>
        <v>https://store.steampowered.com/app/2526400</v>
      </c>
    </row>
    <row r="72568" customFormat="false" ht="17" hidden="false" customHeight="false" outlineLevel="0" collapsed="false">
      <c r="A72568" s="1" t="s">
        <v>144697</v>
      </c>
      <c r="B72568" s="1" t="s">
        <v>144698</v>
      </c>
      <c r="C72568" s="1" t="str">
        <f aca="false">"https://store.steampowered.com/app/"&amp;A72568</f>
        <v>https://store.steampowered.com/app/2526420</v>
      </c>
    </row>
    <row r="72569" customFormat="false" ht="15" hidden="false" customHeight="false" outlineLevel="0" collapsed="false">
      <c r="A72569" s="1" t="s">
        <v>144699</v>
      </c>
      <c r="B72569" s="1" t="s">
        <v>144700</v>
      </c>
      <c r="C72569" s="1" t="str">
        <f aca="false">"https://store.steampowered.com/app/"&amp;A72569</f>
        <v>https://store.steampowered.com/app/2526440</v>
      </c>
    </row>
    <row r="72570" customFormat="false" ht="15" hidden="false" customHeight="false" outlineLevel="0" collapsed="false">
      <c r="A72570" s="1" t="s">
        <v>144701</v>
      </c>
      <c r="B72570" s="1" t="s">
        <v>144702</v>
      </c>
      <c r="C72570" s="1" t="str">
        <f aca="false">"https://store.steampowered.com/app/"&amp;A72570</f>
        <v>https://store.steampowered.com/app/2526450</v>
      </c>
    </row>
    <row r="72571" customFormat="false" ht="15" hidden="false" customHeight="false" outlineLevel="0" collapsed="false">
      <c r="A72571" s="1" t="s">
        <v>144703</v>
      </c>
      <c r="B72571" s="1" t="s">
        <v>144704</v>
      </c>
      <c r="C72571" s="1" t="str">
        <f aca="false">"https://store.steampowered.com/app/"&amp;A72571</f>
        <v>https://store.steampowered.com/app/2526470</v>
      </c>
    </row>
    <row r="72572" customFormat="false" ht="15" hidden="false" customHeight="false" outlineLevel="0" collapsed="false">
      <c r="A72572" s="1" t="s">
        <v>144705</v>
      </c>
      <c r="B72572" s="1" t="s">
        <v>144706</v>
      </c>
      <c r="C72572" s="1" t="str">
        <f aca="false">"https://store.steampowered.com/app/"&amp;A72572</f>
        <v>https://store.steampowered.com/app/2526480</v>
      </c>
    </row>
    <row r="72573" customFormat="false" ht="15" hidden="false" customHeight="false" outlineLevel="0" collapsed="false">
      <c r="A72573" s="1" t="s">
        <v>144707</v>
      </c>
      <c r="B72573" s="1" t="s">
        <v>144708</v>
      </c>
      <c r="C72573" s="1" t="str">
        <f aca="false">"https://store.steampowered.com/app/"&amp;A72573</f>
        <v>https://store.steampowered.com/app/2526490</v>
      </c>
    </row>
    <row r="72574" customFormat="false" ht="15" hidden="false" customHeight="false" outlineLevel="0" collapsed="false">
      <c r="A72574" s="1" t="s">
        <v>144709</v>
      </c>
      <c r="B72574" s="1" t="s">
        <v>144710</v>
      </c>
      <c r="C72574" s="1" t="str">
        <f aca="false">"https://store.steampowered.com/app/"&amp;A72574</f>
        <v>https://store.steampowered.com/app/2526500</v>
      </c>
    </row>
    <row r="72575" customFormat="false" ht="15" hidden="false" customHeight="false" outlineLevel="0" collapsed="false">
      <c r="A72575" s="1" t="s">
        <v>144711</v>
      </c>
      <c r="B72575" s="1" t="s">
        <v>144712</v>
      </c>
      <c r="C72575" s="1" t="str">
        <f aca="false">"https://store.steampowered.com/app/"&amp;A72575</f>
        <v>https://store.steampowered.com/app/2526510</v>
      </c>
    </row>
    <row r="72576" customFormat="false" ht="15" hidden="false" customHeight="false" outlineLevel="0" collapsed="false">
      <c r="A72576" s="1" t="s">
        <v>144713</v>
      </c>
      <c r="B72576" s="1" t="s">
        <v>144714</v>
      </c>
      <c r="C72576" s="1" t="str">
        <f aca="false">"https://store.steampowered.com/app/"&amp;A72576</f>
        <v>https://store.steampowered.com/app/2526520</v>
      </c>
    </row>
    <row r="72577" customFormat="false" ht="15" hidden="false" customHeight="false" outlineLevel="0" collapsed="false">
      <c r="A72577" s="1" t="s">
        <v>144715</v>
      </c>
      <c r="B72577" s="1" t="s">
        <v>144716</v>
      </c>
      <c r="C72577" s="1" t="str">
        <f aca="false">"https://store.steampowered.com/app/"&amp;A72577</f>
        <v>https://store.steampowered.com/app/2526530</v>
      </c>
    </row>
    <row r="72578" customFormat="false" ht="15" hidden="false" customHeight="false" outlineLevel="0" collapsed="false">
      <c r="A72578" s="1" t="s">
        <v>144717</v>
      </c>
      <c r="B72578" s="1" t="s">
        <v>144718</v>
      </c>
      <c r="C72578" s="1" t="str">
        <f aca="false">"https://store.steampowered.com/app/"&amp;A72578</f>
        <v>https://store.steampowered.com/app/2526540</v>
      </c>
    </row>
    <row r="72579" customFormat="false" ht="15" hidden="false" customHeight="false" outlineLevel="0" collapsed="false">
      <c r="A72579" s="1" t="s">
        <v>144719</v>
      </c>
      <c r="B72579" s="1" t="s">
        <v>144720</v>
      </c>
      <c r="C72579" s="1" t="str">
        <f aca="false">"https://store.steampowered.com/app/"&amp;A72579</f>
        <v>https://store.steampowered.com/app/2526550</v>
      </c>
    </row>
    <row r="72580" customFormat="false" ht="15" hidden="false" customHeight="false" outlineLevel="0" collapsed="false">
      <c r="A72580" s="1" t="s">
        <v>144721</v>
      </c>
      <c r="B72580" s="1" t="s">
        <v>144722</v>
      </c>
      <c r="C72580" s="1" t="str">
        <f aca="false">"https://store.steampowered.com/app/"&amp;A72580</f>
        <v>https://store.steampowered.com/app/2526580</v>
      </c>
    </row>
    <row r="72581" customFormat="false" ht="15" hidden="false" customHeight="false" outlineLevel="0" collapsed="false">
      <c r="A72581" s="1" t="s">
        <v>144723</v>
      </c>
      <c r="B72581" s="1" t="s">
        <v>144724</v>
      </c>
      <c r="C72581" s="1" t="str">
        <f aca="false">"https://store.steampowered.com/app/"&amp;A72581</f>
        <v>https://store.steampowered.com/app/2526600</v>
      </c>
    </row>
    <row r="72582" customFormat="false" ht="15" hidden="false" customHeight="false" outlineLevel="0" collapsed="false">
      <c r="A72582" s="1" t="s">
        <v>144725</v>
      </c>
      <c r="B72582" s="1" t="s">
        <v>144726</v>
      </c>
      <c r="C72582" s="1" t="str">
        <f aca="false">"https://store.steampowered.com/app/"&amp;A72582</f>
        <v>https://store.steampowered.com/app/2526610</v>
      </c>
    </row>
    <row r="72583" customFormat="false" ht="15" hidden="false" customHeight="false" outlineLevel="0" collapsed="false">
      <c r="A72583" s="1" t="s">
        <v>144727</v>
      </c>
      <c r="B72583" s="1" t="s">
        <v>144728</v>
      </c>
      <c r="C72583" s="1" t="str">
        <f aca="false">"https://store.steampowered.com/app/"&amp;A72583</f>
        <v>https://store.steampowered.com/app/2526620</v>
      </c>
    </row>
    <row r="72584" customFormat="false" ht="15" hidden="false" customHeight="false" outlineLevel="0" collapsed="false">
      <c r="A72584" s="1" t="s">
        <v>144729</v>
      </c>
      <c r="B72584" s="1" t="s">
        <v>144730</v>
      </c>
      <c r="C72584" s="1" t="str">
        <f aca="false">"https://store.steampowered.com/app/"&amp;A72584</f>
        <v>https://store.steampowered.com/app/2526640</v>
      </c>
    </row>
    <row r="72585" customFormat="false" ht="15" hidden="false" customHeight="false" outlineLevel="0" collapsed="false">
      <c r="A72585" s="1" t="s">
        <v>144731</v>
      </c>
      <c r="B72585" s="1" t="s">
        <v>144732</v>
      </c>
      <c r="C72585" s="1" t="str">
        <f aca="false">"https://store.steampowered.com/app/"&amp;A72585</f>
        <v>https://store.steampowered.com/app/2526650</v>
      </c>
    </row>
    <row r="72586" customFormat="false" ht="15" hidden="false" customHeight="false" outlineLevel="0" collapsed="false">
      <c r="A72586" s="1" t="s">
        <v>144733</v>
      </c>
      <c r="B72586" s="1" t="s">
        <v>144734</v>
      </c>
      <c r="C72586" s="1" t="str">
        <f aca="false">"https://store.steampowered.com/app/"&amp;A72586</f>
        <v>https://store.steampowered.com/app/2526660</v>
      </c>
    </row>
    <row r="72587" customFormat="false" ht="15" hidden="false" customHeight="false" outlineLevel="0" collapsed="false">
      <c r="A72587" s="1" t="s">
        <v>144735</v>
      </c>
      <c r="B72587" s="1" t="s">
        <v>144736</v>
      </c>
      <c r="C72587" s="1" t="str">
        <f aca="false">"https://store.steampowered.com/app/"&amp;A72587</f>
        <v>https://store.steampowered.com/app/2526670</v>
      </c>
    </row>
    <row r="72588" customFormat="false" ht="15" hidden="false" customHeight="false" outlineLevel="0" collapsed="false">
      <c r="A72588" s="1" t="s">
        <v>144737</v>
      </c>
      <c r="B72588" s="1" t="s">
        <v>144738</v>
      </c>
      <c r="C72588" s="1" t="str">
        <f aca="false">"https://store.steampowered.com/app/"&amp;A72588</f>
        <v>https://store.steampowered.com/app/2526690</v>
      </c>
    </row>
    <row r="72589" customFormat="false" ht="15" hidden="false" customHeight="false" outlineLevel="0" collapsed="false">
      <c r="A72589" s="1" t="s">
        <v>144739</v>
      </c>
      <c r="B72589" s="1" t="s">
        <v>144740</v>
      </c>
      <c r="C72589" s="1" t="str">
        <f aca="false">"https://store.steampowered.com/app/"&amp;A72589</f>
        <v>https://store.steampowered.com/app/252670</v>
      </c>
    </row>
    <row r="72590" customFormat="false" ht="15" hidden="false" customHeight="false" outlineLevel="0" collapsed="false">
      <c r="A72590" s="1" t="s">
        <v>144741</v>
      </c>
      <c r="B72590" s="1" t="s">
        <v>144742</v>
      </c>
      <c r="C72590" s="1" t="str">
        <f aca="false">"https://store.steampowered.com/app/"&amp;A72590</f>
        <v>https://store.steampowered.com/app/2526710</v>
      </c>
    </row>
    <row r="72591" customFormat="false" ht="15" hidden="false" customHeight="false" outlineLevel="0" collapsed="false">
      <c r="A72591" s="1" t="s">
        <v>144743</v>
      </c>
      <c r="B72591" s="1" t="s">
        <v>144744</v>
      </c>
      <c r="C72591" s="1" t="str">
        <f aca="false">"https://store.steampowered.com/app/"&amp;A72591</f>
        <v>https://store.steampowered.com/app/2526720</v>
      </c>
    </row>
    <row r="72592" customFormat="false" ht="15" hidden="false" customHeight="false" outlineLevel="0" collapsed="false">
      <c r="A72592" s="1" t="s">
        <v>144745</v>
      </c>
      <c r="B72592" s="1" t="s">
        <v>144746</v>
      </c>
      <c r="C72592" s="1" t="str">
        <f aca="false">"https://store.steampowered.com/app/"&amp;A72592</f>
        <v>https://store.steampowered.com/app/2526730</v>
      </c>
    </row>
    <row r="72593" customFormat="false" ht="15" hidden="false" customHeight="false" outlineLevel="0" collapsed="false">
      <c r="A72593" s="1" t="s">
        <v>144747</v>
      </c>
      <c r="B72593" s="1" t="s">
        <v>144748</v>
      </c>
      <c r="C72593" s="1" t="str">
        <f aca="false">"https://store.steampowered.com/app/"&amp;A72593</f>
        <v>https://store.steampowered.com/app/2526840</v>
      </c>
    </row>
    <row r="72594" customFormat="false" ht="15" hidden="false" customHeight="false" outlineLevel="0" collapsed="false">
      <c r="A72594" s="1" t="s">
        <v>144749</v>
      </c>
      <c r="B72594" s="1" t="s">
        <v>144750</v>
      </c>
      <c r="C72594" s="1" t="str">
        <f aca="false">"https://store.steampowered.com/app/"&amp;A72594</f>
        <v>https://store.steampowered.com/app/2526850</v>
      </c>
    </row>
    <row r="72595" customFormat="false" ht="15" hidden="false" customHeight="false" outlineLevel="0" collapsed="false">
      <c r="A72595" s="1" t="s">
        <v>144751</v>
      </c>
      <c r="B72595" s="1" t="s">
        <v>120161</v>
      </c>
      <c r="C72595" s="1" t="str">
        <f aca="false">"https://store.steampowered.com/app/"&amp;A72595</f>
        <v>https://store.steampowered.com/app/2526860</v>
      </c>
    </row>
    <row r="72596" customFormat="false" ht="15" hidden="false" customHeight="false" outlineLevel="0" collapsed="false">
      <c r="A72596" s="1" t="s">
        <v>144752</v>
      </c>
      <c r="B72596" s="1" t="s">
        <v>144753</v>
      </c>
      <c r="C72596" s="1" t="str">
        <f aca="false">"https://store.steampowered.com/app/"&amp;A72596</f>
        <v>https://store.steampowered.com/app/2526870</v>
      </c>
    </row>
    <row r="72597" customFormat="false" ht="15" hidden="false" customHeight="false" outlineLevel="0" collapsed="false">
      <c r="A72597" s="1" t="s">
        <v>144754</v>
      </c>
      <c r="B72597" s="1" t="s">
        <v>144755</v>
      </c>
      <c r="C72597" s="1" t="str">
        <f aca="false">"https://store.steampowered.com/app/"&amp;A72597</f>
        <v>https://store.steampowered.com/app/2526880</v>
      </c>
    </row>
    <row r="72598" customFormat="false" ht="15" hidden="false" customHeight="false" outlineLevel="0" collapsed="false">
      <c r="A72598" s="1" t="s">
        <v>144756</v>
      </c>
      <c r="B72598" s="1" t="s">
        <v>144757</v>
      </c>
      <c r="C72598" s="1" t="str">
        <f aca="false">"https://store.steampowered.com/app/"&amp;A72598</f>
        <v>https://store.steampowered.com/app/252690</v>
      </c>
    </row>
    <row r="72599" customFormat="false" ht="15" hidden="false" customHeight="false" outlineLevel="0" collapsed="false">
      <c r="A72599" s="1" t="s">
        <v>144758</v>
      </c>
      <c r="B72599" s="1" t="s">
        <v>144759</v>
      </c>
      <c r="C72599" s="1" t="str">
        <f aca="false">"https://store.steampowered.com/app/"&amp;A72599</f>
        <v>https://store.steampowered.com/app/2526930</v>
      </c>
    </row>
    <row r="72600" customFormat="false" ht="15" hidden="false" customHeight="false" outlineLevel="0" collapsed="false">
      <c r="A72600" s="1" t="s">
        <v>144760</v>
      </c>
      <c r="B72600" s="1" t="s">
        <v>144761</v>
      </c>
      <c r="C72600" s="1" t="str">
        <f aca="false">"https://store.steampowered.com/app/"&amp;A72600</f>
        <v>https://store.steampowered.com/app/2526940</v>
      </c>
    </row>
    <row r="72601" customFormat="false" ht="15" hidden="false" customHeight="false" outlineLevel="0" collapsed="false">
      <c r="A72601" s="1" t="s">
        <v>144762</v>
      </c>
      <c r="B72601" s="1" t="s">
        <v>144763</v>
      </c>
      <c r="C72601" s="1" t="str">
        <f aca="false">"https://store.steampowered.com/app/"&amp;A72601</f>
        <v>https://store.steampowered.com/app/2526960</v>
      </c>
    </row>
    <row r="72602" customFormat="false" ht="15" hidden="false" customHeight="false" outlineLevel="0" collapsed="false">
      <c r="A72602" s="1" t="s">
        <v>144764</v>
      </c>
      <c r="B72602" s="1" t="s">
        <v>144765</v>
      </c>
      <c r="C72602" s="1" t="str">
        <f aca="false">"https://store.steampowered.com/app/"&amp;A72602</f>
        <v>https://store.steampowered.com/app/2526980</v>
      </c>
    </row>
    <row r="72603" customFormat="false" ht="15" hidden="false" customHeight="false" outlineLevel="0" collapsed="false">
      <c r="A72603" s="1" t="s">
        <v>144766</v>
      </c>
      <c r="B72603" s="1" t="s">
        <v>144767</v>
      </c>
      <c r="C72603" s="1" t="str">
        <f aca="false">"https://store.steampowered.com/app/"&amp;A72603</f>
        <v>https://store.steampowered.com/app/2526990</v>
      </c>
    </row>
    <row r="72604" customFormat="false" ht="15" hidden="false" customHeight="false" outlineLevel="0" collapsed="false">
      <c r="A72604" s="1" t="s">
        <v>144768</v>
      </c>
      <c r="B72604" s="1" t="s">
        <v>144769</v>
      </c>
      <c r="C72604" s="1" t="str">
        <f aca="false">"https://store.steampowered.com/app/"&amp;A72604</f>
        <v>https://store.steampowered.com/app/2527030</v>
      </c>
    </row>
    <row r="72605" customFormat="false" ht="15" hidden="false" customHeight="false" outlineLevel="0" collapsed="false">
      <c r="A72605" s="1" t="s">
        <v>144770</v>
      </c>
      <c r="B72605" s="1" t="s">
        <v>144771</v>
      </c>
      <c r="C72605" s="1" t="str">
        <f aca="false">"https://store.steampowered.com/app/"&amp;A72605</f>
        <v>https://store.steampowered.com/app/2527040</v>
      </c>
    </row>
    <row r="72606" customFormat="false" ht="15" hidden="false" customHeight="false" outlineLevel="0" collapsed="false">
      <c r="A72606" s="1" t="s">
        <v>144772</v>
      </c>
      <c r="B72606" s="1" t="s">
        <v>144773</v>
      </c>
      <c r="C72606" s="1" t="str">
        <f aca="false">"https://store.steampowered.com/app/"&amp;A72606</f>
        <v>https://store.steampowered.com/app/2527050</v>
      </c>
    </row>
    <row r="72607" customFormat="false" ht="15" hidden="false" customHeight="false" outlineLevel="0" collapsed="false">
      <c r="A72607" s="1" t="s">
        <v>144774</v>
      </c>
      <c r="B72607" s="1" t="s">
        <v>144775</v>
      </c>
      <c r="C72607" s="1" t="str">
        <f aca="false">"https://store.steampowered.com/app/"&amp;A72607</f>
        <v>https://store.steampowered.com/app/2527060</v>
      </c>
    </row>
    <row r="72608" customFormat="false" ht="15" hidden="false" customHeight="false" outlineLevel="0" collapsed="false">
      <c r="A72608" s="1" t="s">
        <v>144776</v>
      </c>
      <c r="B72608" s="1" t="s">
        <v>1804</v>
      </c>
      <c r="C72608" s="1" t="str">
        <f aca="false">"https://store.steampowered.com/app/"&amp;A72608</f>
        <v>https://store.steampowered.com/app/2527080</v>
      </c>
    </row>
    <row r="72609" customFormat="false" ht="15" hidden="false" customHeight="false" outlineLevel="0" collapsed="false">
      <c r="A72609" s="1" t="s">
        <v>144777</v>
      </c>
      <c r="B72609" s="1" t="s">
        <v>144778</v>
      </c>
      <c r="C72609" s="1" t="str">
        <f aca="false">"https://store.steampowered.com/app/"&amp;A72609</f>
        <v>https://store.steampowered.com/app/252710</v>
      </c>
    </row>
    <row r="72610" customFormat="false" ht="15" hidden="false" customHeight="false" outlineLevel="0" collapsed="false">
      <c r="A72610" s="1" t="s">
        <v>144779</v>
      </c>
      <c r="B72610" s="1" t="s">
        <v>144780</v>
      </c>
      <c r="C72610" s="1" t="str">
        <f aca="false">"https://store.steampowered.com/app/"&amp;A72610</f>
        <v>https://store.steampowered.com/app/2527120</v>
      </c>
    </row>
    <row r="72611" customFormat="false" ht="15" hidden="false" customHeight="false" outlineLevel="0" collapsed="false">
      <c r="A72611" s="1" t="s">
        <v>144781</v>
      </c>
      <c r="B72611" s="1" t="s">
        <v>144782</v>
      </c>
      <c r="C72611" s="1" t="str">
        <f aca="false">"https://store.steampowered.com/app/"&amp;A72611</f>
        <v>https://store.steampowered.com/app/2527140</v>
      </c>
    </row>
    <row r="72612" customFormat="false" ht="15" hidden="false" customHeight="false" outlineLevel="0" collapsed="false">
      <c r="A72612" s="1" t="s">
        <v>144783</v>
      </c>
      <c r="B72612" s="1" t="s">
        <v>144784</v>
      </c>
      <c r="C72612" s="1" t="str">
        <f aca="false">"https://store.steampowered.com/app/"&amp;A72612</f>
        <v>https://store.steampowered.com/app/2527160</v>
      </c>
    </row>
    <row r="72613" customFormat="false" ht="15" hidden="false" customHeight="false" outlineLevel="0" collapsed="false">
      <c r="A72613" s="1" t="s">
        <v>144785</v>
      </c>
      <c r="B72613" s="1" t="s">
        <v>144786</v>
      </c>
      <c r="C72613" s="1" t="str">
        <f aca="false">"https://store.steampowered.com/app/"&amp;A72613</f>
        <v>https://store.steampowered.com/app/2527170</v>
      </c>
    </row>
    <row r="72614" customFormat="false" ht="15" hidden="false" customHeight="false" outlineLevel="0" collapsed="false">
      <c r="A72614" s="1" t="s">
        <v>144787</v>
      </c>
      <c r="B72614" s="1" t="s">
        <v>144788</v>
      </c>
      <c r="C72614" s="1" t="str">
        <f aca="false">"https://store.steampowered.com/app/"&amp;A72614</f>
        <v>https://store.steampowered.com/app/2527180</v>
      </c>
    </row>
    <row r="72615" customFormat="false" ht="15" hidden="false" customHeight="false" outlineLevel="0" collapsed="false">
      <c r="A72615" s="1" t="s">
        <v>144789</v>
      </c>
      <c r="B72615" s="1" t="s">
        <v>144790</v>
      </c>
      <c r="C72615" s="1" t="str">
        <f aca="false">"https://store.steampowered.com/app/"&amp;A72615</f>
        <v>https://store.steampowered.com/app/2527190</v>
      </c>
    </row>
    <row r="72616" customFormat="false" ht="15" hidden="false" customHeight="false" outlineLevel="0" collapsed="false">
      <c r="A72616" s="1" t="s">
        <v>144791</v>
      </c>
      <c r="B72616" s="1" t="s">
        <v>144792</v>
      </c>
      <c r="C72616" s="1" t="str">
        <f aca="false">"https://store.steampowered.com/app/"&amp;A72616</f>
        <v>https://store.steampowered.com/app/2527200</v>
      </c>
    </row>
    <row r="72617" customFormat="false" ht="17" hidden="false" customHeight="false" outlineLevel="0" collapsed="false">
      <c r="A72617" s="1" t="s">
        <v>144793</v>
      </c>
      <c r="B72617" s="1" t="s">
        <v>144794</v>
      </c>
      <c r="C72617" s="1" t="str">
        <f aca="false">"https://store.steampowered.com/app/"&amp;A72617</f>
        <v>https://store.steampowered.com/app/2527210</v>
      </c>
    </row>
    <row r="72618" customFormat="false" ht="15" hidden="false" customHeight="false" outlineLevel="0" collapsed="false">
      <c r="A72618" s="1" t="s">
        <v>144795</v>
      </c>
      <c r="B72618" s="1" t="s">
        <v>144796</v>
      </c>
      <c r="C72618" s="1" t="str">
        <f aca="false">"https://store.steampowered.com/app/"&amp;A72618</f>
        <v>https://store.steampowered.com/app/2527220</v>
      </c>
    </row>
    <row r="72619" customFormat="false" ht="17" hidden="false" customHeight="false" outlineLevel="0" collapsed="false">
      <c r="A72619" s="1" t="s">
        <v>144797</v>
      </c>
      <c r="B72619" s="1" t="s">
        <v>144798</v>
      </c>
      <c r="C72619" s="1" t="str">
        <f aca="false">"https://store.steampowered.com/app/"&amp;A72619</f>
        <v>https://store.steampowered.com/app/2527230</v>
      </c>
    </row>
    <row r="72620" customFormat="false" ht="15" hidden="false" customHeight="false" outlineLevel="0" collapsed="false">
      <c r="A72620" s="1" t="s">
        <v>144799</v>
      </c>
      <c r="B72620" s="1" t="s">
        <v>144800</v>
      </c>
      <c r="C72620" s="1" t="str">
        <f aca="false">"https://store.steampowered.com/app/"&amp;A72620</f>
        <v>https://store.steampowered.com/app/2527260</v>
      </c>
    </row>
    <row r="72621" customFormat="false" ht="15" hidden="false" customHeight="false" outlineLevel="0" collapsed="false">
      <c r="A72621" s="1" t="s">
        <v>144801</v>
      </c>
      <c r="B72621" s="1" t="s">
        <v>144802</v>
      </c>
      <c r="C72621" s="1" t="str">
        <f aca="false">"https://store.steampowered.com/app/"&amp;A72621</f>
        <v>https://store.steampowered.com/app/2527270</v>
      </c>
    </row>
    <row r="72622" customFormat="false" ht="17" hidden="false" customHeight="false" outlineLevel="0" collapsed="false">
      <c r="A72622" s="1" t="s">
        <v>144803</v>
      </c>
      <c r="B72622" s="1" t="s">
        <v>144804</v>
      </c>
      <c r="C72622" s="1" t="str">
        <f aca="false">"https://store.steampowered.com/app/"&amp;A72622</f>
        <v>https://store.steampowered.com/app/2527280</v>
      </c>
    </row>
    <row r="72623" customFormat="false" ht="15" hidden="false" customHeight="false" outlineLevel="0" collapsed="false">
      <c r="A72623" s="1" t="s">
        <v>144805</v>
      </c>
      <c r="B72623" s="1" t="s">
        <v>144806</v>
      </c>
      <c r="C72623" s="1" t="str">
        <f aca="false">"https://store.steampowered.com/app/"&amp;A72623</f>
        <v>https://store.steampowered.com/app/252730</v>
      </c>
    </row>
    <row r="72624" customFormat="false" ht="15" hidden="false" customHeight="false" outlineLevel="0" collapsed="false">
      <c r="A72624" s="1" t="s">
        <v>144807</v>
      </c>
      <c r="B72624" s="1" t="s">
        <v>144808</v>
      </c>
      <c r="C72624" s="1" t="str">
        <f aca="false">"https://store.steampowered.com/app/"&amp;A72624</f>
        <v>https://store.steampowered.com/app/2527300</v>
      </c>
    </row>
    <row r="72625" customFormat="false" ht="15" hidden="false" customHeight="false" outlineLevel="0" collapsed="false">
      <c r="A72625" s="1" t="s">
        <v>144809</v>
      </c>
      <c r="B72625" s="1" t="s">
        <v>144810</v>
      </c>
      <c r="C72625" s="1" t="str">
        <f aca="false">"https://store.steampowered.com/app/"&amp;A72625</f>
        <v>https://store.steampowered.com/app/2527310</v>
      </c>
    </row>
    <row r="72626" customFormat="false" ht="15" hidden="false" customHeight="false" outlineLevel="0" collapsed="false">
      <c r="A72626" s="1" t="s">
        <v>144811</v>
      </c>
      <c r="B72626" s="1" t="s">
        <v>144812</v>
      </c>
      <c r="C72626" s="1" t="str">
        <f aca="false">"https://store.steampowered.com/app/"&amp;A72626</f>
        <v>https://store.steampowered.com/app/2527320</v>
      </c>
    </row>
    <row r="72627" customFormat="false" ht="15" hidden="false" customHeight="false" outlineLevel="0" collapsed="false">
      <c r="A72627" s="1" t="s">
        <v>144813</v>
      </c>
      <c r="B72627" s="1" t="s">
        <v>144814</v>
      </c>
      <c r="C72627" s="1" t="str">
        <f aca="false">"https://store.steampowered.com/app/"&amp;A72627</f>
        <v>https://store.steampowered.com/app/2527340</v>
      </c>
    </row>
    <row r="72628" customFormat="false" ht="15" hidden="false" customHeight="false" outlineLevel="0" collapsed="false">
      <c r="A72628" s="1" t="s">
        <v>144815</v>
      </c>
      <c r="B72628" s="1" t="s">
        <v>144816</v>
      </c>
      <c r="C72628" s="1" t="str">
        <f aca="false">"https://store.steampowered.com/app/"&amp;A72628</f>
        <v>https://store.steampowered.com/app/2527350</v>
      </c>
    </row>
    <row r="72629" customFormat="false" ht="15" hidden="false" customHeight="false" outlineLevel="0" collapsed="false">
      <c r="A72629" s="1" t="s">
        <v>144817</v>
      </c>
      <c r="B72629" s="1" t="s">
        <v>144818</v>
      </c>
      <c r="C72629" s="1" t="str">
        <f aca="false">"https://store.steampowered.com/app/"&amp;A72629</f>
        <v>https://store.steampowered.com/app/2527360</v>
      </c>
    </row>
    <row r="72630" customFormat="false" ht="15" hidden="false" customHeight="false" outlineLevel="0" collapsed="false">
      <c r="A72630" s="1" t="s">
        <v>144819</v>
      </c>
      <c r="B72630" s="1" t="s">
        <v>144820</v>
      </c>
      <c r="C72630" s="1" t="str">
        <f aca="false">"https://store.steampowered.com/app/"&amp;A72630</f>
        <v>https://store.steampowered.com/app/2527370</v>
      </c>
    </row>
    <row r="72631" customFormat="false" ht="15" hidden="false" customHeight="false" outlineLevel="0" collapsed="false">
      <c r="A72631" s="1" t="s">
        <v>144821</v>
      </c>
      <c r="B72631" s="1" t="s">
        <v>144822</v>
      </c>
      <c r="C72631" s="1" t="str">
        <f aca="false">"https://store.steampowered.com/app/"&amp;A72631</f>
        <v>https://store.steampowered.com/app/2527380</v>
      </c>
    </row>
    <row r="72632" customFormat="false" ht="15" hidden="false" customHeight="false" outlineLevel="0" collapsed="false">
      <c r="A72632" s="1" t="s">
        <v>144823</v>
      </c>
      <c r="B72632" s="1" t="s">
        <v>144824</v>
      </c>
      <c r="C72632" s="1" t="str">
        <f aca="false">"https://store.steampowered.com/app/"&amp;A72632</f>
        <v>https://store.steampowered.com/app/2527390</v>
      </c>
    </row>
    <row r="72633" customFormat="false" ht="15" hidden="false" customHeight="false" outlineLevel="0" collapsed="false">
      <c r="A72633" s="1" t="s">
        <v>144825</v>
      </c>
      <c r="B72633" s="1" t="s">
        <v>144826</v>
      </c>
      <c r="C72633" s="1" t="str">
        <f aca="false">"https://store.steampowered.com/app/"&amp;A72633</f>
        <v>https://store.steampowered.com/app/2527400</v>
      </c>
    </row>
    <row r="72634" customFormat="false" ht="15" hidden="false" customHeight="false" outlineLevel="0" collapsed="false">
      <c r="A72634" s="1" t="s">
        <v>144827</v>
      </c>
      <c r="B72634" s="1" t="s">
        <v>144828</v>
      </c>
      <c r="C72634" s="1" t="str">
        <f aca="false">"https://store.steampowered.com/app/"&amp;A72634</f>
        <v>https://store.steampowered.com/app/2527420</v>
      </c>
    </row>
    <row r="72635" customFormat="false" ht="15" hidden="false" customHeight="false" outlineLevel="0" collapsed="false">
      <c r="A72635" s="1" t="s">
        <v>144829</v>
      </c>
      <c r="B72635" s="1" t="s">
        <v>144830</v>
      </c>
      <c r="C72635" s="1" t="str">
        <f aca="false">"https://store.steampowered.com/app/"&amp;A72635</f>
        <v>https://store.steampowered.com/app/2527430</v>
      </c>
    </row>
    <row r="72636" customFormat="false" ht="15" hidden="false" customHeight="false" outlineLevel="0" collapsed="false">
      <c r="A72636" s="1" t="s">
        <v>144831</v>
      </c>
      <c r="B72636" s="1" t="s">
        <v>144832</v>
      </c>
      <c r="C72636" s="1" t="str">
        <f aca="false">"https://store.steampowered.com/app/"&amp;A72636</f>
        <v>https://store.steampowered.com/app/2527450</v>
      </c>
    </row>
    <row r="72637" customFormat="false" ht="15" hidden="false" customHeight="false" outlineLevel="0" collapsed="false">
      <c r="A72637" s="1" t="s">
        <v>144833</v>
      </c>
      <c r="B72637" s="1" t="s">
        <v>144834</v>
      </c>
      <c r="C72637" s="1" t="str">
        <f aca="false">"https://store.steampowered.com/app/"&amp;A72637</f>
        <v>https://store.steampowered.com/app/2527460</v>
      </c>
    </row>
    <row r="72638" customFormat="false" ht="15" hidden="false" customHeight="false" outlineLevel="0" collapsed="false">
      <c r="A72638" s="1" t="s">
        <v>144835</v>
      </c>
      <c r="B72638" s="1" t="s">
        <v>144836</v>
      </c>
      <c r="C72638" s="1" t="str">
        <f aca="false">"https://store.steampowered.com/app/"&amp;A72638</f>
        <v>https://store.steampowered.com/app/252750</v>
      </c>
    </row>
    <row r="72639" customFormat="false" ht="15" hidden="false" customHeight="false" outlineLevel="0" collapsed="false">
      <c r="A72639" s="1" t="s">
        <v>144837</v>
      </c>
      <c r="B72639" s="1" t="s">
        <v>144838</v>
      </c>
      <c r="C72639" s="1" t="str">
        <f aca="false">"https://store.steampowered.com/app/"&amp;A72639</f>
        <v>https://store.steampowered.com/app/2527500</v>
      </c>
    </row>
    <row r="72640" customFormat="false" ht="15" hidden="false" customHeight="false" outlineLevel="0" collapsed="false">
      <c r="A72640" s="1" t="s">
        <v>144839</v>
      </c>
      <c r="B72640" s="1" t="s">
        <v>144840</v>
      </c>
      <c r="C72640" s="1" t="str">
        <f aca="false">"https://store.steampowered.com/app/"&amp;A72640</f>
        <v>https://store.steampowered.com/app/2527520</v>
      </c>
    </row>
    <row r="72641" customFormat="false" ht="15" hidden="false" customHeight="false" outlineLevel="0" collapsed="false">
      <c r="A72641" s="1" t="s">
        <v>144841</v>
      </c>
      <c r="B72641" s="1" t="s">
        <v>106229</v>
      </c>
      <c r="C72641" s="1" t="str">
        <f aca="false">"https://store.steampowered.com/app/"&amp;A72641</f>
        <v>https://store.steampowered.com/app/2527540</v>
      </c>
    </row>
    <row r="72642" customFormat="false" ht="15" hidden="false" customHeight="false" outlineLevel="0" collapsed="false">
      <c r="A72642" s="1" t="s">
        <v>144842</v>
      </c>
      <c r="B72642" s="1" t="s">
        <v>144843</v>
      </c>
      <c r="C72642" s="1" t="str">
        <f aca="false">"https://store.steampowered.com/app/"&amp;A72642</f>
        <v>https://store.steampowered.com/app/2527550</v>
      </c>
    </row>
    <row r="72643" customFormat="false" ht="15" hidden="false" customHeight="false" outlineLevel="0" collapsed="false">
      <c r="A72643" s="1" t="s">
        <v>144844</v>
      </c>
      <c r="B72643" s="1" t="s">
        <v>144845</v>
      </c>
      <c r="C72643" s="1" t="str">
        <f aca="false">"https://store.steampowered.com/app/"&amp;A72643</f>
        <v>https://store.steampowered.com/app/2527560</v>
      </c>
    </row>
    <row r="72644" customFormat="false" ht="15" hidden="false" customHeight="false" outlineLevel="0" collapsed="false">
      <c r="A72644" s="1" t="s">
        <v>144846</v>
      </c>
      <c r="B72644" s="1" t="s">
        <v>144847</v>
      </c>
      <c r="C72644" s="1" t="str">
        <f aca="false">"https://store.steampowered.com/app/"&amp;A72644</f>
        <v>https://store.steampowered.com/app/2527580</v>
      </c>
    </row>
    <row r="72645" customFormat="false" ht="15" hidden="false" customHeight="false" outlineLevel="0" collapsed="false">
      <c r="A72645" s="1" t="s">
        <v>144848</v>
      </c>
      <c r="B72645" s="1" t="s">
        <v>144849</v>
      </c>
      <c r="C72645" s="1" t="str">
        <f aca="false">"https://store.steampowered.com/app/"&amp;A72645</f>
        <v>https://store.steampowered.com/app/2527590</v>
      </c>
    </row>
    <row r="72646" customFormat="false" ht="15" hidden="false" customHeight="false" outlineLevel="0" collapsed="false">
      <c r="A72646" s="1" t="s">
        <v>144850</v>
      </c>
      <c r="B72646" s="1" t="s">
        <v>144851</v>
      </c>
      <c r="C72646" s="1" t="str">
        <f aca="false">"https://store.steampowered.com/app/"&amp;A72646</f>
        <v>https://store.steampowered.com/app/2527600</v>
      </c>
    </row>
    <row r="72647" customFormat="false" ht="15" hidden="false" customHeight="false" outlineLevel="0" collapsed="false">
      <c r="A72647" s="1" t="s">
        <v>144852</v>
      </c>
      <c r="B72647" s="1" t="s">
        <v>144853</v>
      </c>
      <c r="C72647" s="1" t="str">
        <f aca="false">"https://store.steampowered.com/app/"&amp;A72647</f>
        <v>https://store.steampowered.com/app/2527610</v>
      </c>
    </row>
    <row r="72648" customFormat="false" ht="15" hidden="false" customHeight="false" outlineLevel="0" collapsed="false">
      <c r="A72648" s="1" t="s">
        <v>144854</v>
      </c>
      <c r="B72648" s="1" t="s">
        <v>144855</v>
      </c>
      <c r="C72648" s="1" t="str">
        <f aca="false">"https://store.steampowered.com/app/"&amp;A72648</f>
        <v>https://store.steampowered.com/app/2527620</v>
      </c>
    </row>
    <row r="72649" customFormat="false" ht="15" hidden="false" customHeight="false" outlineLevel="0" collapsed="false">
      <c r="A72649" s="1" t="s">
        <v>144856</v>
      </c>
      <c r="B72649" s="1" t="s">
        <v>144857</v>
      </c>
      <c r="C72649" s="1" t="str">
        <f aca="false">"https://store.steampowered.com/app/"&amp;A72649</f>
        <v>https://store.steampowered.com/app/2527640</v>
      </c>
    </row>
    <row r="72650" customFormat="false" ht="15" hidden="false" customHeight="false" outlineLevel="0" collapsed="false">
      <c r="A72650" s="1" t="s">
        <v>144858</v>
      </c>
      <c r="B72650" s="1" t="s">
        <v>144859</v>
      </c>
      <c r="C72650" s="1" t="str">
        <f aca="false">"https://store.steampowered.com/app/"&amp;A72650</f>
        <v>https://store.steampowered.com/app/2527650</v>
      </c>
    </row>
    <row r="72651" customFormat="false" ht="15" hidden="false" customHeight="false" outlineLevel="0" collapsed="false">
      <c r="A72651" s="1" t="s">
        <v>144860</v>
      </c>
      <c r="B72651" s="1" t="s">
        <v>144861</v>
      </c>
      <c r="C72651" s="1" t="str">
        <f aca="false">"https://store.steampowered.com/app/"&amp;A72651</f>
        <v>https://store.steampowered.com/app/2527660</v>
      </c>
    </row>
    <row r="72652" customFormat="false" ht="15" hidden="false" customHeight="false" outlineLevel="0" collapsed="false">
      <c r="A72652" s="1" t="s">
        <v>144862</v>
      </c>
      <c r="B72652" s="1" t="s">
        <v>144863</v>
      </c>
      <c r="C72652" s="1" t="str">
        <f aca="false">"https://store.steampowered.com/app/"&amp;A72652</f>
        <v>https://store.steampowered.com/app/2527670</v>
      </c>
    </row>
    <row r="72653" customFormat="false" ht="15" hidden="false" customHeight="false" outlineLevel="0" collapsed="false">
      <c r="A72653" s="1" t="s">
        <v>144864</v>
      </c>
      <c r="B72653" s="1" t="s">
        <v>144865</v>
      </c>
      <c r="C72653" s="1" t="str">
        <f aca="false">"https://store.steampowered.com/app/"&amp;A72653</f>
        <v>https://store.steampowered.com/app/2527680</v>
      </c>
    </row>
    <row r="72654" customFormat="false" ht="15" hidden="false" customHeight="false" outlineLevel="0" collapsed="false">
      <c r="A72654" s="1" t="s">
        <v>144866</v>
      </c>
      <c r="B72654" s="1" t="s">
        <v>144867</v>
      </c>
      <c r="C72654" s="1" t="str">
        <f aca="false">"https://store.steampowered.com/app/"&amp;A72654</f>
        <v>https://store.steampowered.com/app/2527690</v>
      </c>
    </row>
    <row r="72655" customFormat="false" ht="15" hidden="false" customHeight="false" outlineLevel="0" collapsed="false">
      <c r="A72655" s="1" t="s">
        <v>144868</v>
      </c>
      <c r="B72655" s="1" t="s">
        <v>144869</v>
      </c>
      <c r="C72655" s="1" t="str">
        <f aca="false">"https://store.steampowered.com/app/"&amp;A72655</f>
        <v>https://store.steampowered.com/app/2527710</v>
      </c>
    </row>
    <row r="72656" customFormat="false" ht="15" hidden="false" customHeight="false" outlineLevel="0" collapsed="false">
      <c r="A72656" s="1" t="s">
        <v>144870</v>
      </c>
      <c r="B72656" s="1" t="s">
        <v>144871</v>
      </c>
      <c r="C72656" s="1" t="str">
        <f aca="false">"https://store.steampowered.com/app/"&amp;A72656</f>
        <v>https://store.steampowered.com/app/2527740</v>
      </c>
    </row>
    <row r="72657" customFormat="false" ht="15" hidden="false" customHeight="false" outlineLevel="0" collapsed="false">
      <c r="A72657" s="1" t="s">
        <v>144872</v>
      </c>
      <c r="B72657" s="1" t="s">
        <v>144873</v>
      </c>
      <c r="C72657" s="1" t="str">
        <f aca="false">"https://store.steampowered.com/app/"&amp;A72657</f>
        <v>https://store.steampowered.com/app/2527750</v>
      </c>
    </row>
    <row r="72658" customFormat="false" ht="15" hidden="false" customHeight="false" outlineLevel="0" collapsed="false">
      <c r="A72658" s="1" t="s">
        <v>144874</v>
      </c>
      <c r="B72658" s="1" t="s">
        <v>144875</v>
      </c>
      <c r="C72658" s="1" t="str">
        <f aca="false">"https://store.steampowered.com/app/"&amp;A72658</f>
        <v>https://store.steampowered.com/app/2527760</v>
      </c>
    </row>
    <row r="72659" customFormat="false" ht="17" hidden="false" customHeight="false" outlineLevel="0" collapsed="false">
      <c r="A72659" s="1" t="s">
        <v>144876</v>
      </c>
      <c r="B72659" s="1" t="s">
        <v>144877</v>
      </c>
      <c r="C72659" s="1" t="str">
        <f aca="false">"https://store.steampowered.com/app/"&amp;A72659</f>
        <v>https://store.steampowered.com/app/2527770</v>
      </c>
    </row>
    <row r="72660" customFormat="false" ht="15" hidden="false" customHeight="false" outlineLevel="0" collapsed="false">
      <c r="A72660" s="1" t="s">
        <v>144878</v>
      </c>
      <c r="B72660" s="1" t="s">
        <v>144879</v>
      </c>
      <c r="C72660" s="1" t="str">
        <f aca="false">"https://store.steampowered.com/app/"&amp;A72660</f>
        <v>https://store.steampowered.com/app/2527820</v>
      </c>
    </row>
    <row r="72661" customFormat="false" ht="15" hidden="false" customHeight="false" outlineLevel="0" collapsed="false">
      <c r="A72661" s="1" t="s">
        <v>144880</v>
      </c>
      <c r="B72661" s="1" t="s">
        <v>144881</v>
      </c>
      <c r="C72661" s="1" t="str">
        <f aca="false">"https://store.steampowered.com/app/"&amp;A72661</f>
        <v>https://store.steampowered.com/app/2527830</v>
      </c>
    </row>
    <row r="72662" customFormat="false" ht="15" hidden="false" customHeight="false" outlineLevel="0" collapsed="false">
      <c r="A72662" s="1" t="s">
        <v>144882</v>
      </c>
      <c r="B72662" s="1" t="s">
        <v>144883</v>
      </c>
      <c r="C72662" s="1" t="str">
        <f aca="false">"https://store.steampowered.com/app/"&amp;A72662</f>
        <v>https://store.steampowered.com/app/2527850</v>
      </c>
    </row>
    <row r="72663" customFormat="false" ht="15" hidden="false" customHeight="false" outlineLevel="0" collapsed="false">
      <c r="A72663" s="1" t="s">
        <v>144884</v>
      </c>
      <c r="B72663" s="1" t="s">
        <v>144885</v>
      </c>
      <c r="C72663" s="1" t="str">
        <f aca="false">"https://store.steampowered.com/app/"&amp;A72663</f>
        <v>https://store.steampowered.com/app/2527870</v>
      </c>
    </row>
    <row r="72664" customFormat="false" ht="15" hidden="false" customHeight="false" outlineLevel="0" collapsed="false">
      <c r="A72664" s="1" t="s">
        <v>144886</v>
      </c>
      <c r="B72664" s="1" t="s">
        <v>144887</v>
      </c>
      <c r="C72664" s="1" t="str">
        <f aca="false">"https://store.steampowered.com/app/"&amp;A72664</f>
        <v>https://store.steampowered.com/app/2527880</v>
      </c>
    </row>
    <row r="72665" customFormat="false" ht="15" hidden="false" customHeight="false" outlineLevel="0" collapsed="false">
      <c r="A72665" s="1" t="s">
        <v>144888</v>
      </c>
      <c r="B72665" s="1" t="s">
        <v>144889</v>
      </c>
      <c r="C72665" s="1" t="str">
        <f aca="false">"https://store.steampowered.com/app/"&amp;A72665</f>
        <v>https://store.steampowered.com/app/2527890</v>
      </c>
    </row>
    <row r="72666" customFormat="false" ht="15" hidden="false" customHeight="false" outlineLevel="0" collapsed="false">
      <c r="A72666" s="1" t="s">
        <v>144890</v>
      </c>
      <c r="B72666" s="1" t="s">
        <v>144891</v>
      </c>
      <c r="C72666" s="1" t="str">
        <f aca="false">"https://store.steampowered.com/app/"&amp;A72666</f>
        <v>https://store.steampowered.com/app/2527940</v>
      </c>
    </row>
    <row r="72667" customFormat="false" ht="15" hidden="false" customHeight="false" outlineLevel="0" collapsed="false">
      <c r="A72667" s="1" t="s">
        <v>144892</v>
      </c>
      <c r="B72667" s="1" t="s">
        <v>144893</v>
      </c>
      <c r="C72667" s="1" t="str">
        <f aca="false">"https://store.steampowered.com/app/"&amp;A72667</f>
        <v>https://store.steampowered.com/app/2527950</v>
      </c>
    </row>
    <row r="72668" customFormat="false" ht="15" hidden="false" customHeight="false" outlineLevel="0" collapsed="false">
      <c r="A72668" s="1" t="s">
        <v>144894</v>
      </c>
      <c r="B72668" s="1" t="s">
        <v>144895</v>
      </c>
      <c r="C72668" s="1" t="str">
        <f aca="false">"https://store.steampowered.com/app/"&amp;A72668</f>
        <v>https://store.steampowered.com/app/2527970</v>
      </c>
    </row>
    <row r="72669" customFormat="false" ht="15" hidden="false" customHeight="false" outlineLevel="0" collapsed="false">
      <c r="A72669" s="1" t="s">
        <v>144896</v>
      </c>
      <c r="B72669" s="1" t="s">
        <v>144897</v>
      </c>
      <c r="C72669" s="1" t="str">
        <f aca="false">"https://store.steampowered.com/app/"&amp;A72669</f>
        <v>https://store.steampowered.com/app/2527980</v>
      </c>
    </row>
    <row r="72670" customFormat="false" ht="15" hidden="false" customHeight="false" outlineLevel="0" collapsed="false">
      <c r="A72670" s="1" t="s">
        <v>144898</v>
      </c>
      <c r="B72670" s="1" t="s">
        <v>144899</v>
      </c>
      <c r="C72670" s="1" t="str">
        <f aca="false">"https://store.steampowered.com/app/"&amp;A72670</f>
        <v>https://store.steampowered.com/app/2528000</v>
      </c>
    </row>
    <row r="72671" customFormat="false" ht="15" hidden="false" customHeight="false" outlineLevel="0" collapsed="false">
      <c r="A72671" s="1" t="s">
        <v>144900</v>
      </c>
      <c r="B72671" s="1" t="s">
        <v>144901</v>
      </c>
      <c r="C72671" s="1" t="str">
        <f aca="false">"https://store.steampowered.com/app/"&amp;A72671</f>
        <v>https://store.steampowered.com/app/2528010</v>
      </c>
    </row>
    <row r="72672" customFormat="false" ht="15" hidden="false" customHeight="false" outlineLevel="0" collapsed="false">
      <c r="A72672" s="1" t="s">
        <v>144902</v>
      </c>
      <c r="B72672" s="1" t="s">
        <v>144903</v>
      </c>
      <c r="C72672" s="1" t="str">
        <f aca="false">"https://store.steampowered.com/app/"&amp;A72672</f>
        <v>https://store.steampowered.com/app/2528020</v>
      </c>
    </row>
    <row r="72673" customFormat="false" ht="15" hidden="false" customHeight="false" outlineLevel="0" collapsed="false">
      <c r="A72673" s="1" t="s">
        <v>144904</v>
      </c>
      <c r="B72673" s="1" t="s">
        <v>144905</v>
      </c>
      <c r="C72673" s="1" t="str">
        <f aca="false">"https://store.steampowered.com/app/"&amp;A72673</f>
        <v>https://store.steampowered.com/app/2528030</v>
      </c>
    </row>
    <row r="72674" customFormat="false" ht="15" hidden="false" customHeight="false" outlineLevel="0" collapsed="false">
      <c r="A72674" s="1" t="s">
        <v>144906</v>
      </c>
      <c r="B72674" s="1" t="s">
        <v>144907</v>
      </c>
      <c r="C72674" s="1" t="str">
        <f aca="false">"https://store.steampowered.com/app/"&amp;A72674</f>
        <v>https://store.steampowered.com/app/2528040</v>
      </c>
    </row>
    <row r="72675" customFormat="false" ht="15" hidden="false" customHeight="false" outlineLevel="0" collapsed="false">
      <c r="A72675" s="1" t="s">
        <v>144908</v>
      </c>
      <c r="B72675" s="1" t="s">
        <v>144909</v>
      </c>
      <c r="C72675" s="1" t="str">
        <f aca="false">"https://store.steampowered.com/app/"&amp;A72675</f>
        <v>https://store.steampowered.com/app/2528060</v>
      </c>
    </row>
    <row r="72676" customFormat="false" ht="15" hidden="false" customHeight="false" outlineLevel="0" collapsed="false">
      <c r="A72676" s="1" t="s">
        <v>144910</v>
      </c>
      <c r="B72676" s="1" t="s">
        <v>144911</v>
      </c>
      <c r="C72676" s="1" t="str">
        <f aca="false">"https://store.steampowered.com/app/"&amp;A72676</f>
        <v>https://store.steampowered.com/app/2528080</v>
      </c>
    </row>
    <row r="72677" customFormat="false" ht="15" hidden="false" customHeight="false" outlineLevel="0" collapsed="false">
      <c r="A72677" s="1" t="s">
        <v>144912</v>
      </c>
      <c r="B72677" s="1" t="s">
        <v>144913</v>
      </c>
      <c r="C72677" s="1" t="str">
        <f aca="false">"https://store.steampowered.com/app/"&amp;A72677</f>
        <v>https://store.steampowered.com/app/2528090</v>
      </c>
    </row>
    <row r="72678" customFormat="false" ht="15" hidden="false" customHeight="false" outlineLevel="0" collapsed="false">
      <c r="A72678" s="1" t="s">
        <v>144914</v>
      </c>
      <c r="B72678" s="1" t="s">
        <v>144915</v>
      </c>
      <c r="C72678" s="1" t="str">
        <f aca="false">"https://store.steampowered.com/app/"&amp;A72678</f>
        <v>https://store.steampowered.com/app/2528100</v>
      </c>
    </row>
    <row r="72679" customFormat="false" ht="15" hidden="false" customHeight="false" outlineLevel="0" collapsed="false">
      <c r="A72679" s="1" t="s">
        <v>144916</v>
      </c>
      <c r="B72679" s="1" t="s">
        <v>144917</v>
      </c>
      <c r="C72679" s="1" t="str">
        <f aca="false">"https://store.steampowered.com/app/"&amp;A72679</f>
        <v>https://store.steampowered.com/app/2528120</v>
      </c>
    </row>
    <row r="72680" customFormat="false" ht="15" hidden="false" customHeight="false" outlineLevel="0" collapsed="false">
      <c r="A72680" s="1" t="s">
        <v>144918</v>
      </c>
      <c r="B72680" s="1" t="s">
        <v>144919</v>
      </c>
      <c r="C72680" s="1" t="str">
        <f aca="false">"https://store.steampowered.com/app/"&amp;A72680</f>
        <v>https://store.steampowered.com/app/2528150</v>
      </c>
    </row>
    <row r="72681" customFormat="false" ht="15" hidden="false" customHeight="false" outlineLevel="0" collapsed="false">
      <c r="A72681" s="1" t="s">
        <v>144920</v>
      </c>
      <c r="B72681" s="1" t="s">
        <v>144921</v>
      </c>
      <c r="C72681" s="1" t="str">
        <f aca="false">"https://store.steampowered.com/app/"&amp;A72681</f>
        <v>https://store.steampowered.com/app/2528180</v>
      </c>
    </row>
    <row r="72682" customFormat="false" ht="15" hidden="false" customHeight="false" outlineLevel="0" collapsed="false">
      <c r="A72682" s="1" t="s">
        <v>144922</v>
      </c>
      <c r="B72682" s="1" t="s">
        <v>144923</v>
      </c>
      <c r="C72682" s="1" t="str">
        <f aca="false">"https://store.steampowered.com/app/"&amp;A72682</f>
        <v>https://store.steampowered.com/app/2528210</v>
      </c>
    </row>
    <row r="72683" customFormat="false" ht="15" hidden="false" customHeight="false" outlineLevel="0" collapsed="false">
      <c r="A72683" s="1" t="s">
        <v>144924</v>
      </c>
      <c r="B72683" s="1" t="s">
        <v>144925</v>
      </c>
      <c r="C72683" s="1" t="str">
        <f aca="false">"https://store.steampowered.com/app/"&amp;A72683</f>
        <v>https://store.steampowered.com/app/2528220</v>
      </c>
    </row>
    <row r="72684" customFormat="false" ht="15" hidden="false" customHeight="false" outlineLevel="0" collapsed="false">
      <c r="A72684" s="1" t="s">
        <v>144926</v>
      </c>
      <c r="B72684" s="1" t="s">
        <v>144927</v>
      </c>
      <c r="C72684" s="1" t="str">
        <f aca="false">"https://store.steampowered.com/app/"&amp;A72684</f>
        <v>https://store.steampowered.com/app/2528230</v>
      </c>
    </row>
    <row r="72685" customFormat="false" ht="15" hidden="false" customHeight="false" outlineLevel="0" collapsed="false">
      <c r="A72685" s="1" t="s">
        <v>144928</v>
      </c>
      <c r="B72685" s="1" t="s">
        <v>144929</v>
      </c>
      <c r="C72685" s="1" t="str">
        <f aca="false">"https://store.steampowered.com/app/"&amp;A72685</f>
        <v>https://store.steampowered.com/app/2528240</v>
      </c>
    </row>
    <row r="72686" customFormat="false" ht="15" hidden="false" customHeight="false" outlineLevel="0" collapsed="false">
      <c r="A72686" s="1" t="s">
        <v>144930</v>
      </c>
      <c r="B72686" s="1" t="s">
        <v>144931</v>
      </c>
      <c r="C72686" s="1" t="str">
        <f aca="false">"https://store.steampowered.com/app/"&amp;A72686</f>
        <v>https://store.steampowered.com/app/2528260</v>
      </c>
    </row>
    <row r="72687" customFormat="false" ht="15" hidden="false" customHeight="false" outlineLevel="0" collapsed="false">
      <c r="A72687" s="1" t="s">
        <v>144932</v>
      </c>
      <c r="B72687" s="1" t="s">
        <v>144933</v>
      </c>
      <c r="C72687" s="1" t="str">
        <f aca="false">"https://store.steampowered.com/app/"&amp;A72687</f>
        <v>https://store.steampowered.com/app/2528270</v>
      </c>
    </row>
    <row r="72688" customFormat="false" ht="15" hidden="false" customHeight="false" outlineLevel="0" collapsed="false">
      <c r="A72688" s="1" t="s">
        <v>144934</v>
      </c>
      <c r="B72688" s="1" t="s">
        <v>144935</v>
      </c>
      <c r="C72688" s="1" t="str">
        <f aca="false">"https://store.steampowered.com/app/"&amp;A72688</f>
        <v>https://store.steampowered.com/app/2528290</v>
      </c>
    </row>
    <row r="72689" customFormat="false" ht="15" hidden="false" customHeight="false" outlineLevel="0" collapsed="false">
      <c r="A72689" s="1" t="s">
        <v>144936</v>
      </c>
      <c r="B72689" s="1" t="s">
        <v>144937</v>
      </c>
      <c r="C72689" s="1" t="str">
        <f aca="false">"https://store.steampowered.com/app/"&amp;A72689</f>
        <v>https://store.steampowered.com/app/252830</v>
      </c>
    </row>
    <row r="72690" customFormat="false" ht="15" hidden="false" customHeight="false" outlineLevel="0" collapsed="false">
      <c r="A72690" s="1" t="s">
        <v>144938</v>
      </c>
      <c r="B72690" s="1" t="s">
        <v>144939</v>
      </c>
      <c r="C72690" s="1" t="str">
        <f aca="false">"https://store.steampowered.com/app/"&amp;A72690</f>
        <v>https://store.steampowered.com/app/2528300</v>
      </c>
    </row>
    <row r="72691" customFormat="false" ht="15" hidden="false" customHeight="false" outlineLevel="0" collapsed="false">
      <c r="A72691" s="1" t="s">
        <v>144940</v>
      </c>
      <c r="B72691" s="1" t="s">
        <v>144941</v>
      </c>
      <c r="C72691" s="1" t="str">
        <f aca="false">"https://store.steampowered.com/app/"&amp;A72691</f>
        <v>https://store.steampowered.com/app/2528330</v>
      </c>
    </row>
    <row r="72692" customFormat="false" ht="15" hidden="false" customHeight="false" outlineLevel="0" collapsed="false">
      <c r="A72692" s="1" t="s">
        <v>144942</v>
      </c>
      <c r="B72692" s="1" t="s">
        <v>144943</v>
      </c>
      <c r="C72692" s="1" t="str">
        <f aca="false">"https://store.steampowered.com/app/"&amp;A72692</f>
        <v>https://store.steampowered.com/app/2528340</v>
      </c>
    </row>
    <row r="72693" customFormat="false" ht="15" hidden="false" customHeight="false" outlineLevel="0" collapsed="false">
      <c r="A72693" s="1" t="s">
        <v>144944</v>
      </c>
      <c r="B72693" s="1" t="s">
        <v>144945</v>
      </c>
      <c r="C72693" s="1" t="str">
        <f aca="false">"https://store.steampowered.com/app/"&amp;A72693</f>
        <v>https://store.steampowered.com/app/2528350</v>
      </c>
    </row>
    <row r="72694" customFormat="false" ht="15" hidden="false" customHeight="false" outlineLevel="0" collapsed="false">
      <c r="A72694" s="1" t="s">
        <v>144946</v>
      </c>
      <c r="B72694" s="1" t="s">
        <v>144947</v>
      </c>
      <c r="C72694" s="1" t="str">
        <f aca="false">"https://store.steampowered.com/app/"&amp;A72694</f>
        <v>https://store.steampowered.com/app/2528360</v>
      </c>
    </row>
    <row r="72695" customFormat="false" ht="15" hidden="false" customHeight="false" outlineLevel="0" collapsed="false">
      <c r="A72695" s="1" t="s">
        <v>144948</v>
      </c>
      <c r="B72695" s="1" t="s">
        <v>144949</v>
      </c>
      <c r="C72695" s="1" t="str">
        <f aca="false">"https://store.steampowered.com/app/"&amp;A72695</f>
        <v>https://store.steampowered.com/app/2528370</v>
      </c>
    </row>
    <row r="72696" customFormat="false" ht="15" hidden="false" customHeight="false" outlineLevel="0" collapsed="false">
      <c r="A72696" s="1" t="s">
        <v>144950</v>
      </c>
      <c r="B72696" s="1" t="s">
        <v>144951</v>
      </c>
      <c r="C72696" s="1" t="str">
        <f aca="false">"https://store.steampowered.com/app/"&amp;A72696</f>
        <v>https://store.steampowered.com/app/2528380</v>
      </c>
    </row>
    <row r="72697" customFormat="false" ht="15" hidden="false" customHeight="false" outlineLevel="0" collapsed="false">
      <c r="A72697" s="1" t="s">
        <v>144952</v>
      </c>
      <c r="B72697" s="1" t="s">
        <v>144953</v>
      </c>
      <c r="C72697" s="1" t="str">
        <f aca="false">"https://store.steampowered.com/app/"&amp;A72697</f>
        <v>https://store.steampowered.com/app/2528390</v>
      </c>
    </row>
    <row r="72698" customFormat="false" ht="15" hidden="false" customHeight="false" outlineLevel="0" collapsed="false">
      <c r="A72698" s="1" t="s">
        <v>144954</v>
      </c>
      <c r="B72698" s="1" t="s">
        <v>144955</v>
      </c>
      <c r="C72698" s="1" t="str">
        <f aca="false">"https://store.steampowered.com/app/"&amp;A72698</f>
        <v>https://store.steampowered.com/app/2528400</v>
      </c>
    </row>
    <row r="72699" customFormat="false" ht="15" hidden="false" customHeight="false" outlineLevel="0" collapsed="false">
      <c r="A72699" s="1" t="s">
        <v>144956</v>
      </c>
      <c r="B72699" s="1" t="s">
        <v>144957</v>
      </c>
      <c r="C72699" s="1" t="str">
        <f aca="false">"https://store.steampowered.com/app/"&amp;A72699</f>
        <v>https://store.steampowered.com/app/2528410</v>
      </c>
    </row>
    <row r="72700" customFormat="false" ht="15" hidden="false" customHeight="false" outlineLevel="0" collapsed="false">
      <c r="A72700" s="1" t="s">
        <v>144958</v>
      </c>
      <c r="B72700" s="1" t="s">
        <v>144959</v>
      </c>
      <c r="C72700" s="1" t="str">
        <f aca="false">"https://store.steampowered.com/app/"&amp;A72700</f>
        <v>https://store.steampowered.com/app/2528420</v>
      </c>
    </row>
    <row r="72701" customFormat="false" ht="15" hidden="false" customHeight="false" outlineLevel="0" collapsed="false">
      <c r="A72701" s="1" t="s">
        <v>144960</v>
      </c>
      <c r="B72701" s="1" t="s">
        <v>144961</v>
      </c>
      <c r="C72701" s="1" t="str">
        <f aca="false">"https://store.steampowered.com/app/"&amp;A72701</f>
        <v>https://store.steampowered.com/app/2528440</v>
      </c>
    </row>
    <row r="72702" customFormat="false" ht="15" hidden="false" customHeight="false" outlineLevel="0" collapsed="false">
      <c r="A72702" s="1" t="s">
        <v>144962</v>
      </c>
      <c r="B72702" s="1" t="s">
        <v>144963</v>
      </c>
      <c r="C72702" s="1" t="str">
        <f aca="false">"https://store.steampowered.com/app/"&amp;A72702</f>
        <v>https://store.steampowered.com/app/2528450</v>
      </c>
    </row>
    <row r="72703" customFormat="false" ht="15" hidden="false" customHeight="false" outlineLevel="0" collapsed="false">
      <c r="A72703" s="1" t="s">
        <v>144964</v>
      </c>
      <c r="B72703" s="1" t="s">
        <v>144965</v>
      </c>
      <c r="C72703" s="1" t="str">
        <f aca="false">"https://store.steampowered.com/app/"&amp;A72703</f>
        <v>https://store.steampowered.com/app/2528460</v>
      </c>
    </row>
    <row r="72704" customFormat="false" ht="15" hidden="false" customHeight="false" outlineLevel="0" collapsed="false">
      <c r="A72704" s="1" t="s">
        <v>144966</v>
      </c>
      <c r="B72704" s="1" t="s">
        <v>144967</v>
      </c>
      <c r="C72704" s="1" t="str">
        <f aca="false">"https://store.steampowered.com/app/"&amp;A72704</f>
        <v>https://store.steampowered.com/app/2528490</v>
      </c>
    </row>
    <row r="72705" customFormat="false" ht="15" hidden="false" customHeight="false" outlineLevel="0" collapsed="false">
      <c r="A72705" s="1" t="s">
        <v>144968</v>
      </c>
      <c r="B72705" s="1" t="s">
        <v>42625</v>
      </c>
      <c r="C72705" s="1" t="str">
        <f aca="false">"https://store.steampowered.com/app/"&amp;A72705</f>
        <v>https://store.steampowered.com/app/252850</v>
      </c>
    </row>
    <row r="72706" customFormat="false" ht="15" hidden="false" customHeight="false" outlineLevel="0" collapsed="false">
      <c r="A72706" s="1" t="s">
        <v>144969</v>
      </c>
      <c r="B72706" s="1" t="s">
        <v>144970</v>
      </c>
      <c r="C72706" s="1" t="str">
        <f aca="false">"https://store.steampowered.com/app/"&amp;A72706</f>
        <v>https://store.steampowered.com/app/2528500</v>
      </c>
    </row>
    <row r="72707" customFormat="false" ht="15" hidden="false" customHeight="false" outlineLevel="0" collapsed="false">
      <c r="A72707" s="1" t="s">
        <v>144971</v>
      </c>
      <c r="B72707" s="1" t="s">
        <v>144972</v>
      </c>
      <c r="C72707" s="1" t="str">
        <f aca="false">"https://store.steampowered.com/app/"&amp;A72707</f>
        <v>https://store.steampowered.com/app/2528520</v>
      </c>
    </row>
    <row r="72708" customFormat="false" ht="15" hidden="false" customHeight="false" outlineLevel="0" collapsed="false">
      <c r="A72708" s="1" t="s">
        <v>144973</v>
      </c>
      <c r="B72708" s="1" t="s">
        <v>144974</v>
      </c>
      <c r="C72708" s="1" t="str">
        <f aca="false">"https://store.steampowered.com/app/"&amp;A72708</f>
        <v>https://store.steampowered.com/app/2528580</v>
      </c>
    </row>
    <row r="72709" customFormat="false" ht="15" hidden="false" customHeight="false" outlineLevel="0" collapsed="false">
      <c r="A72709" s="1" t="s">
        <v>144975</v>
      </c>
      <c r="B72709" s="1" t="s">
        <v>144976</v>
      </c>
      <c r="C72709" s="1" t="str">
        <f aca="false">"https://store.steampowered.com/app/"&amp;A72709</f>
        <v>https://store.steampowered.com/app/2528590</v>
      </c>
    </row>
    <row r="72710" customFormat="false" ht="15" hidden="false" customHeight="false" outlineLevel="0" collapsed="false">
      <c r="A72710" s="1" t="s">
        <v>144977</v>
      </c>
      <c r="B72710" s="1" t="s">
        <v>144978</v>
      </c>
      <c r="C72710" s="1" t="str">
        <f aca="false">"https://store.steampowered.com/app/"&amp;A72710</f>
        <v>https://store.steampowered.com/app/2528600</v>
      </c>
    </row>
    <row r="72711" customFormat="false" ht="15" hidden="false" customHeight="false" outlineLevel="0" collapsed="false">
      <c r="A72711" s="1" t="s">
        <v>144979</v>
      </c>
      <c r="B72711" s="1" t="s">
        <v>144980</v>
      </c>
      <c r="C72711" s="1" t="str">
        <f aca="false">"https://store.steampowered.com/app/"&amp;A72711</f>
        <v>https://store.steampowered.com/app/2528610</v>
      </c>
    </row>
    <row r="72712" customFormat="false" ht="15" hidden="false" customHeight="false" outlineLevel="0" collapsed="false">
      <c r="A72712" s="1" t="s">
        <v>144981</v>
      </c>
      <c r="B72712" s="1" t="s">
        <v>144982</v>
      </c>
      <c r="C72712" s="1" t="str">
        <f aca="false">"https://store.steampowered.com/app/"&amp;A72712</f>
        <v>https://store.steampowered.com/app/2528630</v>
      </c>
    </row>
    <row r="72713" customFormat="false" ht="15" hidden="false" customHeight="false" outlineLevel="0" collapsed="false">
      <c r="A72713" s="1" t="s">
        <v>144983</v>
      </c>
      <c r="B72713" s="1" t="s">
        <v>144984</v>
      </c>
      <c r="C72713" s="1" t="str">
        <f aca="false">"https://store.steampowered.com/app/"&amp;A72713</f>
        <v>https://store.steampowered.com/app/2528640</v>
      </c>
    </row>
    <row r="72714" customFormat="false" ht="15" hidden="false" customHeight="false" outlineLevel="0" collapsed="false">
      <c r="A72714" s="1" t="s">
        <v>144985</v>
      </c>
      <c r="B72714" s="1" t="s">
        <v>144986</v>
      </c>
      <c r="C72714" s="1" t="str">
        <f aca="false">"https://store.steampowered.com/app/"&amp;A72714</f>
        <v>https://store.steampowered.com/app/2528650</v>
      </c>
    </row>
    <row r="72715" customFormat="false" ht="15" hidden="false" customHeight="false" outlineLevel="0" collapsed="false">
      <c r="A72715" s="1" t="s">
        <v>144987</v>
      </c>
      <c r="B72715" s="1" t="s">
        <v>144988</v>
      </c>
      <c r="C72715" s="1" t="str">
        <f aca="false">"https://store.steampowered.com/app/"&amp;A72715</f>
        <v>https://store.steampowered.com/app/252870</v>
      </c>
    </row>
    <row r="72716" customFormat="false" ht="15" hidden="false" customHeight="false" outlineLevel="0" collapsed="false">
      <c r="A72716" s="1" t="s">
        <v>144989</v>
      </c>
      <c r="B72716" s="1" t="s">
        <v>144990</v>
      </c>
      <c r="C72716" s="1" t="str">
        <f aca="false">"https://store.steampowered.com/app/"&amp;A72716</f>
        <v>https://store.steampowered.com/app/2528700</v>
      </c>
    </row>
    <row r="72717" customFormat="false" ht="15" hidden="false" customHeight="false" outlineLevel="0" collapsed="false">
      <c r="A72717" s="1" t="s">
        <v>144991</v>
      </c>
      <c r="B72717" s="1" t="s">
        <v>144992</v>
      </c>
      <c r="C72717" s="1" t="str">
        <f aca="false">"https://store.steampowered.com/app/"&amp;A72717</f>
        <v>https://store.steampowered.com/app/2528710</v>
      </c>
    </row>
    <row r="72718" customFormat="false" ht="15" hidden="false" customHeight="false" outlineLevel="0" collapsed="false">
      <c r="A72718" s="1" t="s">
        <v>144993</v>
      </c>
      <c r="B72718" s="1" t="s">
        <v>144994</v>
      </c>
      <c r="C72718" s="1" t="str">
        <f aca="false">"https://store.steampowered.com/app/"&amp;A72718</f>
        <v>https://store.steampowered.com/app/2528720</v>
      </c>
    </row>
    <row r="72719" customFormat="false" ht="15" hidden="false" customHeight="false" outlineLevel="0" collapsed="false">
      <c r="A72719" s="1" t="s">
        <v>144995</v>
      </c>
      <c r="B72719" s="1" t="s">
        <v>144996</v>
      </c>
      <c r="C72719" s="1" t="str">
        <f aca="false">"https://store.steampowered.com/app/"&amp;A72719</f>
        <v>https://store.steampowered.com/app/2528730</v>
      </c>
    </row>
    <row r="72720" customFormat="false" ht="15" hidden="false" customHeight="false" outlineLevel="0" collapsed="false">
      <c r="A72720" s="1" t="s">
        <v>144997</v>
      </c>
      <c r="B72720" s="1" t="s">
        <v>144998</v>
      </c>
      <c r="C72720" s="1" t="str">
        <f aca="false">"https://store.steampowered.com/app/"&amp;A72720</f>
        <v>https://store.steampowered.com/app/2528740</v>
      </c>
    </row>
    <row r="72721" customFormat="false" ht="15" hidden="false" customHeight="false" outlineLevel="0" collapsed="false">
      <c r="A72721" s="1" t="s">
        <v>144999</v>
      </c>
      <c r="B72721" s="1" t="s">
        <v>145000</v>
      </c>
      <c r="C72721" s="1" t="str">
        <f aca="false">"https://store.steampowered.com/app/"&amp;A72721</f>
        <v>https://store.steampowered.com/app/2528780</v>
      </c>
    </row>
    <row r="72722" customFormat="false" ht="15" hidden="false" customHeight="false" outlineLevel="0" collapsed="false">
      <c r="A72722" s="1" t="s">
        <v>145001</v>
      </c>
      <c r="B72722" s="1" t="s">
        <v>145002</v>
      </c>
      <c r="C72722" s="1" t="str">
        <f aca="false">"https://store.steampowered.com/app/"&amp;A72722</f>
        <v>https://store.steampowered.com/app/2528800</v>
      </c>
    </row>
    <row r="72723" customFormat="false" ht="15" hidden="false" customHeight="false" outlineLevel="0" collapsed="false">
      <c r="A72723" s="1" t="s">
        <v>145003</v>
      </c>
      <c r="B72723" s="1" t="s">
        <v>145004</v>
      </c>
      <c r="C72723" s="1" t="str">
        <f aca="false">"https://store.steampowered.com/app/"&amp;A72723</f>
        <v>https://store.steampowered.com/app/2528820</v>
      </c>
    </row>
    <row r="72724" customFormat="false" ht="15" hidden="false" customHeight="false" outlineLevel="0" collapsed="false">
      <c r="A72724" s="1" t="s">
        <v>145005</v>
      </c>
      <c r="B72724" s="1" t="s">
        <v>145006</v>
      </c>
      <c r="C72724" s="1" t="str">
        <f aca="false">"https://store.steampowered.com/app/"&amp;A72724</f>
        <v>https://store.steampowered.com/app/2528840</v>
      </c>
    </row>
    <row r="72725" customFormat="false" ht="15" hidden="false" customHeight="false" outlineLevel="0" collapsed="false">
      <c r="A72725" s="1" t="s">
        <v>145007</v>
      </c>
      <c r="B72725" s="1" t="s">
        <v>145008</v>
      </c>
      <c r="C72725" s="1" t="str">
        <f aca="false">"https://store.steampowered.com/app/"&amp;A72725</f>
        <v>https://store.steampowered.com/app/2528850</v>
      </c>
    </row>
    <row r="72726" customFormat="false" ht="15" hidden="false" customHeight="false" outlineLevel="0" collapsed="false">
      <c r="A72726" s="1" t="s">
        <v>145009</v>
      </c>
      <c r="B72726" s="1" t="s">
        <v>145010</v>
      </c>
      <c r="C72726" s="1" t="str">
        <f aca="false">"https://store.steampowered.com/app/"&amp;A72726</f>
        <v>https://store.steampowered.com/app/2528860</v>
      </c>
    </row>
    <row r="72727" customFormat="false" ht="15" hidden="false" customHeight="false" outlineLevel="0" collapsed="false">
      <c r="A72727" s="1" t="s">
        <v>145011</v>
      </c>
      <c r="B72727" s="1" t="s">
        <v>145012</v>
      </c>
      <c r="C72727" s="1" t="str">
        <f aca="false">"https://store.steampowered.com/app/"&amp;A72727</f>
        <v>https://store.steampowered.com/app/2528870</v>
      </c>
    </row>
    <row r="72728" customFormat="false" ht="15" hidden="false" customHeight="false" outlineLevel="0" collapsed="false">
      <c r="A72728" s="1" t="s">
        <v>145013</v>
      </c>
      <c r="B72728" s="1" t="s">
        <v>145014</v>
      </c>
      <c r="C72728" s="1" t="str">
        <f aca="false">"https://store.steampowered.com/app/"&amp;A72728</f>
        <v>https://store.steampowered.com/app/2528880</v>
      </c>
    </row>
    <row r="72729" customFormat="false" ht="15" hidden="false" customHeight="false" outlineLevel="0" collapsed="false">
      <c r="A72729" s="1" t="s">
        <v>145015</v>
      </c>
      <c r="B72729" s="1" t="s">
        <v>145016</v>
      </c>
      <c r="C72729" s="1" t="str">
        <f aca="false">"https://store.steampowered.com/app/"&amp;A72729</f>
        <v>https://store.steampowered.com/app/2528890</v>
      </c>
    </row>
    <row r="72730" customFormat="false" ht="15" hidden="false" customHeight="false" outlineLevel="0" collapsed="false">
      <c r="A72730" s="1" t="s">
        <v>145017</v>
      </c>
      <c r="B72730" s="1" t="s">
        <v>145018</v>
      </c>
      <c r="C72730" s="1" t="str">
        <f aca="false">"https://store.steampowered.com/app/"&amp;A72730</f>
        <v>https://store.steampowered.com/app/252890</v>
      </c>
    </row>
    <row r="72731" customFormat="false" ht="15" hidden="false" customHeight="false" outlineLevel="0" collapsed="false">
      <c r="A72731" s="1" t="s">
        <v>145019</v>
      </c>
      <c r="B72731" s="1" t="s">
        <v>145020</v>
      </c>
      <c r="C72731" s="1" t="str">
        <f aca="false">"https://store.steampowered.com/app/"&amp;A72731</f>
        <v>https://store.steampowered.com/app/2528900</v>
      </c>
    </row>
    <row r="72732" customFormat="false" ht="15" hidden="false" customHeight="false" outlineLevel="0" collapsed="false">
      <c r="A72732" s="1" t="s">
        <v>145021</v>
      </c>
      <c r="B72732" s="1" t="s">
        <v>145022</v>
      </c>
      <c r="C72732" s="1" t="str">
        <f aca="false">"https://store.steampowered.com/app/"&amp;A72732</f>
        <v>https://store.steampowered.com/app/2528910</v>
      </c>
    </row>
    <row r="72733" customFormat="false" ht="15" hidden="false" customHeight="false" outlineLevel="0" collapsed="false">
      <c r="A72733" s="1" t="s">
        <v>145023</v>
      </c>
      <c r="B72733" s="1" t="s">
        <v>145024</v>
      </c>
      <c r="C72733" s="1" t="str">
        <f aca="false">"https://store.steampowered.com/app/"&amp;A72733</f>
        <v>https://store.steampowered.com/app/2528920</v>
      </c>
    </row>
    <row r="72734" customFormat="false" ht="15" hidden="false" customHeight="false" outlineLevel="0" collapsed="false">
      <c r="A72734" s="1" t="s">
        <v>145025</v>
      </c>
      <c r="B72734" s="1" t="s">
        <v>145026</v>
      </c>
      <c r="C72734" s="1" t="str">
        <f aca="false">"https://store.steampowered.com/app/"&amp;A72734</f>
        <v>https://store.steampowered.com/app/2528930</v>
      </c>
    </row>
    <row r="72735" customFormat="false" ht="15" hidden="false" customHeight="false" outlineLevel="0" collapsed="false">
      <c r="A72735" s="1" t="s">
        <v>145027</v>
      </c>
      <c r="B72735" s="1" t="s">
        <v>145028</v>
      </c>
      <c r="C72735" s="1" t="str">
        <f aca="false">"https://store.steampowered.com/app/"&amp;A72735</f>
        <v>https://store.steampowered.com/app/2528940</v>
      </c>
    </row>
    <row r="72736" customFormat="false" ht="15" hidden="false" customHeight="false" outlineLevel="0" collapsed="false">
      <c r="A72736" s="1" t="s">
        <v>145029</v>
      </c>
      <c r="B72736" s="1" t="s">
        <v>145030</v>
      </c>
      <c r="C72736" s="1" t="str">
        <f aca="false">"https://store.steampowered.com/app/"&amp;A72736</f>
        <v>https://store.steampowered.com/app/2528960</v>
      </c>
    </row>
    <row r="72737" customFormat="false" ht="15" hidden="false" customHeight="false" outlineLevel="0" collapsed="false">
      <c r="A72737" s="1" t="s">
        <v>145031</v>
      </c>
      <c r="B72737" s="1" t="s">
        <v>145032</v>
      </c>
      <c r="C72737" s="1" t="str">
        <f aca="false">"https://store.steampowered.com/app/"&amp;A72737</f>
        <v>https://store.steampowered.com/app/2528970</v>
      </c>
    </row>
    <row r="72738" customFormat="false" ht="15" hidden="false" customHeight="false" outlineLevel="0" collapsed="false">
      <c r="A72738" s="1" t="s">
        <v>145033</v>
      </c>
      <c r="B72738" s="1" t="s">
        <v>145034</v>
      </c>
      <c r="C72738" s="1" t="str">
        <f aca="false">"https://store.steampowered.com/app/"&amp;A72738</f>
        <v>https://store.steampowered.com/app/2528980</v>
      </c>
    </row>
    <row r="72739" customFormat="false" ht="15" hidden="false" customHeight="false" outlineLevel="0" collapsed="false">
      <c r="A72739" s="1" t="s">
        <v>145035</v>
      </c>
      <c r="B72739" s="1" t="s">
        <v>145036</v>
      </c>
      <c r="C72739" s="1" t="str">
        <f aca="false">"https://store.steampowered.com/app/"&amp;A72739</f>
        <v>https://store.steampowered.com/app/2528990</v>
      </c>
    </row>
    <row r="72740" customFormat="false" ht="15" hidden="false" customHeight="false" outlineLevel="0" collapsed="false">
      <c r="A72740" s="1" t="s">
        <v>145037</v>
      </c>
      <c r="B72740" s="1" t="s">
        <v>145038</v>
      </c>
      <c r="C72740" s="1" t="str">
        <f aca="false">"https://store.steampowered.com/app/"&amp;A72740</f>
        <v>https://store.steampowered.com/app/2529010</v>
      </c>
    </row>
    <row r="72741" customFormat="false" ht="15" hidden="false" customHeight="false" outlineLevel="0" collapsed="false">
      <c r="A72741" s="1" t="s">
        <v>145039</v>
      </c>
      <c r="B72741" s="1" t="s">
        <v>145040</v>
      </c>
      <c r="C72741" s="1" t="str">
        <f aca="false">"https://store.steampowered.com/app/"&amp;A72741</f>
        <v>https://store.steampowered.com/app/2529020</v>
      </c>
    </row>
    <row r="72742" customFormat="false" ht="15" hidden="false" customHeight="false" outlineLevel="0" collapsed="false">
      <c r="A72742" s="1" t="s">
        <v>145041</v>
      </c>
      <c r="B72742" s="1" t="s">
        <v>145042</v>
      </c>
      <c r="C72742" s="1" t="str">
        <f aca="false">"https://store.steampowered.com/app/"&amp;A72742</f>
        <v>https://store.steampowered.com/app/2529040</v>
      </c>
    </row>
    <row r="72743" customFormat="false" ht="15" hidden="false" customHeight="false" outlineLevel="0" collapsed="false">
      <c r="A72743" s="1" t="s">
        <v>145043</v>
      </c>
      <c r="B72743" s="1" t="s">
        <v>145044</v>
      </c>
      <c r="C72743" s="1" t="str">
        <f aca="false">"https://store.steampowered.com/app/"&amp;A72743</f>
        <v>https://store.steampowered.com/app/2529050</v>
      </c>
    </row>
    <row r="72744" customFormat="false" ht="15" hidden="false" customHeight="false" outlineLevel="0" collapsed="false">
      <c r="A72744" s="1" t="s">
        <v>145045</v>
      </c>
      <c r="B72744" s="1" t="s">
        <v>145046</v>
      </c>
      <c r="C72744" s="1" t="str">
        <f aca="false">"https://store.steampowered.com/app/"&amp;A72744</f>
        <v>https://store.steampowered.com/app/2529080</v>
      </c>
    </row>
    <row r="72745" customFormat="false" ht="15" hidden="false" customHeight="false" outlineLevel="0" collapsed="false">
      <c r="A72745" s="1" t="s">
        <v>145047</v>
      </c>
      <c r="B72745" s="1" t="s">
        <v>145048</v>
      </c>
      <c r="C72745" s="1" t="str">
        <f aca="false">"https://store.steampowered.com/app/"&amp;A72745</f>
        <v>https://store.steampowered.com/app/2529090</v>
      </c>
    </row>
    <row r="72746" customFormat="false" ht="15" hidden="false" customHeight="false" outlineLevel="0" collapsed="false">
      <c r="A72746" s="1" t="s">
        <v>145049</v>
      </c>
      <c r="B72746" s="1" t="s">
        <v>145050</v>
      </c>
      <c r="C72746" s="1" t="str">
        <f aca="false">"https://store.steampowered.com/app/"&amp;A72746</f>
        <v>https://store.steampowered.com/app/252910</v>
      </c>
    </row>
    <row r="72747" customFormat="false" ht="15" hidden="false" customHeight="false" outlineLevel="0" collapsed="false">
      <c r="A72747" s="1" t="s">
        <v>145051</v>
      </c>
      <c r="B72747" s="1" t="s">
        <v>145052</v>
      </c>
      <c r="C72747" s="1" t="str">
        <f aca="false">"https://store.steampowered.com/app/"&amp;A72747</f>
        <v>https://store.steampowered.com/app/2529110</v>
      </c>
    </row>
    <row r="72748" customFormat="false" ht="15" hidden="false" customHeight="false" outlineLevel="0" collapsed="false">
      <c r="A72748" s="1" t="s">
        <v>145053</v>
      </c>
      <c r="B72748" s="1" t="s">
        <v>145054</v>
      </c>
      <c r="C72748" s="1" t="str">
        <f aca="false">"https://store.steampowered.com/app/"&amp;A72748</f>
        <v>https://store.steampowered.com/app/2529120</v>
      </c>
    </row>
    <row r="72749" customFormat="false" ht="15" hidden="false" customHeight="false" outlineLevel="0" collapsed="false">
      <c r="A72749" s="1" t="s">
        <v>145055</v>
      </c>
      <c r="B72749" s="1" t="s">
        <v>145056</v>
      </c>
      <c r="C72749" s="1" t="str">
        <f aca="false">"https://store.steampowered.com/app/"&amp;A72749</f>
        <v>https://store.steampowered.com/app/2529130</v>
      </c>
    </row>
    <row r="72750" customFormat="false" ht="15" hidden="false" customHeight="false" outlineLevel="0" collapsed="false">
      <c r="A72750" s="1" t="s">
        <v>145057</v>
      </c>
      <c r="B72750" s="1" t="s">
        <v>145058</v>
      </c>
      <c r="C72750" s="1" t="str">
        <f aca="false">"https://store.steampowered.com/app/"&amp;A72750</f>
        <v>https://store.steampowered.com/app/2529140</v>
      </c>
    </row>
    <row r="72751" customFormat="false" ht="17" hidden="false" customHeight="false" outlineLevel="0" collapsed="false">
      <c r="A72751" s="1" t="s">
        <v>145059</v>
      </c>
      <c r="B72751" s="1" t="s">
        <v>145060</v>
      </c>
      <c r="C72751" s="1" t="str">
        <f aca="false">"https://store.steampowered.com/app/"&amp;A72751</f>
        <v>https://store.steampowered.com/app/2529150</v>
      </c>
    </row>
    <row r="72752" customFormat="false" ht="15" hidden="false" customHeight="false" outlineLevel="0" collapsed="false">
      <c r="A72752" s="1" t="s">
        <v>145061</v>
      </c>
      <c r="B72752" s="1" t="s">
        <v>145062</v>
      </c>
      <c r="C72752" s="1" t="str">
        <f aca="false">"https://store.steampowered.com/app/"&amp;A72752</f>
        <v>https://store.steampowered.com/app/2529160</v>
      </c>
    </row>
    <row r="72753" customFormat="false" ht="15" hidden="false" customHeight="false" outlineLevel="0" collapsed="false">
      <c r="A72753" s="1" t="s">
        <v>145063</v>
      </c>
      <c r="B72753" s="1" t="s">
        <v>145064</v>
      </c>
      <c r="C72753" s="1" t="str">
        <f aca="false">"https://store.steampowered.com/app/"&amp;A72753</f>
        <v>https://store.steampowered.com/app/2529170</v>
      </c>
    </row>
    <row r="72754" customFormat="false" ht="15" hidden="false" customHeight="false" outlineLevel="0" collapsed="false">
      <c r="A72754" s="1" t="s">
        <v>145065</v>
      </c>
      <c r="B72754" s="1" t="s">
        <v>145066</v>
      </c>
      <c r="C72754" s="1" t="str">
        <f aca="false">"https://store.steampowered.com/app/"&amp;A72754</f>
        <v>https://store.steampowered.com/app/2529180</v>
      </c>
    </row>
    <row r="72755" customFormat="false" ht="15" hidden="false" customHeight="false" outlineLevel="0" collapsed="false">
      <c r="A72755" s="1" t="s">
        <v>145067</v>
      </c>
      <c r="B72755" s="1" t="s">
        <v>145068</v>
      </c>
      <c r="C72755" s="1" t="str">
        <f aca="false">"https://store.steampowered.com/app/"&amp;A72755</f>
        <v>https://store.steampowered.com/app/2529190</v>
      </c>
    </row>
    <row r="72756" customFormat="false" ht="15" hidden="false" customHeight="false" outlineLevel="0" collapsed="false">
      <c r="A72756" s="1" t="s">
        <v>145069</v>
      </c>
      <c r="B72756" s="1" t="s">
        <v>145070</v>
      </c>
      <c r="C72756" s="1" t="str">
        <f aca="false">"https://store.steampowered.com/app/"&amp;A72756</f>
        <v>https://store.steampowered.com/app/2529200</v>
      </c>
    </row>
    <row r="72757" customFormat="false" ht="15" hidden="false" customHeight="false" outlineLevel="0" collapsed="false">
      <c r="A72757" s="1" t="s">
        <v>145071</v>
      </c>
      <c r="B72757" s="1" t="s">
        <v>145072</v>
      </c>
      <c r="C72757" s="1" t="str">
        <f aca="false">"https://store.steampowered.com/app/"&amp;A72757</f>
        <v>https://store.steampowered.com/app/2529210</v>
      </c>
    </row>
    <row r="72758" customFormat="false" ht="15" hidden="false" customHeight="false" outlineLevel="0" collapsed="false">
      <c r="A72758" s="1" t="s">
        <v>145073</v>
      </c>
      <c r="B72758" s="1" t="s">
        <v>145074</v>
      </c>
      <c r="C72758" s="1" t="str">
        <f aca="false">"https://store.steampowered.com/app/"&amp;A72758</f>
        <v>https://store.steampowered.com/app/2529220</v>
      </c>
    </row>
    <row r="72759" customFormat="false" ht="15" hidden="false" customHeight="false" outlineLevel="0" collapsed="false">
      <c r="A72759" s="1" t="s">
        <v>145075</v>
      </c>
      <c r="B72759" s="1" t="s">
        <v>145076</v>
      </c>
      <c r="C72759" s="1" t="str">
        <f aca="false">"https://store.steampowered.com/app/"&amp;A72759</f>
        <v>https://store.steampowered.com/app/2529230</v>
      </c>
    </row>
    <row r="72760" customFormat="false" ht="15" hidden="false" customHeight="false" outlineLevel="0" collapsed="false">
      <c r="A72760" s="1" t="s">
        <v>145077</v>
      </c>
      <c r="B72760" s="1" t="s">
        <v>145078</v>
      </c>
      <c r="C72760" s="1" t="str">
        <f aca="false">"https://store.steampowered.com/app/"&amp;A72760</f>
        <v>https://store.steampowered.com/app/2529240</v>
      </c>
    </row>
    <row r="72761" customFormat="false" ht="15" hidden="false" customHeight="false" outlineLevel="0" collapsed="false">
      <c r="A72761" s="1" t="s">
        <v>145079</v>
      </c>
      <c r="B72761" s="1" t="s">
        <v>145080</v>
      </c>
      <c r="C72761" s="1" t="str">
        <f aca="false">"https://store.steampowered.com/app/"&amp;A72761</f>
        <v>https://store.steampowered.com/app/2529250</v>
      </c>
    </row>
    <row r="72762" customFormat="false" ht="15" hidden="false" customHeight="false" outlineLevel="0" collapsed="false">
      <c r="A72762" s="1" t="s">
        <v>145081</v>
      </c>
      <c r="B72762" s="1" t="s">
        <v>145082</v>
      </c>
      <c r="C72762" s="1" t="str">
        <f aca="false">"https://store.steampowered.com/app/"&amp;A72762</f>
        <v>https://store.steampowered.com/app/2529260</v>
      </c>
    </row>
    <row r="72763" customFormat="false" ht="15" hidden="false" customHeight="false" outlineLevel="0" collapsed="false">
      <c r="A72763" s="1" t="s">
        <v>145083</v>
      </c>
      <c r="B72763" s="1" t="s">
        <v>145084</v>
      </c>
      <c r="C72763" s="1" t="str">
        <f aca="false">"https://store.steampowered.com/app/"&amp;A72763</f>
        <v>https://store.steampowered.com/app/2529270</v>
      </c>
    </row>
    <row r="72764" customFormat="false" ht="15" hidden="false" customHeight="false" outlineLevel="0" collapsed="false">
      <c r="A72764" s="1" t="s">
        <v>145085</v>
      </c>
      <c r="B72764" s="1" t="s">
        <v>145086</v>
      </c>
      <c r="C72764" s="1" t="str">
        <f aca="false">"https://store.steampowered.com/app/"&amp;A72764</f>
        <v>https://store.steampowered.com/app/2529280</v>
      </c>
    </row>
    <row r="72765" customFormat="false" ht="15" hidden="false" customHeight="false" outlineLevel="0" collapsed="false">
      <c r="A72765" s="1" t="s">
        <v>145087</v>
      </c>
      <c r="B72765" s="1" t="s">
        <v>145088</v>
      </c>
      <c r="C72765" s="1" t="str">
        <f aca="false">"https://store.steampowered.com/app/"&amp;A72765</f>
        <v>https://store.steampowered.com/app/2529290</v>
      </c>
    </row>
    <row r="72766" customFormat="false" ht="17" hidden="false" customHeight="false" outlineLevel="0" collapsed="false">
      <c r="A72766" s="1" t="s">
        <v>145089</v>
      </c>
      <c r="B72766" s="1" t="s">
        <v>145090</v>
      </c>
      <c r="C72766" s="1" t="str">
        <f aca="false">"https://store.steampowered.com/app/"&amp;A72766</f>
        <v>https://store.steampowered.com/app/2529300</v>
      </c>
    </row>
    <row r="72767" customFormat="false" ht="15" hidden="false" customHeight="false" outlineLevel="0" collapsed="false">
      <c r="A72767" s="1" t="s">
        <v>145091</v>
      </c>
      <c r="B72767" s="1" t="s">
        <v>145092</v>
      </c>
      <c r="C72767" s="1" t="str">
        <f aca="false">"https://store.steampowered.com/app/"&amp;A72767</f>
        <v>https://store.steampowered.com/app/2529340</v>
      </c>
    </row>
    <row r="72768" customFormat="false" ht="15" hidden="false" customHeight="false" outlineLevel="0" collapsed="false">
      <c r="A72768" s="1" t="s">
        <v>145093</v>
      </c>
      <c r="B72768" s="1" t="s">
        <v>145094</v>
      </c>
      <c r="C72768" s="1" t="str">
        <f aca="false">"https://store.steampowered.com/app/"&amp;A72768</f>
        <v>https://store.steampowered.com/app/2529360</v>
      </c>
    </row>
    <row r="72769" customFormat="false" ht="15" hidden="false" customHeight="false" outlineLevel="0" collapsed="false">
      <c r="A72769" s="1" t="s">
        <v>145095</v>
      </c>
      <c r="B72769" s="1" t="s">
        <v>145096</v>
      </c>
      <c r="C72769" s="1" t="str">
        <f aca="false">"https://store.steampowered.com/app/"&amp;A72769</f>
        <v>https://store.steampowered.com/app/2529370</v>
      </c>
    </row>
    <row r="72770" customFormat="false" ht="15" hidden="false" customHeight="false" outlineLevel="0" collapsed="false">
      <c r="A72770" s="1" t="s">
        <v>145097</v>
      </c>
      <c r="B72770" s="1" t="s">
        <v>145098</v>
      </c>
      <c r="C72770" s="1" t="str">
        <f aca="false">"https://store.steampowered.com/app/"&amp;A72770</f>
        <v>https://store.steampowered.com/app/2529400</v>
      </c>
    </row>
    <row r="72771" customFormat="false" ht="15" hidden="false" customHeight="false" outlineLevel="0" collapsed="false">
      <c r="A72771" s="1" t="s">
        <v>145099</v>
      </c>
      <c r="B72771" s="1" t="s">
        <v>145100</v>
      </c>
      <c r="C72771" s="1" t="str">
        <f aca="false">"https://store.steampowered.com/app/"&amp;A72771</f>
        <v>https://store.steampowered.com/app/2529410</v>
      </c>
    </row>
    <row r="72772" customFormat="false" ht="15" hidden="false" customHeight="false" outlineLevel="0" collapsed="false">
      <c r="A72772" s="1" t="s">
        <v>145101</v>
      </c>
      <c r="B72772" s="1" t="s">
        <v>145102</v>
      </c>
      <c r="C72772" s="1" t="str">
        <f aca="false">"https://store.steampowered.com/app/"&amp;A72772</f>
        <v>https://store.steampowered.com/app/2529450</v>
      </c>
    </row>
    <row r="72773" customFormat="false" ht="15" hidden="false" customHeight="false" outlineLevel="0" collapsed="false">
      <c r="A72773" s="1" t="s">
        <v>145103</v>
      </c>
      <c r="B72773" s="1" t="s">
        <v>145104</v>
      </c>
      <c r="C72773" s="1" t="str">
        <f aca="false">"https://store.steampowered.com/app/"&amp;A72773</f>
        <v>https://store.steampowered.com/app/2529460</v>
      </c>
    </row>
    <row r="72774" customFormat="false" ht="15" hidden="false" customHeight="false" outlineLevel="0" collapsed="false">
      <c r="A72774" s="1" t="s">
        <v>145105</v>
      </c>
      <c r="B72774" s="1" t="s">
        <v>145106</v>
      </c>
      <c r="C72774" s="1" t="str">
        <f aca="false">"https://store.steampowered.com/app/"&amp;A72774</f>
        <v>https://store.steampowered.com/app/2529490</v>
      </c>
    </row>
    <row r="72775" customFormat="false" ht="15" hidden="false" customHeight="false" outlineLevel="0" collapsed="false">
      <c r="A72775" s="1" t="s">
        <v>145107</v>
      </c>
      <c r="B72775" s="1" t="s">
        <v>145108</v>
      </c>
      <c r="C72775" s="1" t="str">
        <f aca="false">"https://store.steampowered.com/app/"&amp;A72775</f>
        <v>https://store.steampowered.com/app/252950</v>
      </c>
    </row>
    <row r="72776" customFormat="false" ht="15" hidden="false" customHeight="false" outlineLevel="0" collapsed="false">
      <c r="A72776" s="1" t="s">
        <v>145109</v>
      </c>
      <c r="B72776" s="1" t="s">
        <v>145110</v>
      </c>
      <c r="C72776" s="1" t="str">
        <f aca="false">"https://store.steampowered.com/app/"&amp;A72776</f>
        <v>https://store.steampowered.com/app/2529510</v>
      </c>
    </row>
    <row r="72777" customFormat="false" ht="15" hidden="false" customHeight="false" outlineLevel="0" collapsed="false">
      <c r="A72777" s="1" t="s">
        <v>145111</v>
      </c>
      <c r="B72777" s="1" t="s">
        <v>145112</v>
      </c>
      <c r="C72777" s="1" t="str">
        <f aca="false">"https://store.steampowered.com/app/"&amp;A72777</f>
        <v>https://store.steampowered.com/app/2529520</v>
      </c>
    </row>
    <row r="72778" customFormat="false" ht="15" hidden="false" customHeight="false" outlineLevel="0" collapsed="false">
      <c r="A72778" s="1" t="s">
        <v>145113</v>
      </c>
      <c r="B72778" s="1" t="s">
        <v>145114</v>
      </c>
      <c r="C72778" s="1" t="str">
        <f aca="false">"https://store.steampowered.com/app/"&amp;A72778</f>
        <v>https://store.steampowered.com/app/2529530</v>
      </c>
    </row>
    <row r="72779" customFormat="false" ht="17" hidden="false" customHeight="false" outlineLevel="0" collapsed="false">
      <c r="A72779" s="1" t="s">
        <v>145115</v>
      </c>
      <c r="B72779" s="1" t="s">
        <v>145116</v>
      </c>
      <c r="C72779" s="1" t="str">
        <f aca="false">"https://store.steampowered.com/app/"&amp;A72779</f>
        <v>https://store.steampowered.com/app/2529540</v>
      </c>
    </row>
    <row r="72780" customFormat="false" ht="17" hidden="false" customHeight="false" outlineLevel="0" collapsed="false">
      <c r="A72780" s="1" t="s">
        <v>145117</v>
      </c>
      <c r="B72780" s="1" t="s">
        <v>145118</v>
      </c>
      <c r="C72780" s="1" t="str">
        <f aca="false">"https://store.steampowered.com/app/"&amp;A72780</f>
        <v>https://store.steampowered.com/app/2529560</v>
      </c>
    </row>
    <row r="72781" customFormat="false" ht="15" hidden="false" customHeight="false" outlineLevel="0" collapsed="false">
      <c r="A72781" s="1" t="s">
        <v>145119</v>
      </c>
      <c r="B72781" s="1" t="s">
        <v>145120</v>
      </c>
      <c r="C72781" s="1" t="str">
        <f aca="false">"https://store.steampowered.com/app/"&amp;A72781</f>
        <v>https://store.steampowered.com/app/2529570</v>
      </c>
    </row>
    <row r="72782" customFormat="false" ht="15" hidden="false" customHeight="false" outlineLevel="0" collapsed="false">
      <c r="A72782" s="1" t="s">
        <v>145121</v>
      </c>
      <c r="B72782" s="1" t="s">
        <v>145122</v>
      </c>
      <c r="C72782" s="1" t="str">
        <f aca="false">"https://store.steampowered.com/app/"&amp;A72782</f>
        <v>https://store.steampowered.com/app/2529580</v>
      </c>
    </row>
    <row r="72783" customFormat="false" ht="15" hidden="false" customHeight="false" outlineLevel="0" collapsed="false">
      <c r="A72783" s="1" t="s">
        <v>145123</v>
      </c>
      <c r="B72783" s="1" t="s">
        <v>145124</v>
      </c>
      <c r="C72783" s="1" t="str">
        <f aca="false">"https://store.steampowered.com/app/"&amp;A72783</f>
        <v>https://store.steampowered.com/app/2529590</v>
      </c>
    </row>
    <row r="72784" customFormat="false" ht="15" hidden="false" customHeight="false" outlineLevel="0" collapsed="false">
      <c r="A72784" s="1" t="s">
        <v>145125</v>
      </c>
      <c r="B72784" s="1" t="s">
        <v>145126</v>
      </c>
      <c r="C72784" s="1" t="str">
        <f aca="false">"https://store.steampowered.com/app/"&amp;A72784</f>
        <v>https://store.steampowered.com/app/2529610</v>
      </c>
    </row>
    <row r="72785" customFormat="false" ht="15" hidden="false" customHeight="false" outlineLevel="0" collapsed="false">
      <c r="A72785" s="1" t="s">
        <v>145127</v>
      </c>
      <c r="B72785" s="1" t="s">
        <v>145128</v>
      </c>
      <c r="C72785" s="1" t="str">
        <f aca="false">"https://store.steampowered.com/app/"&amp;A72785</f>
        <v>https://store.steampowered.com/app/2529620</v>
      </c>
    </row>
    <row r="72786" customFormat="false" ht="15" hidden="false" customHeight="false" outlineLevel="0" collapsed="false">
      <c r="A72786" s="1" t="s">
        <v>145129</v>
      </c>
      <c r="B72786" s="1" t="s">
        <v>145130</v>
      </c>
      <c r="C72786" s="1" t="str">
        <f aca="false">"https://store.steampowered.com/app/"&amp;A72786</f>
        <v>https://store.steampowered.com/app/2529680</v>
      </c>
    </row>
    <row r="72787" customFormat="false" ht="15" hidden="false" customHeight="false" outlineLevel="0" collapsed="false">
      <c r="A72787" s="1" t="s">
        <v>145131</v>
      </c>
      <c r="B72787" s="1" t="s">
        <v>145132</v>
      </c>
      <c r="C72787" s="1" t="str">
        <f aca="false">"https://store.steampowered.com/app/"&amp;A72787</f>
        <v>https://store.steampowered.com/app/2529690</v>
      </c>
    </row>
    <row r="72788" customFormat="false" ht="15" hidden="false" customHeight="false" outlineLevel="0" collapsed="false">
      <c r="A72788" s="1" t="s">
        <v>145133</v>
      </c>
      <c r="B72788" s="1" t="s">
        <v>145134</v>
      </c>
      <c r="C72788" s="1" t="str">
        <f aca="false">"https://store.steampowered.com/app/"&amp;A72788</f>
        <v>https://store.steampowered.com/app/252970</v>
      </c>
    </row>
    <row r="72789" customFormat="false" ht="15" hidden="false" customHeight="false" outlineLevel="0" collapsed="false">
      <c r="A72789" s="1" t="s">
        <v>145135</v>
      </c>
      <c r="B72789" s="1" t="s">
        <v>145136</v>
      </c>
      <c r="C72789" s="1" t="str">
        <f aca="false">"https://store.steampowered.com/app/"&amp;A72789</f>
        <v>https://store.steampowered.com/app/2529700</v>
      </c>
    </row>
    <row r="72790" customFormat="false" ht="15" hidden="false" customHeight="false" outlineLevel="0" collapsed="false">
      <c r="A72790" s="1" t="s">
        <v>145137</v>
      </c>
      <c r="B72790" s="1" t="s">
        <v>145138</v>
      </c>
      <c r="C72790" s="1" t="str">
        <f aca="false">"https://store.steampowered.com/app/"&amp;A72790</f>
        <v>https://store.steampowered.com/app/2529710</v>
      </c>
    </row>
    <row r="72791" customFormat="false" ht="15" hidden="false" customHeight="false" outlineLevel="0" collapsed="false">
      <c r="A72791" s="1" t="s">
        <v>145139</v>
      </c>
      <c r="B72791" s="1" t="s">
        <v>145140</v>
      </c>
      <c r="C72791" s="1" t="str">
        <f aca="false">"https://store.steampowered.com/app/"&amp;A72791</f>
        <v>https://store.steampowered.com/app/2529740</v>
      </c>
    </row>
    <row r="72792" customFormat="false" ht="15" hidden="false" customHeight="false" outlineLevel="0" collapsed="false">
      <c r="A72792" s="1" t="s">
        <v>145141</v>
      </c>
      <c r="B72792" s="1" t="s">
        <v>145142</v>
      </c>
      <c r="C72792" s="1" t="str">
        <f aca="false">"https://store.steampowered.com/app/"&amp;A72792</f>
        <v>https://store.steampowered.com/app/2529750</v>
      </c>
    </row>
    <row r="72793" customFormat="false" ht="15" hidden="false" customHeight="false" outlineLevel="0" collapsed="false">
      <c r="A72793" s="1" t="s">
        <v>145143</v>
      </c>
      <c r="B72793" s="1" t="s">
        <v>145144</v>
      </c>
      <c r="C72793" s="1" t="str">
        <f aca="false">"https://store.steampowered.com/app/"&amp;A72793</f>
        <v>https://store.steampowered.com/app/2529770</v>
      </c>
    </row>
    <row r="72794" customFormat="false" ht="15" hidden="false" customHeight="false" outlineLevel="0" collapsed="false">
      <c r="A72794" s="1" t="s">
        <v>145145</v>
      </c>
      <c r="B72794" s="1" t="s">
        <v>145146</v>
      </c>
      <c r="C72794" s="1" t="str">
        <f aca="false">"https://store.steampowered.com/app/"&amp;A72794</f>
        <v>https://store.steampowered.com/app/2529780</v>
      </c>
    </row>
    <row r="72795" customFormat="false" ht="15" hidden="false" customHeight="false" outlineLevel="0" collapsed="false">
      <c r="A72795" s="1" t="s">
        <v>145147</v>
      </c>
      <c r="B72795" s="1" t="s">
        <v>145148</v>
      </c>
      <c r="C72795" s="1" t="str">
        <f aca="false">"https://store.steampowered.com/app/"&amp;A72795</f>
        <v>https://store.steampowered.com/app/2529790</v>
      </c>
    </row>
    <row r="72796" customFormat="false" ht="15" hidden="false" customHeight="false" outlineLevel="0" collapsed="false">
      <c r="A72796" s="1" t="s">
        <v>145149</v>
      </c>
      <c r="B72796" s="1" t="s">
        <v>145150</v>
      </c>
      <c r="C72796" s="1" t="str">
        <f aca="false">"https://store.steampowered.com/app/"&amp;A72796</f>
        <v>https://store.steampowered.com/app/2529810</v>
      </c>
    </row>
    <row r="72797" customFormat="false" ht="15" hidden="false" customHeight="false" outlineLevel="0" collapsed="false">
      <c r="A72797" s="1" t="s">
        <v>145151</v>
      </c>
      <c r="B72797" s="1" t="s">
        <v>145152</v>
      </c>
      <c r="C72797" s="1" t="str">
        <f aca="false">"https://store.steampowered.com/app/"&amp;A72797</f>
        <v>https://store.steampowered.com/app/2529820</v>
      </c>
    </row>
    <row r="72798" customFormat="false" ht="15" hidden="false" customHeight="false" outlineLevel="0" collapsed="false">
      <c r="A72798" s="1" t="s">
        <v>145153</v>
      </c>
      <c r="B72798" s="1" t="s">
        <v>145154</v>
      </c>
      <c r="C72798" s="1" t="str">
        <f aca="false">"https://store.steampowered.com/app/"&amp;A72798</f>
        <v>https://store.steampowered.com/app/2529830</v>
      </c>
    </row>
    <row r="72799" customFormat="false" ht="15" hidden="false" customHeight="false" outlineLevel="0" collapsed="false">
      <c r="A72799" s="1" t="s">
        <v>145155</v>
      </c>
      <c r="B72799" s="1" t="s">
        <v>145156</v>
      </c>
      <c r="C72799" s="1" t="str">
        <f aca="false">"https://store.steampowered.com/app/"&amp;A72799</f>
        <v>https://store.steampowered.com/app/2529850</v>
      </c>
    </row>
    <row r="72800" customFormat="false" ht="17" hidden="false" customHeight="false" outlineLevel="0" collapsed="false">
      <c r="A72800" s="1" t="s">
        <v>145157</v>
      </c>
      <c r="B72800" s="1" t="s">
        <v>145158</v>
      </c>
      <c r="C72800" s="1" t="str">
        <f aca="false">"https://store.steampowered.com/app/"&amp;A72800</f>
        <v>https://store.steampowered.com/app/2529870</v>
      </c>
    </row>
    <row r="72801" customFormat="false" ht="15" hidden="false" customHeight="false" outlineLevel="0" collapsed="false">
      <c r="A72801" s="1" t="s">
        <v>145159</v>
      </c>
      <c r="B72801" s="1" t="s">
        <v>145160</v>
      </c>
      <c r="C72801" s="1" t="str">
        <f aca="false">"https://store.steampowered.com/app/"&amp;A72801</f>
        <v>https://store.steampowered.com/app/2529880</v>
      </c>
    </row>
    <row r="72802" customFormat="false" ht="15" hidden="false" customHeight="false" outlineLevel="0" collapsed="false">
      <c r="A72802" s="1" t="s">
        <v>145161</v>
      </c>
      <c r="B72802" s="1" t="s">
        <v>145162</v>
      </c>
      <c r="C72802" s="1" t="str">
        <f aca="false">"https://store.steampowered.com/app/"&amp;A72802</f>
        <v>https://store.steampowered.com/app/252990</v>
      </c>
    </row>
    <row r="72803" customFormat="false" ht="15" hidden="false" customHeight="false" outlineLevel="0" collapsed="false">
      <c r="A72803" s="1" t="s">
        <v>145163</v>
      </c>
      <c r="B72803" s="1" t="s">
        <v>145164</v>
      </c>
      <c r="C72803" s="1" t="str">
        <f aca="false">"https://store.steampowered.com/app/"&amp;A72803</f>
        <v>https://store.steampowered.com/app/2529900</v>
      </c>
    </row>
    <row r="72804" customFormat="false" ht="15" hidden="false" customHeight="false" outlineLevel="0" collapsed="false">
      <c r="A72804" s="1" t="s">
        <v>145165</v>
      </c>
      <c r="B72804" s="1" t="s">
        <v>145166</v>
      </c>
      <c r="C72804" s="1" t="str">
        <f aca="false">"https://store.steampowered.com/app/"&amp;A72804</f>
        <v>https://store.steampowered.com/app/2529910</v>
      </c>
    </row>
    <row r="72805" customFormat="false" ht="15" hidden="false" customHeight="false" outlineLevel="0" collapsed="false">
      <c r="A72805" s="1" t="s">
        <v>145167</v>
      </c>
      <c r="B72805" s="1" t="s">
        <v>145168</v>
      </c>
      <c r="C72805" s="1" t="str">
        <f aca="false">"https://store.steampowered.com/app/"&amp;A72805</f>
        <v>https://store.steampowered.com/app/2529930</v>
      </c>
    </row>
    <row r="72806" customFormat="false" ht="15" hidden="false" customHeight="false" outlineLevel="0" collapsed="false">
      <c r="A72806" s="1" t="s">
        <v>145169</v>
      </c>
      <c r="B72806" s="1" t="s">
        <v>145170</v>
      </c>
      <c r="C72806" s="1" t="str">
        <f aca="false">"https://store.steampowered.com/app/"&amp;A72806</f>
        <v>https://store.steampowered.com/app/2529960</v>
      </c>
    </row>
    <row r="72807" customFormat="false" ht="15" hidden="false" customHeight="false" outlineLevel="0" collapsed="false">
      <c r="A72807" s="1" t="s">
        <v>145171</v>
      </c>
      <c r="B72807" s="1" t="s">
        <v>145172</v>
      </c>
      <c r="C72807" s="1" t="str">
        <f aca="false">"https://store.steampowered.com/app/"&amp;A72807</f>
        <v>https://store.steampowered.com/app/2529970</v>
      </c>
    </row>
    <row r="72808" customFormat="false" ht="15" hidden="false" customHeight="false" outlineLevel="0" collapsed="false">
      <c r="A72808" s="1" t="s">
        <v>145173</v>
      </c>
      <c r="B72808" s="1" t="s">
        <v>145174</v>
      </c>
      <c r="C72808" s="1" t="str">
        <f aca="false">"https://store.steampowered.com/app/"&amp;A72808</f>
        <v>https://store.steampowered.com/app/2530</v>
      </c>
    </row>
    <row r="72809" customFormat="false" ht="15" hidden="false" customHeight="false" outlineLevel="0" collapsed="false">
      <c r="A72809" s="1" t="s">
        <v>145175</v>
      </c>
      <c r="B72809" s="1" t="s">
        <v>145176</v>
      </c>
      <c r="C72809" s="1" t="str">
        <f aca="false">"https://store.steampowered.com/app/"&amp;A72809</f>
        <v>https://store.steampowered.com/app/25300</v>
      </c>
    </row>
    <row r="72810" customFormat="false" ht="15" hidden="false" customHeight="false" outlineLevel="0" collapsed="false">
      <c r="A72810" s="1" t="s">
        <v>145177</v>
      </c>
      <c r="B72810" s="1" t="s">
        <v>145178</v>
      </c>
      <c r="C72810" s="1" t="str">
        <f aca="false">"https://store.steampowered.com/app/"&amp;A72810</f>
        <v>https://store.steampowered.com/app/2530010</v>
      </c>
    </row>
    <row r="72811" customFormat="false" ht="15" hidden="false" customHeight="false" outlineLevel="0" collapsed="false">
      <c r="A72811" s="1" t="s">
        <v>145179</v>
      </c>
      <c r="B72811" s="1" t="s">
        <v>145180</v>
      </c>
      <c r="C72811" s="1" t="str">
        <f aca="false">"https://store.steampowered.com/app/"&amp;A72811</f>
        <v>https://store.steampowered.com/app/2530020</v>
      </c>
    </row>
    <row r="72812" customFormat="false" ht="15" hidden="false" customHeight="false" outlineLevel="0" collapsed="false">
      <c r="A72812" s="1" t="s">
        <v>145181</v>
      </c>
      <c r="B72812" s="1" t="s">
        <v>145182</v>
      </c>
      <c r="C72812" s="1" t="str">
        <f aca="false">"https://store.steampowered.com/app/"&amp;A72812</f>
        <v>https://store.steampowered.com/app/2530030</v>
      </c>
    </row>
    <row r="72813" customFormat="false" ht="15" hidden="false" customHeight="false" outlineLevel="0" collapsed="false">
      <c r="A72813" s="1" t="s">
        <v>145183</v>
      </c>
      <c r="B72813" s="1" t="s">
        <v>145184</v>
      </c>
      <c r="C72813" s="1" t="str">
        <f aca="false">"https://store.steampowered.com/app/"&amp;A72813</f>
        <v>https://store.steampowered.com/app/2530040</v>
      </c>
    </row>
    <row r="72814" customFormat="false" ht="15" hidden="false" customHeight="false" outlineLevel="0" collapsed="false">
      <c r="A72814" s="1" t="s">
        <v>145185</v>
      </c>
      <c r="B72814" s="1" t="s">
        <v>145186</v>
      </c>
      <c r="C72814" s="1" t="str">
        <f aca="false">"https://store.steampowered.com/app/"&amp;A72814</f>
        <v>https://store.steampowered.com/app/2530050</v>
      </c>
    </row>
    <row r="72815" customFormat="false" ht="15" hidden="false" customHeight="false" outlineLevel="0" collapsed="false">
      <c r="A72815" s="1" t="s">
        <v>145187</v>
      </c>
      <c r="B72815" s="1" t="s">
        <v>145188</v>
      </c>
      <c r="C72815" s="1" t="str">
        <f aca="false">"https://store.steampowered.com/app/"&amp;A72815</f>
        <v>https://store.steampowered.com/app/2530070</v>
      </c>
    </row>
    <row r="72816" customFormat="false" ht="15" hidden="false" customHeight="false" outlineLevel="0" collapsed="false">
      <c r="A72816" s="1" t="s">
        <v>145189</v>
      </c>
      <c r="B72816" s="1" t="s">
        <v>145190</v>
      </c>
      <c r="C72816" s="1" t="str">
        <f aca="false">"https://store.steampowered.com/app/"&amp;A72816</f>
        <v>https://store.steampowered.com/app/2530080</v>
      </c>
    </row>
    <row r="72817" customFormat="false" ht="15" hidden="false" customHeight="false" outlineLevel="0" collapsed="false">
      <c r="A72817" s="1" t="s">
        <v>145191</v>
      </c>
      <c r="B72817" s="1" t="s">
        <v>145192</v>
      </c>
      <c r="C72817" s="1" t="str">
        <f aca="false">"https://store.steampowered.com/app/"&amp;A72817</f>
        <v>https://store.steampowered.com/app/2530100</v>
      </c>
    </row>
    <row r="72818" customFormat="false" ht="15" hidden="false" customHeight="false" outlineLevel="0" collapsed="false">
      <c r="A72818" s="1" t="s">
        <v>145193</v>
      </c>
      <c r="B72818" s="1" t="s">
        <v>145194</v>
      </c>
      <c r="C72818" s="1" t="str">
        <f aca="false">"https://store.steampowered.com/app/"&amp;A72818</f>
        <v>https://store.steampowered.com/app/2530110</v>
      </c>
    </row>
    <row r="72819" customFormat="false" ht="15" hidden="false" customHeight="false" outlineLevel="0" collapsed="false">
      <c r="A72819" s="1" t="s">
        <v>145195</v>
      </c>
      <c r="B72819" s="1" t="s">
        <v>145196</v>
      </c>
      <c r="C72819" s="1" t="str">
        <f aca="false">"https://store.steampowered.com/app/"&amp;A72819</f>
        <v>https://store.steampowered.com/app/2530120</v>
      </c>
    </row>
    <row r="72820" customFormat="false" ht="15" hidden="false" customHeight="false" outlineLevel="0" collapsed="false">
      <c r="A72820" s="1" t="s">
        <v>145197</v>
      </c>
      <c r="B72820" s="1" t="s">
        <v>145198</v>
      </c>
      <c r="C72820" s="1" t="str">
        <f aca="false">"https://store.steampowered.com/app/"&amp;A72820</f>
        <v>https://store.steampowered.com/app/2530130</v>
      </c>
    </row>
    <row r="72821" customFormat="false" ht="15" hidden="false" customHeight="false" outlineLevel="0" collapsed="false">
      <c r="A72821" s="1" t="s">
        <v>145199</v>
      </c>
      <c r="B72821" s="1" t="s">
        <v>145200</v>
      </c>
      <c r="C72821" s="1" t="str">
        <f aca="false">"https://store.steampowered.com/app/"&amp;A72821</f>
        <v>https://store.steampowered.com/app/2530140</v>
      </c>
    </row>
    <row r="72822" customFormat="false" ht="15" hidden="false" customHeight="false" outlineLevel="0" collapsed="false">
      <c r="A72822" s="1" t="s">
        <v>145201</v>
      </c>
      <c r="B72822" s="1" t="s">
        <v>145202</v>
      </c>
      <c r="C72822" s="1" t="str">
        <f aca="false">"https://store.steampowered.com/app/"&amp;A72822</f>
        <v>https://store.steampowered.com/app/2530150</v>
      </c>
    </row>
    <row r="72823" customFormat="false" ht="15" hidden="false" customHeight="false" outlineLevel="0" collapsed="false">
      <c r="A72823" s="1" t="s">
        <v>145203</v>
      </c>
      <c r="B72823" s="1" t="s">
        <v>145204</v>
      </c>
      <c r="C72823" s="1" t="str">
        <f aca="false">"https://store.steampowered.com/app/"&amp;A72823</f>
        <v>https://store.steampowered.com/app/2530160</v>
      </c>
    </row>
    <row r="72824" customFormat="false" ht="15" hidden="false" customHeight="false" outlineLevel="0" collapsed="false">
      <c r="A72824" s="1" t="s">
        <v>145205</v>
      </c>
      <c r="B72824" s="1" t="s">
        <v>145206</v>
      </c>
      <c r="C72824" s="1" t="str">
        <f aca="false">"https://store.steampowered.com/app/"&amp;A72824</f>
        <v>https://store.steampowered.com/app/2530170</v>
      </c>
    </row>
    <row r="72825" customFormat="false" ht="15" hidden="false" customHeight="false" outlineLevel="0" collapsed="false">
      <c r="A72825" s="1" t="s">
        <v>145207</v>
      </c>
      <c r="B72825" s="1" t="s">
        <v>145208</v>
      </c>
      <c r="C72825" s="1" t="str">
        <f aca="false">"https://store.steampowered.com/app/"&amp;A72825</f>
        <v>https://store.steampowered.com/app/2530180</v>
      </c>
    </row>
    <row r="72826" customFormat="false" ht="15" hidden="false" customHeight="false" outlineLevel="0" collapsed="false">
      <c r="A72826" s="1" t="s">
        <v>145209</v>
      </c>
      <c r="B72826" s="1" t="s">
        <v>145210</v>
      </c>
      <c r="C72826" s="1" t="str">
        <f aca="false">"https://store.steampowered.com/app/"&amp;A72826</f>
        <v>https://store.steampowered.com/app/2530190</v>
      </c>
    </row>
    <row r="72827" customFormat="false" ht="15" hidden="false" customHeight="false" outlineLevel="0" collapsed="false">
      <c r="A72827" s="1" t="s">
        <v>145211</v>
      </c>
      <c r="B72827" s="1" t="s">
        <v>145212</v>
      </c>
      <c r="C72827" s="1" t="str">
        <f aca="false">"https://store.steampowered.com/app/"&amp;A72827</f>
        <v>https://store.steampowered.com/app/2530230</v>
      </c>
    </row>
    <row r="72828" customFormat="false" ht="15" hidden="false" customHeight="false" outlineLevel="0" collapsed="false">
      <c r="A72828" s="1" t="s">
        <v>145213</v>
      </c>
      <c r="B72828" s="1" t="s">
        <v>145214</v>
      </c>
      <c r="C72828" s="1" t="str">
        <f aca="false">"https://store.steampowered.com/app/"&amp;A72828</f>
        <v>https://store.steampowered.com/app/2530240</v>
      </c>
    </row>
    <row r="72829" customFormat="false" ht="15" hidden="false" customHeight="false" outlineLevel="0" collapsed="false">
      <c r="A72829" s="1" t="s">
        <v>145215</v>
      </c>
      <c r="B72829" s="1" t="s">
        <v>145216</v>
      </c>
      <c r="C72829" s="1" t="str">
        <f aca="false">"https://store.steampowered.com/app/"&amp;A72829</f>
        <v>https://store.steampowered.com/app/2530250</v>
      </c>
    </row>
    <row r="72830" customFormat="false" ht="15" hidden="false" customHeight="false" outlineLevel="0" collapsed="false">
      <c r="A72830" s="1" t="s">
        <v>145217</v>
      </c>
      <c r="B72830" s="1" t="s">
        <v>145218</v>
      </c>
      <c r="C72830" s="1" t="str">
        <f aca="false">"https://store.steampowered.com/app/"&amp;A72830</f>
        <v>https://store.steampowered.com/app/2530260</v>
      </c>
    </row>
    <row r="72831" customFormat="false" ht="15" hidden="false" customHeight="false" outlineLevel="0" collapsed="false">
      <c r="A72831" s="1" t="s">
        <v>145219</v>
      </c>
      <c r="B72831" s="1" t="s">
        <v>145220</v>
      </c>
      <c r="C72831" s="1" t="str">
        <f aca="false">"https://store.steampowered.com/app/"&amp;A72831</f>
        <v>https://store.steampowered.com/app/2530280</v>
      </c>
    </row>
    <row r="72832" customFormat="false" ht="15" hidden="false" customHeight="false" outlineLevel="0" collapsed="false">
      <c r="A72832" s="1" t="s">
        <v>145221</v>
      </c>
      <c r="B72832" s="1" t="s">
        <v>145222</v>
      </c>
      <c r="C72832" s="1" t="str">
        <f aca="false">"https://store.steampowered.com/app/"&amp;A72832</f>
        <v>https://store.steampowered.com/app/253030</v>
      </c>
    </row>
    <row r="72833" customFormat="false" ht="17" hidden="false" customHeight="false" outlineLevel="0" collapsed="false">
      <c r="A72833" s="1" t="s">
        <v>145223</v>
      </c>
      <c r="B72833" s="1" t="s">
        <v>145224</v>
      </c>
      <c r="C72833" s="1" t="str">
        <f aca="false">"https://store.steampowered.com/app/"&amp;A72833</f>
        <v>https://store.steampowered.com/app/2530300</v>
      </c>
    </row>
    <row r="72834" customFormat="false" ht="15" hidden="false" customHeight="false" outlineLevel="0" collapsed="false">
      <c r="A72834" s="1" t="s">
        <v>145225</v>
      </c>
      <c r="B72834" s="1" t="s">
        <v>145226</v>
      </c>
      <c r="C72834" s="1" t="str">
        <f aca="false">"https://store.steampowered.com/app/"&amp;A72834</f>
        <v>https://store.steampowered.com/app/2530310</v>
      </c>
    </row>
    <row r="72835" customFormat="false" ht="15" hidden="false" customHeight="false" outlineLevel="0" collapsed="false">
      <c r="A72835" s="1" t="s">
        <v>145227</v>
      </c>
      <c r="B72835" s="1" t="s">
        <v>145228</v>
      </c>
      <c r="C72835" s="1" t="str">
        <f aca="false">"https://store.steampowered.com/app/"&amp;A72835</f>
        <v>https://store.steampowered.com/app/2530320</v>
      </c>
    </row>
    <row r="72836" customFormat="false" ht="15" hidden="false" customHeight="false" outlineLevel="0" collapsed="false">
      <c r="A72836" s="1" t="s">
        <v>145229</v>
      </c>
      <c r="B72836" s="1" t="s">
        <v>145230</v>
      </c>
      <c r="C72836" s="1" t="str">
        <f aca="false">"https://store.steampowered.com/app/"&amp;A72836</f>
        <v>https://store.steampowered.com/app/2530330</v>
      </c>
    </row>
    <row r="72837" customFormat="false" ht="15" hidden="false" customHeight="false" outlineLevel="0" collapsed="false">
      <c r="A72837" s="1" t="s">
        <v>145231</v>
      </c>
      <c r="B72837" s="1" t="s">
        <v>145232</v>
      </c>
      <c r="C72837" s="1" t="str">
        <f aca="false">"https://store.steampowered.com/app/"&amp;A72837</f>
        <v>https://store.steampowered.com/app/2530340</v>
      </c>
    </row>
    <row r="72838" customFormat="false" ht="15" hidden="false" customHeight="false" outlineLevel="0" collapsed="false">
      <c r="A72838" s="1" t="s">
        <v>145233</v>
      </c>
      <c r="B72838" s="1" t="s">
        <v>145234</v>
      </c>
      <c r="C72838" s="1" t="str">
        <f aca="false">"https://store.steampowered.com/app/"&amp;A72838</f>
        <v>https://store.steampowered.com/app/2530380</v>
      </c>
    </row>
    <row r="72839" customFormat="false" ht="15" hidden="false" customHeight="false" outlineLevel="0" collapsed="false">
      <c r="A72839" s="1" t="s">
        <v>145235</v>
      </c>
      <c r="B72839" s="1" t="s">
        <v>145236</v>
      </c>
      <c r="C72839" s="1" t="str">
        <f aca="false">"https://store.steampowered.com/app/"&amp;A72839</f>
        <v>https://store.steampowered.com/app/2530390</v>
      </c>
    </row>
    <row r="72840" customFormat="false" ht="15" hidden="false" customHeight="false" outlineLevel="0" collapsed="false">
      <c r="A72840" s="1" t="s">
        <v>145237</v>
      </c>
      <c r="B72840" s="1" t="s">
        <v>145238</v>
      </c>
      <c r="C72840" s="1" t="str">
        <f aca="false">"https://store.steampowered.com/app/"&amp;A72840</f>
        <v>https://store.steampowered.com/app/2530420</v>
      </c>
    </row>
    <row r="72841" customFormat="false" ht="15" hidden="false" customHeight="false" outlineLevel="0" collapsed="false">
      <c r="A72841" s="1" t="s">
        <v>145239</v>
      </c>
      <c r="B72841" s="1" t="s">
        <v>145240</v>
      </c>
      <c r="C72841" s="1" t="str">
        <f aca="false">"https://store.steampowered.com/app/"&amp;A72841</f>
        <v>https://store.steampowered.com/app/2530430</v>
      </c>
    </row>
    <row r="72842" customFormat="false" ht="15" hidden="false" customHeight="false" outlineLevel="0" collapsed="false">
      <c r="A72842" s="1" t="s">
        <v>145241</v>
      </c>
      <c r="B72842" s="1" t="s">
        <v>145242</v>
      </c>
      <c r="C72842" s="1" t="str">
        <f aca="false">"https://store.steampowered.com/app/"&amp;A72842</f>
        <v>https://store.steampowered.com/app/2530440</v>
      </c>
    </row>
    <row r="72843" customFormat="false" ht="15" hidden="false" customHeight="false" outlineLevel="0" collapsed="false">
      <c r="A72843" s="1" t="s">
        <v>145243</v>
      </c>
      <c r="B72843" s="1" t="s">
        <v>8512</v>
      </c>
      <c r="C72843" s="1" t="str">
        <f aca="false">"https://store.steampowered.com/app/"&amp;A72843</f>
        <v>https://store.steampowered.com/app/2530450</v>
      </c>
    </row>
    <row r="72844" customFormat="false" ht="15" hidden="false" customHeight="false" outlineLevel="0" collapsed="false">
      <c r="A72844" s="1" t="s">
        <v>145244</v>
      </c>
      <c r="B72844" s="1" t="s">
        <v>145245</v>
      </c>
      <c r="C72844" s="1" t="str">
        <f aca="false">"https://store.steampowered.com/app/"&amp;A72844</f>
        <v>https://store.steampowered.com/app/2530460</v>
      </c>
    </row>
    <row r="72845" customFormat="false" ht="15" hidden="false" customHeight="false" outlineLevel="0" collapsed="false">
      <c r="A72845" s="1" t="s">
        <v>145246</v>
      </c>
      <c r="B72845" s="1" t="s">
        <v>145247</v>
      </c>
      <c r="C72845" s="1" t="str">
        <f aca="false">"https://store.steampowered.com/app/"&amp;A72845</f>
        <v>https://store.steampowered.com/app/2530500</v>
      </c>
    </row>
    <row r="72846" customFormat="false" ht="15" hidden="false" customHeight="false" outlineLevel="0" collapsed="false">
      <c r="A72846" s="1" t="s">
        <v>145248</v>
      </c>
      <c r="B72846" s="1" t="s">
        <v>145249</v>
      </c>
      <c r="C72846" s="1" t="str">
        <f aca="false">"https://store.steampowered.com/app/"&amp;A72846</f>
        <v>https://store.steampowered.com/app/2530530</v>
      </c>
    </row>
    <row r="72847" customFormat="false" ht="15" hidden="false" customHeight="false" outlineLevel="0" collapsed="false">
      <c r="A72847" s="1" t="s">
        <v>145250</v>
      </c>
      <c r="B72847" s="1" t="s">
        <v>145251</v>
      </c>
      <c r="C72847" s="1" t="str">
        <f aca="false">"https://store.steampowered.com/app/"&amp;A72847</f>
        <v>https://store.steampowered.com/app/2530540</v>
      </c>
    </row>
    <row r="72848" customFormat="false" ht="15" hidden="false" customHeight="false" outlineLevel="0" collapsed="false">
      <c r="A72848" s="1" t="s">
        <v>145252</v>
      </c>
      <c r="B72848" s="1" t="s">
        <v>145253</v>
      </c>
      <c r="C72848" s="1" t="str">
        <f aca="false">"https://store.steampowered.com/app/"&amp;A72848</f>
        <v>https://store.steampowered.com/app/2530550</v>
      </c>
    </row>
    <row r="72849" customFormat="false" ht="15" hidden="false" customHeight="false" outlineLevel="0" collapsed="false">
      <c r="A72849" s="1" t="s">
        <v>145254</v>
      </c>
      <c r="B72849" s="1" t="s">
        <v>145255</v>
      </c>
      <c r="C72849" s="1" t="str">
        <f aca="false">"https://store.steampowered.com/app/"&amp;A72849</f>
        <v>https://store.steampowered.com/app/2530560</v>
      </c>
    </row>
    <row r="72850" customFormat="false" ht="15" hidden="false" customHeight="false" outlineLevel="0" collapsed="false">
      <c r="A72850" s="1" t="s">
        <v>145256</v>
      </c>
      <c r="B72850" s="1" t="s">
        <v>145257</v>
      </c>
      <c r="C72850" s="1" t="str">
        <f aca="false">"https://store.steampowered.com/app/"&amp;A72850</f>
        <v>https://store.steampowered.com/app/2530570</v>
      </c>
    </row>
    <row r="72851" customFormat="false" ht="15" hidden="false" customHeight="false" outlineLevel="0" collapsed="false">
      <c r="A72851" s="1" t="s">
        <v>145258</v>
      </c>
      <c r="B72851" s="1" t="s">
        <v>145259</v>
      </c>
      <c r="C72851" s="1" t="str">
        <f aca="false">"https://store.steampowered.com/app/"&amp;A72851</f>
        <v>https://store.steampowered.com/app/2530590</v>
      </c>
    </row>
    <row r="72852" customFormat="false" ht="15" hidden="false" customHeight="false" outlineLevel="0" collapsed="false">
      <c r="A72852" s="1" t="s">
        <v>145260</v>
      </c>
      <c r="B72852" s="1" t="s">
        <v>145261</v>
      </c>
      <c r="C72852" s="1" t="str">
        <f aca="false">"https://store.steampowered.com/app/"&amp;A72852</f>
        <v>https://store.steampowered.com/app/2530600</v>
      </c>
    </row>
    <row r="72853" customFormat="false" ht="15" hidden="false" customHeight="false" outlineLevel="0" collapsed="false">
      <c r="A72853" s="1" t="s">
        <v>145262</v>
      </c>
      <c r="B72853" s="1" t="s">
        <v>145263</v>
      </c>
      <c r="C72853" s="1" t="str">
        <f aca="false">"https://store.steampowered.com/app/"&amp;A72853</f>
        <v>https://store.steampowered.com/app/2530610</v>
      </c>
    </row>
    <row r="72854" customFormat="false" ht="15" hidden="false" customHeight="false" outlineLevel="0" collapsed="false">
      <c r="A72854" s="1" t="s">
        <v>145264</v>
      </c>
      <c r="B72854" s="1" t="s">
        <v>145265</v>
      </c>
      <c r="C72854" s="1" t="str">
        <f aca="false">"https://store.steampowered.com/app/"&amp;A72854</f>
        <v>https://store.steampowered.com/app/2530620</v>
      </c>
    </row>
    <row r="72855" customFormat="false" ht="15" hidden="false" customHeight="false" outlineLevel="0" collapsed="false">
      <c r="A72855" s="1" t="s">
        <v>145266</v>
      </c>
      <c r="B72855" s="1" t="s">
        <v>145267</v>
      </c>
      <c r="C72855" s="1" t="str">
        <f aca="false">"https://store.steampowered.com/app/"&amp;A72855</f>
        <v>https://store.steampowered.com/app/2530630</v>
      </c>
    </row>
    <row r="72856" customFormat="false" ht="15" hidden="false" customHeight="false" outlineLevel="0" collapsed="false">
      <c r="A72856" s="1" t="s">
        <v>145268</v>
      </c>
      <c r="B72856" s="1" t="s">
        <v>145269</v>
      </c>
      <c r="C72856" s="1" t="str">
        <f aca="false">"https://store.steampowered.com/app/"&amp;A72856</f>
        <v>https://store.steampowered.com/app/2530640</v>
      </c>
    </row>
    <row r="72857" customFormat="false" ht="15" hidden="false" customHeight="false" outlineLevel="0" collapsed="false">
      <c r="A72857" s="1" t="s">
        <v>145270</v>
      </c>
      <c r="B72857" s="1" t="s">
        <v>145271</v>
      </c>
      <c r="C72857" s="1" t="str">
        <f aca="false">"https://store.steampowered.com/app/"&amp;A72857</f>
        <v>https://store.steampowered.com/app/2530650</v>
      </c>
    </row>
    <row r="72858" customFormat="false" ht="15" hidden="false" customHeight="false" outlineLevel="0" collapsed="false">
      <c r="A72858" s="1" t="s">
        <v>145272</v>
      </c>
      <c r="B72858" s="1" t="s">
        <v>145273</v>
      </c>
      <c r="C72858" s="1" t="str">
        <f aca="false">"https://store.steampowered.com/app/"&amp;A72858</f>
        <v>https://store.steampowered.com/app/2530660</v>
      </c>
    </row>
    <row r="72859" customFormat="false" ht="15" hidden="false" customHeight="false" outlineLevel="0" collapsed="false">
      <c r="A72859" s="1" t="s">
        <v>145274</v>
      </c>
      <c r="B72859" s="1" t="s">
        <v>145275</v>
      </c>
      <c r="C72859" s="1" t="str">
        <f aca="false">"https://store.steampowered.com/app/"&amp;A72859</f>
        <v>https://store.steampowered.com/app/2530670</v>
      </c>
    </row>
    <row r="72860" customFormat="false" ht="15" hidden="false" customHeight="false" outlineLevel="0" collapsed="false">
      <c r="A72860" s="1" t="s">
        <v>145276</v>
      </c>
      <c r="B72860" s="1" t="s">
        <v>145277</v>
      </c>
      <c r="C72860" s="1" t="str">
        <f aca="false">"https://store.steampowered.com/app/"&amp;A72860</f>
        <v>https://store.steampowered.com/app/2530680</v>
      </c>
    </row>
    <row r="72861" customFormat="false" ht="15" hidden="false" customHeight="false" outlineLevel="0" collapsed="false">
      <c r="A72861" s="1" t="s">
        <v>145278</v>
      </c>
      <c r="B72861" s="1" t="s">
        <v>145279</v>
      </c>
      <c r="C72861" s="1" t="str">
        <f aca="false">"https://store.steampowered.com/app/"&amp;A72861</f>
        <v>https://store.steampowered.com/app/2530690</v>
      </c>
    </row>
    <row r="72862" customFormat="false" ht="15" hidden="false" customHeight="false" outlineLevel="0" collapsed="false">
      <c r="A72862" s="1" t="s">
        <v>145280</v>
      </c>
      <c r="B72862" s="1" t="s">
        <v>145281</v>
      </c>
      <c r="C72862" s="1" t="str">
        <f aca="false">"https://store.steampowered.com/app/"&amp;A72862</f>
        <v>https://store.steampowered.com/app/2530700</v>
      </c>
    </row>
    <row r="72863" customFormat="false" ht="15" hidden="false" customHeight="false" outlineLevel="0" collapsed="false">
      <c r="A72863" s="1" t="s">
        <v>145282</v>
      </c>
      <c r="B72863" s="1" t="s">
        <v>145283</v>
      </c>
      <c r="C72863" s="1" t="str">
        <f aca="false">"https://store.steampowered.com/app/"&amp;A72863</f>
        <v>https://store.steampowered.com/app/2530710</v>
      </c>
    </row>
    <row r="72864" customFormat="false" ht="15" hidden="false" customHeight="false" outlineLevel="0" collapsed="false">
      <c r="A72864" s="1" t="s">
        <v>145284</v>
      </c>
      <c r="B72864" s="1" t="s">
        <v>145285</v>
      </c>
      <c r="C72864" s="1" t="str">
        <f aca="false">"https://store.steampowered.com/app/"&amp;A72864</f>
        <v>https://store.steampowered.com/app/2530730</v>
      </c>
    </row>
    <row r="72865" customFormat="false" ht="15" hidden="false" customHeight="false" outlineLevel="0" collapsed="false">
      <c r="A72865" s="1" t="s">
        <v>145286</v>
      </c>
      <c r="B72865" s="1" t="s">
        <v>145287</v>
      </c>
      <c r="C72865" s="1" t="str">
        <f aca="false">"https://store.steampowered.com/app/"&amp;A72865</f>
        <v>https://store.steampowered.com/app/2530750</v>
      </c>
    </row>
    <row r="72866" customFormat="false" ht="15" hidden="false" customHeight="false" outlineLevel="0" collapsed="false">
      <c r="A72866" s="1" t="s">
        <v>145288</v>
      </c>
      <c r="B72866" s="1" t="s">
        <v>145289</v>
      </c>
      <c r="C72866" s="1" t="str">
        <f aca="false">"https://store.steampowered.com/app/"&amp;A72866</f>
        <v>https://store.steampowered.com/app/2530770</v>
      </c>
    </row>
    <row r="72867" customFormat="false" ht="15" hidden="false" customHeight="false" outlineLevel="0" collapsed="false">
      <c r="A72867" s="1" t="s">
        <v>145290</v>
      </c>
      <c r="B72867" s="1" t="s">
        <v>145291</v>
      </c>
      <c r="C72867" s="1" t="str">
        <f aca="false">"https://store.steampowered.com/app/"&amp;A72867</f>
        <v>https://store.steampowered.com/app/2530780</v>
      </c>
    </row>
    <row r="72868" customFormat="false" ht="15" hidden="false" customHeight="false" outlineLevel="0" collapsed="false">
      <c r="A72868" s="1" t="s">
        <v>145292</v>
      </c>
      <c r="B72868" s="1" t="s">
        <v>145293</v>
      </c>
      <c r="C72868" s="1" t="str">
        <f aca="false">"https://store.steampowered.com/app/"&amp;A72868</f>
        <v>https://store.steampowered.com/app/2530790</v>
      </c>
    </row>
    <row r="72869" customFormat="false" ht="15" hidden="false" customHeight="false" outlineLevel="0" collapsed="false">
      <c r="A72869" s="1" t="s">
        <v>145294</v>
      </c>
      <c r="B72869" s="1" t="s">
        <v>145295</v>
      </c>
      <c r="C72869" s="1" t="str">
        <f aca="false">"https://store.steampowered.com/app/"&amp;A72869</f>
        <v>https://store.steampowered.com/app/2530810</v>
      </c>
    </row>
    <row r="72870" customFormat="false" ht="15" hidden="false" customHeight="false" outlineLevel="0" collapsed="false">
      <c r="A72870" s="1" t="s">
        <v>145296</v>
      </c>
      <c r="B72870" s="1" t="s">
        <v>145297</v>
      </c>
      <c r="C72870" s="1" t="str">
        <f aca="false">"https://store.steampowered.com/app/"&amp;A72870</f>
        <v>https://store.steampowered.com/app/2530840</v>
      </c>
    </row>
    <row r="72871" customFormat="false" ht="15" hidden="false" customHeight="false" outlineLevel="0" collapsed="false">
      <c r="A72871" s="1" t="s">
        <v>145298</v>
      </c>
      <c r="B72871" s="1" t="s">
        <v>145299</v>
      </c>
      <c r="C72871" s="1" t="str">
        <f aca="false">"https://store.steampowered.com/app/"&amp;A72871</f>
        <v>https://store.steampowered.com/app/2530860</v>
      </c>
    </row>
    <row r="72872" customFormat="false" ht="15" hidden="false" customHeight="false" outlineLevel="0" collapsed="false">
      <c r="A72872" s="1" t="s">
        <v>145300</v>
      </c>
      <c r="B72872" s="1" t="s">
        <v>145301</v>
      </c>
      <c r="C72872" s="1" t="str">
        <f aca="false">"https://store.steampowered.com/app/"&amp;A72872</f>
        <v>https://store.steampowered.com/app/2530870</v>
      </c>
    </row>
    <row r="72873" customFormat="false" ht="15" hidden="false" customHeight="false" outlineLevel="0" collapsed="false">
      <c r="A72873" s="1" t="s">
        <v>145302</v>
      </c>
      <c r="B72873" s="1" t="s">
        <v>145303</v>
      </c>
      <c r="C72873" s="1" t="str">
        <f aca="false">"https://store.steampowered.com/app/"&amp;A72873</f>
        <v>https://store.steampowered.com/app/2530890</v>
      </c>
    </row>
    <row r="72874" customFormat="false" ht="15" hidden="false" customHeight="false" outlineLevel="0" collapsed="false">
      <c r="A72874" s="1" t="s">
        <v>145304</v>
      </c>
      <c r="B72874" s="1" t="s">
        <v>145305</v>
      </c>
      <c r="C72874" s="1" t="str">
        <f aca="false">"https://store.steampowered.com/app/"&amp;A72874</f>
        <v>https://store.steampowered.com/app/2530910</v>
      </c>
    </row>
    <row r="72875" customFormat="false" ht="15" hidden="false" customHeight="false" outlineLevel="0" collapsed="false">
      <c r="A72875" s="1" t="s">
        <v>145306</v>
      </c>
      <c r="B72875" s="1" t="s">
        <v>145307</v>
      </c>
      <c r="C72875" s="1" t="str">
        <f aca="false">"https://store.steampowered.com/app/"&amp;A72875</f>
        <v>https://store.steampowered.com/app/2530920</v>
      </c>
    </row>
    <row r="72876" customFormat="false" ht="15" hidden="false" customHeight="false" outlineLevel="0" collapsed="false">
      <c r="A72876" s="1" t="s">
        <v>145308</v>
      </c>
      <c r="B72876" s="1" t="s">
        <v>145309</v>
      </c>
      <c r="C72876" s="1" t="str">
        <f aca="false">"https://store.steampowered.com/app/"&amp;A72876</f>
        <v>https://store.steampowered.com/app/2530930</v>
      </c>
    </row>
    <row r="72877" customFormat="false" ht="15" hidden="false" customHeight="false" outlineLevel="0" collapsed="false">
      <c r="A72877" s="1" t="s">
        <v>145310</v>
      </c>
      <c r="B72877" s="1" t="s">
        <v>145311</v>
      </c>
      <c r="C72877" s="1" t="str">
        <f aca="false">"https://store.steampowered.com/app/"&amp;A72877</f>
        <v>https://store.steampowered.com/app/2530940</v>
      </c>
    </row>
    <row r="72878" customFormat="false" ht="15" hidden="false" customHeight="false" outlineLevel="0" collapsed="false">
      <c r="A72878" s="1" t="s">
        <v>145312</v>
      </c>
      <c r="B72878" s="1" t="s">
        <v>145313</v>
      </c>
      <c r="C72878" s="1" t="str">
        <f aca="false">"https://store.steampowered.com/app/"&amp;A72878</f>
        <v>https://store.steampowered.com/app/2530950</v>
      </c>
    </row>
    <row r="72879" customFormat="false" ht="15" hidden="false" customHeight="false" outlineLevel="0" collapsed="false">
      <c r="A72879" s="1" t="s">
        <v>145314</v>
      </c>
      <c r="B72879" s="1" t="s">
        <v>145315</v>
      </c>
      <c r="C72879" s="1" t="str">
        <f aca="false">"https://store.steampowered.com/app/"&amp;A72879</f>
        <v>https://store.steampowered.com/app/2530960</v>
      </c>
    </row>
    <row r="72880" customFormat="false" ht="15" hidden="false" customHeight="false" outlineLevel="0" collapsed="false">
      <c r="A72880" s="1" t="s">
        <v>145316</v>
      </c>
      <c r="B72880" s="1" t="s">
        <v>145317</v>
      </c>
      <c r="C72880" s="1" t="str">
        <f aca="false">"https://store.steampowered.com/app/"&amp;A72880</f>
        <v>https://store.steampowered.com/app/2530970</v>
      </c>
    </row>
    <row r="72881" customFormat="false" ht="15" hidden="false" customHeight="false" outlineLevel="0" collapsed="false">
      <c r="A72881" s="1" t="s">
        <v>145318</v>
      </c>
      <c r="B72881" s="1" t="s">
        <v>145319</v>
      </c>
      <c r="C72881" s="1" t="str">
        <f aca="false">"https://store.steampowered.com/app/"&amp;A72881</f>
        <v>https://store.steampowered.com/app/2530990</v>
      </c>
    </row>
    <row r="72882" customFormat="false" ht="15" hidden="false" customHeight="false" outlineLevel="0" collapsed="false">
      <c r="A72882" s="1" t="s">
        <v>145320</v>
      </c>
      <c r="B72882" s="1" t="s">
        <v>145321</v>
      </c>
      <c r="C72882" s="1" t="str">
        <f aca="false">"https://store.steampowered.com/app/"&amp;A72882</f>
        <v>https://store.steampowered.com/app/25310</v>
      </c>
    </row>
    <row r="72883" customFormat="false" ht="15" hidden="false" customHeight="false" outlineLevel="0" collapsed="false">
      <c r="A72883" s="1" t="s">
        <v>145322</v>
      </c>
      <c r="B72883" s="1" t="s">
        <v>145323</v>
      </c>
      <c r="C72883" s="1" t="str">
        <f aca="false">"https://store.steampowered.com/app/"&amp;A72883</f>
        <v>https://store.steampowered.com/app/2531000</v>
      </c>
    </row>
    <row r="72884" customFormat="false" ht="15" hidden="false" customHeight="false" outlineLevel="0" collapsed="false">
      <c r="A72884" s="1" t="s">
        <v>145324</v>
      </c>
      <c r="B72884" s="1" t="s">
        <v>145325</v>
      </c>
      <c r="C72884" s="1" t="str">
        <f aca="false">"https://store.steampowered.com/app/"&amp;A72884</f>
        <v>https://store.steampowered.com/app/2531010</v>
      </c>
    </row>
    <row r="72885" customFormat="false" ht="15" hidden="false" customHeight="false" outlineLevel="0" collapsed="false">
      <c r="A72885" s="1" t="s">
        <v>145326</v>
      </c>
      <c r="B72885" s="1" t="s">
        <v>145327</v>
      </c>
      <c r="C72885" s="1" t="str">
        <f aca="false">"https://store.steampowered.com/app/"&amp;A72885</f>
        <v>https://store.steampowered.com/app/2531020</v>
      </c>
    </row>
    <row r="72886" customFormat="false" ht="15" hidden="false" customHeight="false" outlineLevel="0" collapsed="false">
      <c r="A72886" s="1" t="s">
        <v>145328</v>
      </c>
      <c r="B72886" s="1" t="s">
        <v>145329</v>
      </c>
      <c r="C72886" s="1" t="str">
        <f aca="false">"https://store.steampowered.com/app/"&amp;A72886</f>
        <v>https://store.steampowered.com/app/2531040</v>
      </c>
    </row>
    <row r="72887" customFormat="false" ht="15" hidden="false" customHeight="false" outlineLevel="0" collapsed="false">
      <c r="A72887" s="1" t="s">
        <v>145330</v>
      </c>
      <c r="B72887" s="1" t="s">
        <v>145331</v>
      </c>
      <c r="C72887" s="1" t="str">
        <f aca="false">"https://store.steampowered.com/app/"&amp;A72887</f>
        <v>https://store.steampowered.com/app/2531050</v>
      </c>
    </row>
    <row r="72888" customFormat="false" ht="15" hidden="false" customHeight="false" outlineLevel="0" collapsed="false">
      <c r="A72888" s="1" t="s">
        <v>145332</v>
      </c>
      <c r="B72888" s="1" t="s">
        <v>145333</v>
      </c>
      <c r="C72888" s="1" t="str">
        <f aca="false">"https://store.steampowered.com/app/"&amp;A72888</f>
        <v>https://store.steampowered.com/app/2531060</v>
      </c>
    </row>
    <row r="72889" customFormat="false" ht="15" hidden="false" customHeight="false" outlineLevel="0" collapsed="false">
      <c r="A72889" s="1" t="s">
        <v>145334</v>
      </c>
      <c r="B72889" s="1" t="s">
        <v>145335</v>
      </c>
      <c r="C72889" s="1" t="str">
        <f aca="false">"https://store.steampowered.com/app/"&amp;A72889</f>
        <v>https://store.steampowered.com/app/2531080</v>
      </c>
    </row>
    <row r="72890" customFormat="false" ht="15" hidden="false" customHeight="false" outlineLevel="0" collapsed="false">
      <c r="A72890" s="1" t="s">
        <v>145336</v>
      </c>
      <c r="B72890" s="1" t="s">
        <v>145337</v>
      </c>
      <c r="C72890" s="1" t="str">
        <f aca="false">"https://store.steampowered.com/app/"&amp;A72890</f>
        <v>https://store.steampowered.com/app/2531090</v>
      </c>
    </row>
    <row r="72891" customFormat="false" ht="15" hidden="false" customHeight="false" outlineLevel="0" collapsed="false">
      <c r="A72891" s="1" t="s">
        <v>145338</v>
      </c>
      <c r="B72891" s="1" t="s">
        <v>145339</v>
      </c>
      <c r="C72891" s="1" t="str">
        <f aca="false">"https://store.steampowered.com/app/"&amp;A72891</f>
        <v>https://store.steampowered.com/app/253110</v>
      </c>
    </row>
    <row r="72892" customFormat="false" ht="15" hidden="false" customHeight="false" outlineLevel="0" collapsed="false">
      <c r="A72892" s="1" t="s">
        <v>145340</v>
      </c>
      <c r="B72892" s="1" t="s">
        <v>145341</v>
      </c>
      <c r="C72892" s="1" t="str">
        <f aca="false">"https://store.steampowered.com/app/"&amp;A72892</f>
        <v>https://store.steampowered.com/app/2531100</v>
      </c>
    </row>
    <row r="72893" customFormat="false" ht="15" hidden="false" customHeight="false" outlineLevel="0" collapsed="false">
      <c r="A72893" s="1" t="s">
        <v>145342</v>
      </c>
      <c r="B72893" s="1" t="s">
        <v>145343</v>
      </c>
      <c r="C72893" s="1" t="str">
        <f aca="false">"https://store.steampowered.com/app/"&amp;A72893</f>
        <v>https://store.steampowered.com/app/2531110</v>
      </c>
    </row>
    <row r="72894" customFormat="false" ht="15" hidden="false" customHeight="false" outlineLevel="0" collapsed="false">
      <c r="A72894" s="1" t="s">
        <v>145344</v>
      </c>
      <c r="B72894" s="1" t="s">
        <v>145345</v>
      </c>
      <c r="C72894" s="1" t="str">
        <f aca="false">"https://store.steampowered.com/app/"&amp;A72894</f>
        <v>https://store.steampowered.com/app/2531120</v>
      </c>
    </row>
    <row r="72895" customFormat="false" ht="15" hidden="false" customHeight="false" outlineLevel="0" collapsed="false">
      <c r="A72895" s="1" t="s">
        <v>145346</v>
      </c>
      <c r="B72895" s="1" t="s">
        <v>145347</v>
      </c>
      <c r="C72895" s="1" t="str">
        <f aca="false">"https://store.steampowered.com/app/"&amp;A72895</f>
        <v>https://store.steampowered.com/app/2531130</v>
      </c>
    </row>
    <row r="72896" customFormat="false" ht="15" hidden="false" customHeight="false" outlineLevel="0" collapsed="false">
      <c r="A72896" s="1" t="s">
        <v>145348</v>
      </c>
      <c r="B72896" s="1" t="s">
        <v>145349</v>
      </c>
      <c r="C72896" s="1" t="str">
        <f aca="false">"https://store.steampowered.com/app/"&amp;A72896</f>
        <v>https://store.steampowered.com/app/2531150</v>
      </c>
    </row>
    <row r="72897" customFormat="false" ht="15" hidden="false" customHeight="false" outlineLevel="0" collapsed="false">
      <c r="A72897" s="1" t="s">
        <v>145350</v>
      </c>
      <c r="B72897" s="1" t="s">
        <v>145351</v>
      </c>
      <c r="C72897" s="1" t="str">
        <f aca="false">"https://store.steampowered.com/app/"&amp;A72897</f>
        <v>https://store.steampowered.com/app/2531160</v>
      </c>
    </row>
    <row r="72898" customFormat="false" ht="15" hidden="false" customHeight="false" outlineLevel="0" collapsed="false">
      <c r="A72898" s="1" t="s">
        <v>145352</v>
      </c>
      <c r="B72898" s="1" t="s">
        <v>145353</v>
      </c>
      <c r="C72898" s="1" t="str">
        <f aca="false">"https://store.steampowered.com/app/"&amp;A72898</f>
        <v>https://store.steampowered.com/app/2531170</v>
      </c>
    </row>
    <row r="72899" customFormat="false" ht="15" hidden="false" customHeight="false" outlineLevel="0" collapsed="false">
      <c r="A72899" s="1" t="s">
        <v>145354</v>
      </c>
      <c r="B72899" s="1" t="s">
        <v>96546</v>
      </c>
      <c r="C72899" s="1" t="str">
        <f aca="false">"https://store.steampowered.com/app/"&amp;A72899</f>
        <v>https://store.steampowered.com/app/2531190</v>
      </c>
    </row>
    <row r="72900" customFormat="false" ht="15" hidden="false" customHeight="false" outlineLevel="0" collapsed="false">
      <c r="A72900" s="1" t="s">
        <v>145355</v>
      </c>
      <c r="B72900" s="1" t="s">
        <v>145356</v>
      </c>
      <c r="C72900" s="1" t="str">
        <f aca="false">"https://store.steampowered.com/app/"&amp;A72900</f>
        <v>https://store.steampowered.com/app/2531200</v>
      </c>
    </row>
    <row r="72901" customFormat="false" ht="15" hidden="false" customHeight="false" outlineLevel="0" collapsed="false">
      <c r="A72901" s="1" t="s">
        <v>145357</v>
      </c>
      <c r="B72901" s="1" t="s">
        <v>145358</v>
      </c>
      <c r="C72901" s="1" t="str">
        <f aca="false">"https://store.steampowered.com/app/"&amp;A72901</f>
        <v>https://store.steampowered.com/app/2531210</v>
      </c>
    </row>
    <row r="72902" customFormat="false" ht="15" hidden="false" customHeight="false" outlineLevel="0" collapsed="false">
      <c r="A72902" s="1" t="s">
        <v>145359</v>
      </c>
      <c r="B72902" s="1" t="s">
        <v>145360</v>
      </c>
      <c r="C72902" s="1" t="str">
        <f aca="false">"https://store.steampowered.com/app/"&amp;A72902</f>
        <v>https://store.steampowered.com/app/2531220</v>
      </c>
    </row>
    <row r="72903" customFormat="false" ht="15" hidden="false" customHeight="false" outlineLevel="0" collapsed="false">
      <c r="A72903" s="1" t="s">
        <v>145361</v>
      </c>
      <c r="B72903" s="1" t="s">
        <v>121995</v>
      </c>
      <c r="C72903" s="1" t="str">
        <f aca="false">"https://store.steampowered.com/app/"&amp;A72903</f>
        <v>https://store.steampowered.com/app/2531230</v>
      </c>
    </row>
    <row r="72904" customFormat="false" ht="15" hidden="false" customHeight="false" outlineLevel="0" collapsed="false">
      <c r="A72904" s="1" t="s">
        <v>145362</v>
      </c>
      <c r="B72904" s="1" t="s">
        <v>145363</v>
      </c>
      <c r="C72904" s="1" t="str">
        <f aca="false">"https://store.steampowered.com/app/"&amp;A72904</f>
        <v>https://store.steampowered.com/app/2531240</v>
      </c>
    </row>
    <row r="72905" customFormat="false" ht="15" hidden="false" customHeight="false" outlineLevel="0" collapsed="false">
      <c r="A72905" s="1" t="s">
        <v>145364</v>
      </c>
      <c r="B72905" s="1" t="s">
        <v>145365</v>
      </c>
      <c r="C72905" s="1" t="str">
        <f aca="false">"https://store.steampowered.com/app/"&amp;A72905</f>
        <v>https://store.steampowered.com/app/2531250</v>
      </c>
    </row>
    <row r="72906" customFormat="false" ht="15" hidden="false" customHeight="false" outlineLevel="0" collapsed="false">
      <c r="A72906" s="1" t="s">
        <v>145366</v>
      </c>
      <c r="B72906" s="1" t="s">
        <v>145367</v>
      </c>
      <c r="C72906" s="1" t="str">
        <f aca="false">"https://store.steampowered.com/app/"&amp;A72906</f>
        <v>https://store.steampowered.com/app/2531260</v>
      </c>
    </row>
    <row r="72907" customFormat="false" ht="15" hidden="false" customHeight="false" outlineLevel="0" collapsed="false">
      <c r="A72907" s="1" t="s">
        <v>145368</v>
      </c>
      <c r="B72907" s="1" t="s">
        <v>145369</v>
      </c>
      <c r="C72907" s="1" t="str">
        <f aca="false">"https://store.steampowered.com/app/"&amp;A72907</f>
        <v>https://store.steampowered.com/app/2531270</v>
      </c>
    </row>
    <row r="72908" customFormat="false" ht="15" hidden="false" customHeight="false" outlineLevel="0" collapsed="false">
      <c r="A72908" s="1" t="s">
        <v>145370</v>
      </c>
      <c r="B72908" s="1" t="s">
        <v>145371</v>
      </c>
      <c r="C72908" s="1" t="str">
        <f aca="false">"https://store.steampowered.com/app/"&amp;A72908</f>
        <v>https://store.steampowered.com/app/2531280</v>
      </c>
    </row>
    <row r="72909" customFormat="false" ht="15" hidden="false" customHeight="false" outlineLevel="0" collapsed="false">
      <c r="A72909" s="1" t="s">
        <v>145372</v>
      </c>
      <c r="B72909" s="1" t="s">
        <v>145373</v>
      </c>
      <c r="C72909" s="1" t="str">
        <f aca="false">"https://store.steampowered.com/app/"&amp;A72909</f>
        <v>https://store.steampowered.com/app/2531290</v>
      </c>
    </row>
    <row r="72910" customFormat="false" ht="15" hidden="false" customHeight="false" outlineLevel="0" collapsed="false">
      <c r="A72910" s="1" t="s">
        <v>145374</v>
      </c>
      <c r="B72910" s="1" t="s">
        <v>145375</v>
      </c>
      <c r="C72910" s="1" t="str">
        <f aca="false">"https://store.steampowered.com/app/"&amp;A72910</f>
        <v>https://store.steampowered.com/app/2531300</v>
      </c>
    </row>
    <row r="72911" customFormat="false" ht="15" hidden="false" customHeight="false" outlineLevel="0" collapsed="false">
      <c r="A72911" s="1" t="s">
        <v>145376</v>
      </c>
      <c r="B72911" s="1" t="s">
        <v>145377</v>
      </c>
      <c r="C72911" s="1" t="str">
        <f aca="false">"https://store.steampowered.com/app/"&amp;A72911</f>
        <v>https://store.steampowered.com/app/2531320</v>
      </c>
    </row>
    <row r="72912" customFormat="false" ht="15" hidden="false" customHeight="false" outlineLevel="0" collapsed="false">
      <c r="A72912" s="1" t="s">
        <v>145378</v>
      </c>
      <c r="B72912" s="1" t="s">
        <v>145379</v>
      </c>
      <c r="C72912" s="1" t="str">
        <f aca="false">"https://store.steampowered.com/app/"&amp;A72912</f>
        <v>https://store.steampowered.com/app/2531330</v>
      </c>
    </row>
    <row r="72913" customFormat="false" ht="15" hidden="false" customHeight="false" outlineLevel="0" collapsed="false">
      <c r="A72913" s="1" t="s">
        <v>145380</v>
      </c>
      <c r="B72913" s="1" t="s">
        <v>145381</v>
      </c>
      <c r="C72913" s="1" t="str">
        <f aca="false">"https://store.steampowered.com/app/"&amp;A72913</f>
        <v>https://store.steampowered.com/app/2531340</v>
      </c>
    </row>
    <row r="72914" customFormat="false" ht="15" hidden="false" customHeight="false" outlineLevel="0" collapsed="false">
      <c r="A72914" s="1" t="s">
        <v>145382</v>
      </c>
      <c r="B72914" s="1" t="s">
        <v>145383</v>
      </c>
      <c r="C72914" s="1" t="str">
        <f aca="false">"https://store.steampowered.com/app/"&amp;A72914</f>
        <v>https://store.steampowered.com/app/2531350</v>
      </c>
    </row>
    <row r="72915" customFormat="false" ht="15" hidden="false" customHeight="false" outlineLevel="0" collapsed="false">
      <c r="A72915" s="1" t="s">
        <v>145384</v>
      </c>
      <c r="B72915" s="1" t="s">
        <v>145385</v>
      </c>
      <c r="C72915" s="1" t="str">
        <f aca="false">"https://store.steampowered.com/app/"&amp;A72915</f>
        <v>https://store.steampowered.com/app/2531360</v>
      </c>
    </row>
    <row r="72916" customFormat="false" ht="15" hidden="false" customHeight="false" outlineLevel="0" collapsed="false">
      <c r="A72916" s="1" t="s">
        <v>145386</v>
      </c>
      <c r="B72916" s="1" t="s">
        <v>145387</v>
      </c>
      <c r="C72916" s="1" t="str">
        <f aca="false">"https://store.steampowered.com/app/"&amp;A72916</f>
        <v>https://store.steampowered.com/app/2531370</v>
      </c>
    </row>
    <row r="72917" customFormat="false" ht="15" hidden="false" customHeight="false" outlineLevel="0" collapsed="false">
      <c r="A72917" s="1" t="s">
        <v>145388</v>
      </c>
      <c r="B72917" s="1" t="s">
        <v>145389</v>
      </c>
      <c r="C72917" s="1" t="str">
        <f aca="false">"https://store.steampowered.com/app/"&amp;A72917</f>
        <v>https://store.steampowered.com/app/2531380</v>
      </c>
    </row>
    <row r="72918" customFormat="false" ht="15" hidden="false" customHeight="false" outlineLevel="0" collapsed="false">
      <c r="A72918" s="1" t="s">
        <v>145390</v>
      </c>
      <c r="B72918" s="1" t="s">
        <v>145391</v>
      </c>
      <c r="C72918" s="1" t="str">
        <f aca="false">"https://store.steampowered.com/app/"&amp;A72918</f>
        <v>https://store.steampowered.com/app/2531390</v>
      </c>
    </row>
    <row r="72919" customFormat="false" ht="15" hidden="false" customHeight="false" outlineLevel="0" collapsed="false">
      <c r="A72919" s="1" t="s">
        <v>145392</v>
      </c>
      <c r="B72919" s="1" t="s">
        <v>145393</v>
      </c>
      <c r="C72919" s="1" t="str">
        <f aca="false">"https://store.steampowered.com/app/"&amp;A72919</f>
        <v>https://store.steampowered.com/app/2531400</v>
      </c>
    </row>
    <row r="72920" customFormat="false" ht="15" hidden="false" customHeight="false" outlineLevel="0" collapsed="false">
      <c r="A72920" s="1" t="s">
        <v>145394</v>
      </c>
      <c r="B72920" s="1" t="s">
        <v>145395</v>
      </c>
      <c r="C72920" s="1" t="str">
        <f aca="false">"https://store.steampowered.com/app/"&amp;A72920</f>
        <v>https://store.steampowered.com/app/2531410</v>
      </c>
    </row>
    <row r="72921" customFormat="false" ht="15" hidden="false" customHeight="false" outlineLevel="0" collapsed="false">
      <c r="A72921" s="1" t="s">
        <v>145396</v>
      </c>
      <c r="B72921" s="1" t="s">
        <v>145397</v>
      </c>
      <c r="C72921" s="1" t="str">
        <f aca="false">"https://store.steampowered.com/app/"&amp;A72921</f>
        <v>https://store.steampowered.com/app/2531420</v>
      </c>
    </row>
    <row r="72922" customFormat="false" ht="15" hidden="false" customHeight="false" outlineLevel="0" collapsed="false">
      <c r="A72922" s="1" t="s">
        <v>145398</v>
      </c>
      <c r="B72922" s="1" t="s">
        <v>145399</v>
      </c>
      <c r="C72922" s="1" t="str">
        <f aca="false">"https://store.steampowered.com/app/"&amp;A72922</f>
        <v>https://store.steampowered.com/app/2531440</v>
      </c>
    </row>
    <row r="72923" customFormat="false" ht="15" hidden="false" customHeight="false" outlineLevel="0" collapsed="false">
      <c r="A72923" s="1" t="s">
        <v>145400</v>
      </c>
      <c r="B72923" s="1" t="s">
        <v>145401</v>
      </c>
      <c r="C72923" s="1" t="str">
        <f aca="false">"https://store.steampowered.com/app/"&amp;A72923</f>
        <v>https://store.steampowered.com/app/2531450</v>
      </c>
    </row>
    <row r="72924" customFormat="false" ht="15" hidden="false" customHeight="false" outlineLevel="0" collapsed="false">
      <c r="A72924" s="1" t="s">
        <v>145402</v>
      </c>
      <c r="B72924" s="1" t="s">
        <v>145403</v>
      </c>
      <c r="C72924" s="1" t="str">
        <f aca="false">"https://store.steampowered.com/app/"&amp;A72924</f>
        <v>https://store.steampowered.com/app/2531460</v>
      </c>
    </row>
    <row r="72925" customFormat="false" ht="15" hidden="false" customHeight="false" outlineLevel="0" collapsed="false">
      <c r="A72925" s="1" t="s">
        <v>145404</v>
      </c>
      <c r="B72925" s="1" t="s">
        <v>145405</v>
      </c>
      <c r="C72925" s="1" t="str">
        <f aca="false">"https://store.steampowered.com/app/"&amp;A72925</f>
        <v>https://store.steampowered.com/app/253150</v>
      </c>
    </row>
    <row r="72926" customFormat="false" ht="15" hidden="false" customHeight="false" outlineLevel="0" collapsed="false">
      <c r="A72926" s="1" t="s">
        <v>145406</v>
      </c>
      <c r="B72926" s="1" t="s">
        <v>145407</v>
      </c>
      <c r="C72926" s="1" t="str">
        <f aca="false">"https://store.steampowered.com/app/"&amp;A72926</f>
        <v>https://store.steampowered.com/app/2531520</v>
      </c>
    </row>
    <row r="72927" customFormat="false" ht="15" hidden="false" customHeight="false" outlineLevel="0" collapsed="false">
      <c r="A72927" s="1" t="s">
        <v>145408</v>
      </c>
      <c r="B72927" s="1" t="s">
        <v>145409</v>
      </c>
      <c r="C72927" s="1" t="str">
        <f aca="false">"https://store.steampowered.com/app/"&amp;A72927</f>
        <v>https://store.steampowered.com/app/2531530</v>
      </c>
    </row>
    <row r="72928" customFormat="false" ht="15" hidden="false" customHeight="false" outlineLevel="0" collapsed="false">
      <c r="A72928" s="1" t="s">
        <v>145410</v>
      </c>
      <c r="B72928" s="1" t="s">
        <v>145411</v>
      </c>
      <c r="C72928" s="1" t="str">
        <f aca="false">"https://store.steampowered.com/app/"&amp;A72928</f>
        <v>https://store.steampowered.com/app/2531540</v>
      </c>
    </row>
    <row r="72929" customFormat="false" ht="15" hidden="false" customHeight="false" outlineLevel="0" collapsed="false">
      <c r="A72929" s="1" t="s">
        <v>145412</v>
      </c>
      <c r="B72929" s="1" t="s">
        <v>145413</v>
      </c>
      <c r="C72929" s="1" t="str">
        <f aca="false">"https://store.steampowered.com/app/"&amp;A72929</f>
        <v>https://store.steampowered.com/app/2531550</v>
      </c>
    </row>
    <row r="72930" customFormat="false" ht="15" hidden="false" customHeight="false" outlineLevel="0" collapsed="false">
      <c r="A72930" s="1" t="s">
        <v>145414</v>
      </c>
      <c r="B72930" s="1" t="s">
        <v>145415</v>
      </c>
      <c r="C72930" s="1" t="str">
        <f aca="false">"https://store.steampowered.com/app/"&amp;A72930</f>
        <v>https://store.steampowered.com/app/2531560</v>
      </c>
    </row>
    <row r="72931" customFormat="false" ht="15" hidden="false" customHeight="false" outlineLevel="0" collapsed="false">
      <c r="A72931" s="1" t="s">
        <v>145416</v>
      </c>
      <c r="B72931" s="1" t="s">
        <v>145417</v>
      </c>
      <c r="C72931" s="1" t="str">
        <f aca="false">"https://store.steampowered.com/app/"&amp;A72931</f>
        <v>https://store.steampowered.com/app/2531570</v>
      </c>
    </row>
    <row r="72932" customFormat="false" ht="15" hidden="false" customHeight="false" outlineLevel="0" collapsed="false">
      <c r="A72932" s="1" t="s">
        <v>145418</v>
      </c>
      <c r="B72932" s="1" t="s">
        <v>145419</v>
      </c>
      <c r="C72932" s="1" t="str">
        <f aca="false">"https://store.steampowered.com/app/"&amp;A72932</f>
        <v>https://store.steampowered.com/app/2531590</v>
      </c>
    </row>
    <row r="72933" customFormat="false" ht="15" hidden="false" customHeight="false" outlineLevel="0" collapsed="false">
      <c r="A72933" s="1" t="s">
        <v>145420</v>
      </c>
      <c r="B72933" s="1" t="s">
        <v>145421</v>
      </c>
      <c r="C72933" s="1" t="str">
        <f aca="false">"https://store.steampowered.com/app/"&amp;A72933</f>
        <v>https://store.steampowered.com/app/2531600</v>
      </c>
    </row>
    <row r="72934" customFormat="false" ht="15" hidden="false" customHeight="false" outlineLevel="0" collapsed="false">
      <c r="A72934" s="1" t="s">
        <v>145422</v>
      </c>
      <c r="B72934" s="1" t="s">
        <v>145423</v>
      </c>
      <c r="C72934" s="1" t="str">
        <f aca="false">"https://store.steampowered.com/app/"&amp;A72934</f>
        <v>https://store.steampowered.com/app/2531610</v>
      </c>
    </row>
    <row r="72935" customFormat="false" ht="15" hidden="false" customHeight="false" outlineLevel="0" collapsed="false">
      <c r="A72935" s="1" t="s">
        <v>145424</v>
      </c>
      <c r="B72935" s="1" t="s">
        <v>145425</v>
      </c>
      <c r="C72935" s="1" t="str">
        <f aca="false">"https://store.steampowered.com/app/"&amp;A72935</f>
        <v>https://store.steampowered.com/app/2531620</v>
      </c>
    </row>
    <row r="72936" customFormat="false" ht="15" hidden="false" customHeight="false" outlineLevel="0" collapsed="false">
      <c r="A72936" s="1" t="s">
        <v>145426</v>
      </c>
      <c r="B72936" s="1" t="s">
        <v>145427</v>
      </c>
      <c r="C72936" s="1" t="str">
        <f aca="false">"https://store.steampowered.com/app/"&amp;A72936</f>
        <v>https://store.steampowered.com/app/2531630</v>
      </c>
    </row>
    <row r="72937" customFormat="false" ht="15" hidden="false" customHeight="false" outlineLevel="0" collapsed="false">
      <c r="A72937" s="1" t="s">
        <v>145428</v>
      </c>
      <c r="B72937" s="1" t="s">
        <v>145429</v>
      </c>
      <c r="C72937" s="1" t="str">
        <f aca="false">"https://store.steampowered.com/app/"&amp;A72937</f>
        <v>https://store.steampowered.com/app/2531640</v>
      </c>
    </row>
    <row r="72938" customFormat="false" ht="15" hidden="false" customHeight="false" outlineLevel="0" collapsed="false">
      <c r="A72938" s="1" t="s">
        <v>145430</v>
      </c>
      <c r="B72938" s="1" t="s">
        <v>145431</v>
      </c>
      <c r="C72938" s="1" t="str">
        <f aca="false">"https://store.steampowered.com/app/"&amp;A72938</f>
        <v>https://store.steampowered.com/app/2531650</v>
      </c>
    </row>
    <row r="72939" customFormat="false" ht="15" hidden="false" customHeight="false" outlineLevel="0" collapsed="false">
      <c r="A72939" s="1" t="s">
        <v>145432</v>
      </c>
      <c r="B72939" s="1" t="s">
        <v>145433</v>
      </c>
      <c r="C72939" s="1" t="str">
        <f aca="false">"https://store.steampowered.com/app/"&amp;A72939</f>
        <v>https://store.steampowered.com/app/2531660</v>
      </c>
    </row>
    <row r="72940" customFormat="false" ht="15" hidden="false" customHeight="false" outlineLevel="0" collapsed="false">
      <c r="A72940" s="1" t="s">
        <v>145434</v>
      </c>
      <c r="B72940" s="1" t="s">
        <v>145435</v>
      </c>
      <c r="C72940" s="1" t="str">
        <f aca="false">"https://store.steampowered.com/app/"&amp;A72940</f>
        <v>https://store.steampowered.com/app/2531670</v>
      </c>
    </row>
    <row r="72941" customFormat="false" ht="15" hidden="false" customHeight="false" outlineLevel="0" collapsed="false">
      <c r="A72941" s="1" t="s">
        <v>145436</v>
      </c>
      <c r="B72941" s="1" t="s">
        <v>145437</v>
      </c>
      <c r="C72941" s="1" t="str">
        <f aca="false">"https://store.steampowered.com/app/"&amp;A72941</f>
        <v>https://store.steampowered.com/app/2531680</v>
      </c>
    </row>
    <row r="72942" customFormat="false" ht="15" hidden="false" customHeight="false" outlineLevel="0" collapsed="false">
      <c r="A72942" s="1" t="s">
        <v>145438</v>
      </c>
      <c r="B72942" s="1" t="s">
        <v>145439</v>
      </c>
      <c r="C72942" s="1" t="str">
        <f aca="false">"https://store.steampowered.com/app/"&amp;A72942</f>
        <v>https://store.steampowered.com/app/2531690</v>
      </c>
    </row>
    <row r="72943" customFormat="false" ht="15" hidden="false" customHeight="false" outlineLevel="0" collapsed="false">
      <c r="A72943" s="1" t="s">
        <v>145440</v>
      </c>
      <c r="B72943" s="1" t="s">
        <v>145441</v>
      </c>
      <c r="C72943" s="1" t="str">
        <f aca="false">"https://store.steampowered.com/app/"&amp;A72943</f>
        <v>https://store.steampowered.com/app/2531700</v>
      </c>
    </row>
    <row r="72944" customFormat="false" ht="15" hidden="false" customHeight="false" outlineLevel="0" collapsed="false">
      <c r="A72944" s="1" t="s">
        <v>145442</v>
      </c>
      <c r="B72944" s="1" t="s">
        <v>145443</v>
      </c>
      <c r="C72944" s="1" t="str">
        <f aca="false">"https://store.steampowered.com/app/"&amp;A72944</f>
        <v>https://store.steampowered.com/app/2531710</v>
      </c>
    </row>
    <row r="72945" customFormat="false" ht="15" hidden="false" customHeight="false" outlineLevel="0" collapsed="false">
      <c r="A72945" s="1" t="s">
        <v>145444</v>
      </c>
      <c r="B72945" s="1" t="s">
        <v>145445</v>
      </c>
      <c r="C72945" s="1" t="str">
        <f aca="false">"https://store.steampowered.com/app/"&amp;A72945</f>
        <v>https://store.steampowered.com/app/2531720</v>
      </c>
    </row>
    <row r="72946" customFormat="false" ht="15" hidden="false" customHeight="false" outlineLevel="0" collapsed="false">
      <c r="A72946" s="1" t="s">
        <v>145446</v>
      </c>
      <c r="B72946" s="1" t="s">
        <v>145447</v>
      </c>
      <c r="C72946" s="1" t="str">
        <f aca="false">"https://store.steampowered.com/app/"&amp;A72946</f>
        <v>https://store.steampowered.com/app/2531730</v>
      </c>
    </row>
    <row r="72947" customFormat="false" ht="15" hidden="false" customHeight="false" outlineLevel="0" collapsed="false">
      <c r="A72947" s="1" t="s">
        <v>145448</v>
      </c>
      <c r="B72947" s="1" t="s">
        <v>145449</v>
      </c>
      <c r="C72947" s="1" t="str">
        <f aca="false">"https://store.steampowered.com/app/"&amp;A72947</f>
        <v>https://store.steampowered.com/app/2531740</v>
      </c>
    </row>
    <row r="72948" customFormat="false" ht="15" hidden="false" customHeight="false" outlineLevel="0" collapsed="false">
      <c r="A72948" s="1" t="s">
        <v>145450</v>
      </c>
      <c r="B72948" s="1" t="s">
        <v>145451</v>
      </c>
      <c r="C72948" s="1" t="str">
        <f aca="false">"https://store.steampowered.com/app/"&amp;A72948</f>
        <v>https://store.steampowered.com/app/2531760</v>
      </c>
    </row>
    <row r="72949" customFormat="false" ht="15" hidden="false" customHeight="false" outlineLevel="0" collapsed="false">
      <c r="A72949" s="1" t="s">
        <v>145452</v>
      </c>
      <c r="B72949" s="1" t="s">
        <v>145453</v>
      </c>
      <c r="C72949" s="1" t="str">
        <f aca="false">"https://store.steampowered.com/app/"&amp;A72949</f>
        <v>https://store.steampowered.com/app/2531770</v>
      </c>
    </row>
    <row r="72950" customFormat="false" ht="15" hidden="false" customHeight="false" outlineLevel="0" collapsed="false">
      <c r="A72950" s="1" t="s">
        <v>145454</v>
      </c>
      <c r="B72950" s="1" t="s">
        <v>145455</v>
      </c>
      <c r="C72950" s="1" t="str">
        <f aca="false">"https://store.steampowered.com/app/"&amp;A72950</f>
        <v>https://store.steampowered.com/app/2531780</v>
      </c>
    </row>
    <row r="72951" customFormat="false" ht="15" hidden="false" customHeight="false" outlineLevel="0" collapsed="false">
      <c r="A72951" s="1" t="s">
        <v>145456</v>
      </c>
      <c r="B72951" s="1" t="s">
        <v>145457</v>
      </c>
      <c r="C72951" s="1" t="str">
        <f aca="false">"https://store.steampowered.com/app/"&amp;A72951</f>
        <v>https://store.steampowered.com/app/2531790</v>
      </c>
    </row>
    <row r="72952" customFormat="false" ht="15" hidden="false" customHeight="false" outlineLevel="0" collapsed="false">
      <c r="A72952" s="1" t="s">
        <v>145458</v>
      </c>
      <c r="B72952" s="1" t="s">
        <v>145459</v>
      </c>
      <c r="C72952" s="1" t="str">
        <f aca="false">"https://store.steampowered.com/app/"&amp;A72952</f>
        <v>https://store.steampowered.com/app/2531800</v>
      </c>
    </row>
    <row r="72953" customFormat="false" ht="15" hidden="false" customHeight="false" outlineLevel="0" collapsed="false">
      <c r="A72953" s="1" t="s">
        <v>145460</v>
      </c>
      <c r="B72953" s="1" t="s">
        <v>145461</v>
      </c>
      <c r="C72953" s="1" t="str">
        <f aca="false">"https://store.steampowered.com/app/"&amp;A72953</f>
        <v>https://store.steampowered.com/app/2531830</v>
      </c>
    </row>
    <row r="72954" customFormat="false" ht="15" hidden="false" customHeight="false" outlineLevel="0" collapsed="false">
      <c r="A72954" s="1" t="s">
        <v>145462</v>
      </c>
      <c r="B72954" s="1" t="s">
        <v>145463</v>
      </c>
      <c r="C72954" s="1" t="str">
        <f aca="false">"https://store.steampowered.com/app/"&amp;A72954</f>
        <v>https://store.steampowered.com/app/2531840</v>
      </c>
    </row>
    <row r="72955" customFormat="false" ht="15" hidden="false" customHeight="false" outlineLevel="0" collapsed="false">
      <c r="A72955" s="1" t="s">
        <v>145464</v>
      </c>
      <c r="B72955" s="1" t="s">
        <v>145465</v>
      </c>
      <c r="C72955" s="1" t="str">
        <f aca="false">"https://store.steampowered.com/app/"&amp;A72955</f>
        <v>https://store.steampowered.com/app/2531850</v>
      </c>
    </row>
    <row r="72956" customFormat="false" ht="15" hidden="false" customHeight="false" outlineLevel="0" collapsed="false">
      <c r="A72956" s="1" t="s">
        <v>145466</v>
      </c>
      <c r="B72956" s="1" t="s">
        <v>145467</v>
      </c>
      <c r="C72956" s="1" t="str">
        <f aca="false">"https://store.steampowered.com/app/"&amp;A72956</f>
        <v>https://store.steampowered.com/app/253190</v>
      </c>
    </row>
    <row r="72957" customFormat="false" ht="15" hidden="false" customHeight="false" outlineLevel="0" collapsed="false">
      <c r="A72957" s="1" t="s">
        <v>145468</v>
      </c>
      <c r="B72957" s="1" t="s">
        <v>145469</v>
      </c>
      <c r="C72957" s="1" t="str">
        <f aca="false">"https://store.steampowered.com/app/"&amp;A72957</f>
        <v>https://store.steampowered.com/app/2531900</v>
      </c>
    </row>
    <row r="72958" customFormat="false" ht="15" hidden="false" customHeight="false" outlineLevel="0" collapsed="false">
      <c r="A72958" s="1" t="s">
        <v>145470</v>
      </c>
      <c r="B72958" s="1" t="s">
        <v>145471</v>
      </c>
      <c r="C72958" s="1" t="str">
        <f aca="false">"https://store.steampowered.com/app/"&amp;A72958</f>
        <v>https://store.steampowered.com/app/2531910</v>
      </c>
    </row>
    <row r="72959" customFormat="false" ht="15" hidden="false" customHeight="false" outlineLevel="0" collapsed="false">
      <c r="A72959" s="1" t="s">
        <v>145472</v>
      </c>
      <c r="B72959" s="1" t="s">
        <v>145473</v>
      </c>
      <c r="C72959" s="1" t="str">
        <f aca="false">"https://store.steampowered.com/app/"&amp;A72959</f>
        <v>https://store.steampowered.com/app/2531930</v>
      </c>
    </row>
    <row r="72960" customFormat="false" ht="15" hidden="false" customHeight="false" outlineLevel="0" collapsed="false">
      <c r="A72960" s="1" t="s">
        <v>145474</v>
      </c>
      <c r="B72960" s="1" t="s">
        <v>145475</v>
      </c>
      <c r="C72960" s="1" t="str">
        <f aca="false">"https://store.steampowered.com/app/"&amp;A72960</f>
        <v>https://store.steampowered.com/app/2531940</v>
      </c>
    </row>
    <row r="72961" customFormat="false" ht="15" hidden="false" customHeight="false" outlineLevel="0" collapsed="false">
      <c r="A72961" s="1" t="s">
        <v>145476</v>
      </c>
      <c r="B72961" s="1" t="s">
        <v>145477</v>
      </c>
      <c r="C72961" s="1" t="str">
        <f aca="false">"https://store.steampowered.com/app/"&amp;A72961</f>
        <v>https://store.steampowered.com/app/2531950</v>
      </c>
    </row>
    <row r="72962" customFormat="false" ht="15" hidden="false" customHeight="false" outlineLevel="0" collapsed="false">
      <c r="A72962" s="1" t="s">
        <v>145478</v>
      </c>
      <c r="B72962" s="1" t="s">
        <v>145479</v>
      </c>
      <c r="C72962" s="1" t="str">
        <f aca="false">"https://store.steampowered.com/app/"&amp;A72962</f>
        <v>https://store.steampowered.com/app/2531960</v>
      </c>
    </row>
    <row r="72963" customFormat="false" ht="15" hidden="false" customHeight="false" outlineLevel="0" collapsed="false">
      <c r="A72963" s="1" t="s">
        <v>145480</v>
      </c>
      <c r="B72963" s="1" t="s">
        <v>145481</v>
      </c>
      <c r="C72963" s="1" t="str">
        <f aca="false">"https://store.steampowered.com/app/"&amp;A72963</f>
        <v>https://store.steampowered.com/app/2531970</v>
      </c>
    </row>
    <row r="72964" customFormat="false" ht="15" hidden="false" customHeight="false" outlineLevel="0" collapsed="false">
      <c r="A72964" s="1" t="s">
        <v>145482</v>
      </c>
      <c r="B72964" s="1" t="s">
        <v>145483</v>
      </c>
      <c r="C72964" s="1" t="str">
        <f aca="false">"https://store.steampowered.com/app/"&amp;A72964</f>
        <v>https://store.steampowered.com/app/2531990</v>
      </c>
    </row>
    <row r="72965" customFormat="false" ht="15" hidden="false" customHeight="false" outlineLevel="0" collapsed="false">
      <c r="A72965" s="1" t="s">
        <v>145484</v>
      </c>
      <c r="B72965" s="1" t="s">
        <v>145485</v>
      </c>
      <c r="C72965" s="1" t="str">
        <f aca="false">"https://store.steampowered.com/app/"&amp;A72965</f>
        <v>https://store.steampowered.com/app/25320</v>
      </c>
    </row>
    <row r="72966" customFormat="false" ht="15" hidden="false" customHeight="false" outlineLevel="0" collapsed="false">
      <c r="A72966" s="1" t="s">
        <v>145486</v>
      </c>
      <c r="B72966" s="1" t="s">
        <v>145487</v>
      </c>
      <c r="C72966" s="1" t="str">
        <f aca="false">"https://store.steampowered.com/app/"&amp;A72966</f>
        <v>https://store.steampowered.com/app/2532010</v>
      </c>
    </row>
    <row r="72967" customFormat="false" ht="15" hidden="false" customHeight="false" outlineLevel="0" collapsed="false">
      <c r="A72967" s="1" t="s">
        <v>145488</v>
      </c>
      <c r="B72967" s="1" t="s">
        <v>145489</v>
      </c>
      <c r="C72967" s="1" t="str">
        <f aca="false">"https://store.steampowered.com/app/"&amp;A72967</f>
        <v>https://store.steampowered.com/app/2532020</v>
      </c>
    </row>
    <row r="72968" customFormat="false" ht="17" hidden="false" customHeight="false" outlineLevel="0" collapsed="false">
      <c r="A72968" s="1" t="s">
        <v>145490</v>
      </c>
      <c r="B72968" s="1" t="s">
        <v>145491</v>
      </c>
      <c r="C72968" s="1" t="str">
        <f aca="false">"https://store.steampowered.com/app/"&amp;A72968</f>
        <v>https://store.steampowered.com/app/2532040</v>
      </c>
    </row>
    <row r="72969" customFormat="false" ht="15" hidden="false" customHeight="false" outlineLevel="0" collapsed="false">
      <c r="A72969" s="1" t="s">
        <v>145492</v>
      </c>
      <c r="B72969" s="1" t="s">
        <v>145493</v>
      </c>
      <c r="C72969" s="1" t="str">
        <f aca="false">"https://store.steampowered.com/app/"&amp;A72969</f>
        <v>https://store.steampowered.com/app/2532050</v>
      </c>
    </row>
    <row r="72970" customFormat="false" ht="15" hidden="false" customHeight="false" outlineLevel="0" collapsed="false">
      <c r="A72970" s="1" t="s">
        <v>145494</v>
      </c>
      <c r="B72970" s="1" t="s">
        <v>145495</v>
      </c>
      <c r="C72970" s="1" t="str">
        <f aca="false">"https://store.steampowered.com/app/"&amp;A72970</f>
        <v>https://store.steampowered.com/app/2532090</v>
      </c>
    </row>
    <row r="72971" customFormat="false" ht="15" hidden="false" customHeight="false" outlineLevel="0" collapsed="false">
      <c r="A72971" s="1" t="s">
        <v>145496</v>
      </c>
      <c r="B72971" s="1" t="s">
        <v>145497</v>
      </c>
      <c r="C72971" s="1" t="str">
        <f aca="false">"https://store.steampowered.com/app/"&amp;A72971</f>
        <v>https://store.steampowered.com/app/2532110</v>
      </c>
    </row>
    <row r="72972" customFormat="false" ht="15" hidden="false" customHeight="false" outlineLevel="0" collapsed="false">
      <c r="A72972" s="1" t="s">
        <v>145498</v>
      </c>
      <c r="B72972" s="1" t="s">
        <v>145499</v>
      </c>
      <c r="C72972" s="1" t="str">
        <f aca="false">"https://store.steampowered.com/app/"&amp;A72972</f>
        <v>https://store.steampowered.com/app/2532120</v>
      </c>
    </row>
    <row r="72973" customFormat="false" ht="15" hidden="false" customHeight="false" outlineLevel="0" collapsed="false">
      <c r="A72973" s="1" t="s">
        <v>145500</v>
      </c>
      <c r="B72973" s="1" t="s">
        <v>145501</v>
      </c>
      <c r="C72973" s="1" t="str">
        <f aca="false">"https://store.steampowered.com/app/"&amp;A72973</f>
        <v>https://store.steampowered.com/app/2532130</v>
      </c>
    </row>
    <row r="72974" customFormat="false" ht="15" hidden="false" customHeight="false" outlineLevel="0" collapsed="false">
      <c r="A72974" s="1" t="s">
        <v>145502</v>
      </c>
      <c r="B72974" s="1" t="s">
        <v>145503</v>
      </c>
      <c r="C72974" s="1" t="str">
        <f aca="false">"https://store.steampowered.com/app/"&amp;A72974</f>
        <v>https://store.steampowered.com/app/2532140</v>
      </c>
    </row>
    <row r="72975" customFormat="false" ht="15" hidden="false" customHeight="false" outlineLevel="0" collapsed="false">
      <c r="A72975" s="1" t="s">
        <v>145504</v>
      </c>
      <c r="B72975" s="1" t="s">
        <v>145505</v>
      </c>
      <c r="C72975" s="1" t="str">
        <f aca="false">"https://store.steampowered.com/app/"&amp;A72975</f>
        <v>https://store.steampowered.com/app/2532180</v>
      </c>
    </row>
    <row r="72976" customFormat="false" ht="15" hidden="false" customHeight="false" outlineLevel="0" collapsed="false">
      <c r="A72976" s="1" t="s">
        <v>145506</v>
      </c>
      <c r="B72976" s="1" t="s">
        <v>145507</v>
      </c>
      <c r="C72976" s="1" t="str">
        <f aca="false">"https://store.steampowered.com/app/"&amp;A72976</f>
        <v>https://store.steampowered.com/app/2532190</v>
      </c>
    </row>
    <row r="72977" customFormat="false" ht="15" hidden="false" customHeight="false" outlineLevel="0" collapsed="false">
      <c r="A72977" s="1" t="s">
        <v>145508</v>
      </c>
      <c r="B72977" s="1" t="s">
        <v>145509</v>
      </c>
      <c r="C72977" s="1" t="str">
        <f aca="false">"https://store.steampowered.com/app/"&amp;A72977</f>
        <v>https://store.steampowered.com/app/2532200</v>
      </c>
    </row>
    <row r="72978" customFormat="false" ht="15" hidden="false" customHeight="false" outlineLevel="0" collapsed="false">
      <c r="A72978" s="1" t="s">
        <v>145510</v>
      </c>
      <c r="B72978" s="1" t="s">
        <v>145511</v>
      </c>
      <c r="C72978" s="1" t="str">
        <f aca="false">"https://store.steampowered.com/app/"&amp;A72978</f>
        <v>https://store.steampowered.com/app/2532220</v>
      </c>
    </row>
    <row r="72979" customFormat="false" ht="15" hidden="false" customHeight="false" outlineLevel="0" collapsed="false">
      <c r="A72979" s="1" t="s">
        <v>145512</v>
      </c>
      <c r="B72979" s="1" t="s">
        <v>145513</v>
      </c>
      <c r="C72979" s="1" t="str">
        <f aca="false">"https://store.steampowered.com/app/"&amp;A72979</f>
        <v>https://store.steampowered.com/app/2532230</v>
      </c>
    </row>
    <row r="72980" customFormat="false" ht="15" hidden="false" customHeight="false" outlineLevel="0" collapsed="false">
      <c r="A72980" s="1" t="s">
        <v>145514</v>
      </c>
      <c r="B72980" s="1" t="s">
        <v>145515</v>
      </c>
      <c r="C72980" s="1" t="str">
        <f aca="false">"https://store.steampowered.com/app/"&amp;A72980</f>
        <v>https://store.steampowered.com/app/2532240</v>
      </c>
    </row>
    <row r="72981" customFormat="false" ht="15" hidden="false" customHeight="false" outlineLevel="0" collapsed="false">
      <c r="A72981" s="1" t="s">
        <v>145516</v>
      </c>
      <c r="B72981" s="1" t="s">
        <v>145517</v>
      </c>
      <c r="C72981" s="1" t="str">
        <f aca="false">"https://store.steampowered.com/app/"&amp;A72981</f>
        <v>https://store.steampowered.com/app/2532260</v>
      </c>
    </row>
    <row r="72982" customFormat="false" ht="15" hidden="false" customHeight="false" outlineLevel="0" collapsed="false">
      <c r="A72982" s="1" t="s">
        <v>145518</v>
      </c>
      <c r="B72982" s="1" t="s">
        <v>145519</v>
      </c>
      <c r="C72982" s="1" t="str">
        <f aca="false">"https://store.steampowered.com/app/"&amp;A72982</f>
        <v>https://store.steampowered.com/app/2532270</v>
      </c>
    </row>
    <row r="72983" customFormat="false" ht="17" hidden="false" customHeight="false" outlineLevel="0" collapsed="false">
      <c r="A72983" s="1" t="s">
        <v>145520</v>
      </c>
      <c r="B72983" s="1" t="s">
        <v>145521</v>
      </c>
      <c r="C72983" s="1" t="str">
        <f aca="false">"https://store.steampowered.com/app/"&amp;A72983</f>
        <v>https://store.steampowered.com/app/2532280</v>
      </c>
    </row>
    <row r="72984" customFormat="false" ht="15" hidden="false" customHeight="false" outlineLevel="0" collapsed="false">
      <c r="A72984" s="1" t="s">
        <v>145522</v>
      </c>
      <c r="B72984" s="1" t="s">
        <v>145523</v>
      </c>
      <c r="C72984" s="1" t="str">
        <f aca="false">"https://store.steampowered.com/app/"&amp;A72984</f>
        <v>https://store.steampowered.com/app/253230</v>
      </c>
    </row>
    <row r="72985" customFormat="false" ht="15" hidden="false" customHeight="false" outlineLevel="0" collapsed="false">
      <c r="A72985" s="1" t="s">
        <v>145524</v>
      </c>
      <c r="B72985" s="1" t="s">
        <v>145525</v>
      </c>
      <c r="C72985" s="1" t="str">
        <f aca="false">"https://store.steampowered.com/app/"&amp;A72985</f>
        <v>https://store.steampowered.com/app/2532300</v>
      </c>
    </row>
    <row r="72986" customFormat="false" ht="15" hidden="false" customHeight="false" outlineLevel="0" collapsed="false">
      <c r="A72986" s="1" t="s">
        <v>145526</v>
      </c>
      <c r="B72986" s="1" t="s">
        <v>145527</v>
      </c>
      <c r="C72986" s="1" t="str">
        <f aca="false">"https://store.steampowered.com/app/"&amp;A72986</f>
        <v>https://store.steampowered.com/app/2532310</v>
      </c>
    </row>
    <row r="72987" customFormat="false" ht="15" hidden="false" customHeight="false" outlineLevel="0" collapsed="false">
      <c r="A72987" s="1" t="s">
        <v>145528</v>
      </c>
      <c r="B72987" s="1" t="s">
        <v>145529</v>
      </c>
      <c r="C72987" s="1" t="str">
        <f aca="false">"https://store.steampowered.com/app/"&amp;A72987</f>
        <v>https://store.steampowered.com/app/2532320</v>
      </c>
    </row>
    <row r="72988" customFormat="false" ht="15" hidden="false" customHeight="false" outlineLevel="0" collapsed="false">
      <c r="A72988" s="1" t="s">
        <v>145530</v>
      </c>
      <c r="B72988" s="1" t="s">
        <v>145531</v>
      </c>
      <c r="C72988" s="1" t="str">
        <f aca="false">"https://store.steampowered.com/app/"&amp;A72988</f>
        <v>https://store.steampowered.com/app/2532340</v>
      </c>
    </row>
    <row r="72989" customFormat="false" ht="15" hidden="false" customHeight="false" outlineLevel="0" collapsed="false">
      <c r="A72989" s="1" t="s">
        <v>145532</v>
      </c>
      <c r="B72989" s="1" t="s">
        <v>145533</v>
      </c>
      <c r="C72989" s="1" t="str">
        <f aca="false">"https://store.steampowered.com/app/"&amp;A72989</f>
        <v>https://store.steampowered.com/app/2532350</v>
      </c>
    </row>
    <row r="72990" customFormat="false" ht="15" hidden="false" customHeight="false" outlineLevel="0" collapsed="false">
      <c r="A72990" s="1" t="s">
        <v>145534</v>
      </c>
      <c r="B72990" s="1" t="s">
        <v>145535</v>
      </c>
      <c r="C72990" s="1" t="str">
        <f aca="false">"https://store.steampowered.com/app/"&amp;A72990</f>
        <v>https://store.steampowered.com/app/2532360</v>
      </c>
    </row>
    <row r="72991" customFormat="false" ht="15" hidden="false" customHeight="false" outlineLevel="0" collapsed="false">
      <c r="A72991" s="1" t="s">
        <v>145536</v>
      </c>
      <c r="B72991" s="1" t="s">
        <v>145537</v>
      </c>
      <c r="C72991" s="1" t="str">
        <f aca="false">"https://store.steampowered.com/app/"&amp;A72991</f>
        <v>https://store.steampowered.com/app/2532370</v>
      </c>
    </row>
    <row r="72992" customFormat="false" ht="15" hidden="false" customHeight="false" outlineLevel="0" collapsed="false">
      <c r="A72992" s="1" t="s">
        <v>145538</v>
      </c>
      <c r="B72992" s="1" t="s">
        <v>145539</v>
      </c>
      <c r="C72992" s="1" t="str">
        <f aca="false">"https://store.steampowered.com/app/"&amp;A72992</f>
        <v>https://store.steampowered.com/app/2532380</v>
      </c>
    </row>
    <row r="72993" customFormat="false" ht="17" hidden="false" customHeight="false" outlineLevel="0" collapsed="false">
      <c r="A72993" s="1" t="s">
        <v>145540</v>
      </c>
      <c r="B72993" s="1" t="s">
        <v>145541</v>
      </c>
      <c r="C72993" s="1" t="str">
        <f aca="false">"https://store.steampowered.com/app/"&amp;A72993</f>
        <v>https://store.steampowered.com/app/2532400</v>
      </c>
    </row>
    <row r="72994" customFormat="false" ht="15" hidden="false" customHeight="false" outlineLevel="0" collapsed="false">
      <c r="A72994" s="1" t="s">
        <v>145542</v>
      </c>
      <c r="B72994" s="1" t="s">
        <v>145543</v>
      </c>
      <c r="C72994" s="1" t="str">
        <f aca="false">"https://store.steampowered.com/app/"&amp;A72994</f>
        <v>https://store.steampowered.com/app/2532430</v>
      </c>
    </row>
    <row r="72995" customFormat="false" ht="15" hidden="false" customHeight="false" outlineLevel="0" collapsed="false">
      <c r="A72995" s="1" t="s">
        <v>145544</v>
      </c>
      <c r="B72995" s="1" t="s">
        <v>145545</v>
      </c>
      <c r="C72995" s="1" t="str">
        <f aca="false">"https://store.steampowered.com/app/"&amp;A72995</f>
        <v>https://store.steampowered.com/app/2532470</v>
      </c>
    </row>
    <row r="72996" customFormat="false" ht="15" hidden="false" customHeight="false" outlineLevel="0" collapsed="false">
      <c r="A72996" s="1" t="s">
        <v>145546</v>
      </c>
      <c r="B72996" s="1" t="s">
        <v>145547</v>
      </c>
      <c r="C72996" s="1" t="str">
        <f aca="false">"https://store.steampowered.com/app/"&amp;A72996</f>
        <v>https://store.steampowered.com/app/2532480</v>
      </c>
    </row>
    <row r="72997" customFormat="false" ht="15" hidden="false" customHeight="false" outlineLevel="0" collapsed="false">
      <c r="A72997" s="1" t="s">
        <v>145548</v>
      </c>
      <c r="B72997" s="1" t="s">
        <v>145549</v>
      </c>
      <c r="C72997" s="1" t="str">
        <f aca="false">"https://store.steampowered.com/app/"&amp;A72997</f>
        <v>https://store.steampowered.com/app/253250</v>
      </c>
    </row>
    <row r="72998" customFormat="false" ht="15" hidden="false" customHeight="false" outlineLevel="0" collapsed="false">
      <c r="A72998" s="1" t="s">
        <v>145550</v>
      </c>
      <c r="B72998" s="1" t="s">
        <v>145551</v>
      </c>
      <c r="C72998" s="1" t="str">
        <f aca="false">"https://store.steampowered.com/app/"&amp;A72998</f>
        <v>https://store.steampowered.com/app/2532500</v>
      </c>
    </row>
    <row r="72999" customFormat="false" ht="15" hidden="false" customHeight="false" outlineLevel="0" collapsed="false">
      <c r="A72999" s="1" t="s">
        <v>145552</v>
      </c>
      <c r="B72999" s="1" t="s">
        <v>145553</v>
      </c>
      <c r="C72999" s="1" t="str">
        <f aca="false">"https://store.steampowered.com/app/"&amp;A72999</f>
        <v>https://store.steampowered.com/app/2532510</v>
      </c>
    </row>
    <row r="73000" customFormat="false" ht="15" hidden="false" customHeight="false" outlineLevel="0" collapsed="false">
      <c r="A73000" s="1" t="s">
        <v>145554</v>
      </c>
      <c r="B73000" s="1" t="s">
        <v>145555</v>
      </c>
      <c r="C73000" s="1" t="str">
        <f aca="false">"https://store.steampowered.com/app/"&amp;A73000</f>
        <v>https://store.steampowered.com/app/2532520</v>
      </c>
    </row>
    <row r="73001" customFormat="false" ht="15" hidden="false" customHeight="false" outlineLevel="0" collapsed="false">
      <c r="A73001" s="1" t="s">
        <v>145556</v>
      </c>
      <c r="B73001" s="1" t="s">
        <v>145557</v>
      </c>
      <c r="C73001" s="1" t="str">
        <f aca="false">"https://store.steampowered.com/app/"&amp;A73001</f>
        <v>https://store.steampowered.com/app/2532530</v>
      </c>
    </row>
    <row r="73002" customFormat="false" ht="15" hidden="false" customHeight="false" outlineLevel="0" collapsed="false">
      <c r="A73002" s="1" t="s">
        <v>145558</v>
      </c>
      <c r="B73002" s="1" t="s">
        <v>145559</v>
      </c>
      <c r="C73002" s="1" t="str">
        <f aca="false">"https://store.steampowered.com/app/"&amp;A73002</f>
        <v>https://store.steampowered.com/app/2532550</v>
      </c>
    </row>
    <row r="73003" customFormat="false" ht="15" hidden="false" customHeight="false" outlineLevel="0" collapsed="false">
      <c r="A73003" s="1" t="s">
        <v>145560</v>
      </c>
      <c r="B73003" s="1" t="s">
        <v>145561</v>
      </c>
      <c r="C73003" s="1" t="str">
        <f aca="false">"https://store.steampowered.com/app/"&amp;A73003</f>
        <v>https://store.steampowered.com/app/2532590</v>
      </c>
    </row>
    <row r="73004" customFormat="false" ht="15" hidden="false" customHeight="false" outlineLevel="0" collapsed="false">
      <c r="A73004" s="1" t="s">
        <v>145562</v>
      </c>
      <c r="B73004" s="1" t="s">
        <v>145563</v>
      </c>
      <c r="C73004" s="1" t="str">
        <f aca="false">"https://store.steampowered.com/app/"&amp;A73004</f>
        <v>https://store.steampowered.com/app/2532620</v>
      </c>
    </row>
    <row r="73005" customFormat="false" ht="15" hidden="false" customHeight="false" outlineLevel="0" collapsed="false">
      <c r="A73005" s="1" t="s">
        <v>145564</v>
      </c>
      <c r="B73005" s="1" t="s">
        <v>145565</v>
      </c>
      <c r="C73005" s="1" t="str">
        <f aca="false">"https://store.steampowered.com/app/"&amp;A73005</f>
        <v>https://store.steampowered.com/app/2532640</v>
      </c>
    </row>
    <row r="73006" customFormat="false" ht="15" hidden="false" customHeight="false" outlineLevel="0" collapsed="false">
      <c r="A73006" s="1" t="s">
        <v>145566</v>
      </c>
      <c r="B73006" s="1" t="s">
        <v>145567</v>
      </c>
      <c r="C73006" s="1" t="str">
        <f aca="false">"https://store.steampowered.com/app/"&amp;A73006</f>
        <v>https://store.steampowered.com/app/2532660</v>
      </c>
    </row>
    <row r="73007" customFormat="false" ht="15" hidden="false" customHeight="false" outlineLevel="0" collapsed="false">
      <c r="A73007" s="1" t="s">
        <v>145568</v>
      </c>
      <c r="B73007" s="1" t="s">
        <v>145569</v>
      </c>
      <c r="C73007" s="1" t="str">
        <f aca="false">"https://store.steampowered.com/app/"&amp;A73007</f>
        <v>https://store.steampowered.com/app/2532680</v>
      </c>
    </row>
    <row r="73008" customFormat="false" ht="15" hidden="false" customHeight="false" outlineLevel="0" collapsed="false">
      <c r="A73008" s="1" t="s">
        <v>145570</v>
      </c>
      <c r="B73008" s="1" t="s">
        <v>145571</v>
      </c>
      <c r="C73008" s="1" t="str">
        <f aca="false">"https://store.steampowered.com/app/"&amp;A73008</f>
        <v>https://store.steampowered.com/app/2532700</v>
      </c>
    </row>
    <row r="73009" customFormat="false" ht="15" hidden="false" customHeight="false" outlineLevel="0" collapsed="false">
      <c r="A73009" s="1" t="s">
        <v>145572</v>
      </c>
      <c r="B73009" s="1" t="s">
        <v>145573</v>
      </c>
      <c r="C73009" s="1" t="str">
        <f aca="false">"https://store.steampowered.com/app/"&amp;A73009</f>
        <v>https://store.steampowered.com/app/2532710</v>
      </c>
    </row>
    <row r="73010" customFormat="false" ht="15" hidden="false" customHeight="false" outlineLevel="0" collapsed="false">
      <c r="A73010" s="1" t="s">
        <v>145574</v>
      </c>
      <c r="B73010" s="1" t="s">
        <v>145575</v>
      </c>
      <c r="C73010" s="1" t="str">
        <f aca="false">"https://store.steampowered.com/app/"&amp;A73010</f>
        <v>https://store.steampowered.com/app/2532720</v>
      </c>
    </row>
    <row r="73011" customFormat="false" ht="15" hidden="false" customHeight="false" outlineLevel="0" collapsed="false">
      <c r="A73011" s="1" t="s">
        <v>145576</v>
      </c>
      <c r="B73011" s="1" t="s">
        <v>145577</v>
      </c>
      <c r="C73011" s="1" t="str">
        <f aca="false">"https://store.steampowered.com/app/"&amp;A73011</f>
        <v>https://store.steampowered.com/app/2532730</v>
      </c>
    </row>
    <row r="73012" customFormat="false" ht="15" hidden="false" customHeight="false" outlineLevel="0" collapsed="false">
      <c r="A73012" s="1" t="s">
        <v>145578</v>
      </c>
      <c r="B73012" s="1" t="s">
        <v>145579</v>
      </c>
      <c r="C73012" s="1" t="str">
        <f aca="false">"https://store.steampowered.com/app/"&amp;A73012</f>
        <v>https://store.steampowered.com/app/2532750</v>
      </c>
    </row>
    <row r="73013" customFormat="false" ht="15" hidden="false" customHeight="false" outlineLevel="0" collapsed="false">
      <c r="A73013" s="1" t="s">
        <v>145580</v>
      </c>
      <c r="B73013" s="1" t="s">
        <v>145581</v>
      </c>
      <c r="C73013" s="1" t="str">
        <f aca="false">"https://store.steampowered.com/app/"&amp;A73013</f>
        <v>https://store.steampowered.com/app/2532760</v>
      </c>
    </row>
    <row r="73014" customFormat="false" ht="15" hidden="false" customHeight="false" outlineLevel="0" collapsed="false">
      <c r="A73014" s="1" t="s">
        <v>145582</v>
      </c>
      <c r="B73014" s="1" t="s">
        <v>145583</v>
      </c>
      <c r="C73014" s="1" t="str">
        <f aca="false">"https://store.steampowered.com/app/"&amp;A73014</f>
        <v>https://store.steampowered.com/app/2532770</v>
      </c>
    </row>
    <row r="73015" customFormat="false" ht="15" hidden="false" customHeight="false" outlineLevel="0" collapsed="false">
      <c r="A73015" s="1" t="s">
        <v>145584</v>
      </c>
      <c r="B73015" s="1" t="s">
        <v>145585</v>
      </c>
      <c r="C73015" s="1" t="str">
        <f aca="false">"https://store.steampowered.com/app/"&amp;A73015</f>
        <v>https://store.steampowered.com/app/2532780</v>
      </c>
    </row>
    <row r="73016" customFormat="false" ht="15" hidden="false" customHeight="false" outlineLevel="0" collapsed="false">
      <c r="A73016" s="1" t="s">
        <v>145586</v>
      </c>
      <c r="B73016" s="1" t="s">
        <v>145587</v>
      </c>
      <c r="C73016" s="1" t="str">
        <f aca="false">"https://store.steampowered.com/app/"&amp;A73016</f>
        <v>https://store.steampowered.com/app/2532790</v>
      </c>
    </row>
    <row r="73017" customFormat="false" ht="17" hidden="false" customHeight="false" outlineLevel="0" collapsed="false">
      <c r="A73017" s="1" t="s">
        <v>145588</v>
      </c>
      <c r="B73017" s="1" t="s">
        <v>145589</v>
      </c>
      <c r="C73017" s="1" t="str">
        <f aca="false">"https://store.steampowered.com/app/"&amp;A73017</f>
        <v>https://store.steampowered.com/app/2532800</v>
      </c>
    </row>
    <row r="73018" customFormat="false" ht="15" hidden="false" customHeight="false" outlineLevel="0" collapsed="false">
      <c r="A73018" s="1" t="s">
        <v>145590</v>
      </c>
      <c r="B73018" s="1" t="s">
        <v>145591</v>
      </c>
      <c r="C73018" s="1" t="str">
        <f aca="false">"https://store.steampowered.com/app/"&amp;A73018</f>
        <v>https://store.steampowered.com/app/2532810</v>
      </c>
    </row>
    <row r="73019" customFormat="false" ht="15" hidden="false" customHeight="false" outlineLevel="0" collapsed="false">
      <c r="A73019" s="1" t="s">
        <v>145592</v>
      </c>
      <c r="B73019" s="1" t="s">
        <v>145593</v>
      </c>
      <c r="C73019" s="1" t="str">
        <f aca="false">"https://store.steampowered.com/app/"&amp;A73019</f>
        <v>https://store.steampowered.com/app/2532820</v>
      </c>
    </row>
    <row r="73020" customFormat="false" ht="15" hidden="false" customHeight="false" outlineLevel="0" collapsed="false">
      <c r="A73020" s="1" t="s">
        <v>145594</v>
      </c>
      <c r="B73020" s="1" t="s">
        <v>145595</v>
      </c>
      <c r="C73020" s="1" t="str">
        <f aca="false">"https://store.steampowered.com/app/"&amp;A73020</f>
        <v>https://store.steampowered.com/app/2532860</v>
      </c>
    </row>
    <row r="73021" customFormat="false" ht="15" hidden="false" customHeight="false" outlineLevel="0" collapsed="false">
      <c r="A73021" s="1" t="s">
        <v>145596</v>
      </c>
      <c r="B73021" s="1" t="s">
        <v>145597</v>
      </c>
      <c r="C73021" s="1" t="str">
        <f aca="false">"https://store.steampowered.com/app/"&amp;A73021</f>
        <v>https://store.steampowered.com/app/2532880</v>
      </c>
    </row>
    <row r="73022" customFormat="false" ht="15" hidden="false" customHeight="false" outlineLevel="0" collapsed="false">
      <c r="A73022" s="1" t="s">
        <v>145598</v>
      </c>
      <c r="B73022" s="1" t="s">
        <v>145599</v>
      </c>
      <c r="C73022" s="1" t="str">
        <f aca="false">"https://store.steampowered.com/app/"&amp;A73022</f>
        <v>https://store.steampowered.com/app/2532890</v>
      </c>
    </row>
    <row r="73023" customFormat="false" ht="15" hidden="false" customHeight="false" outlineLevel="0" collapsed="false">
      <c r="A73023" s="1" t="s">
        <v>145600</v>
      </c>
      <c r="B73023" s="1" t="s">
        <v>145601</v>
      </c>
      <c r="C73023" s="1" t="str">
        <f aca="false">"https://store.steampowered.com/app/"&amp;A73023</f>
        <v>https://store.steampowered.com/app/253290</v>
      </c>
    </row>
    <row r="73024" customFormat="false" ht="15" hidden="false" customHeight="false" outlineLevel="0" collapsed="false">
      <c r="A73024" s="1" t="s">
        <v>145602</v>
      </c>
      <c r="B73024" s="1" t="s">
        <v>145603</v>
      </c>
      <c r="C73024" s="1" t="str">
        <f aca="false">"https://store.steampowered.com/app/"&amp;A73024</f>
        <v>https://store.steampowered.com/app/2532900</v>
      </c>
    </row>
    <row r="73025" customFormat="false" ht="15" hidden="false" customHeight="false" outlineLevel="0" collapsed="false">
      <c r="A73025" s="1" t="s">
        <v>145604</v>
      </c>
      <c r="B73025" s="1" t="s">
        <v>145605</v>
      </c>
      <c r="C73025" s="1" t="str">
        <f aca="false">"https://store.steampowered.com/app/"&amp;A73025</f>
        <v>https://store.steampowered.com/app/2532910</v>
      </c>
    </row>
    <row r="73026" customFormat="false" ht="15" hidden="false" customHeight="false" outlineLevel="0" collapsed="false">
      <c r="A73026" s="1" t="s">
        <v>145606</v>
      </c>
      <c r="B73026" s="1" t="s">
        <v>145607</v>
      </c>
      <c r="C73026" s="1" t="str">
        <f aca="false">"https://store.steampowered.com/app/"&amp;A73026</f>
        <v>https://store.steampowered.com/app/2532930</v>
      </c>
    </row>
    <row r="73027" customFormat="false" ht="15" hidden="false" customHeight="false" outlineLevel="0" collapsed="false">
      <c r="A73027" s="1" t="s">
        <v>145608</v>
      </c>
      <c r="B73027" s="1" t="s">
        <v>145609</v>
      </c>
      <c r="C73027" s="1" t="str">
        <f aca="false">"https://store.steampowered.com/app/"&amp;A73027</f>
        <v>https://store.steampowered.com/app/2532940</v>
      </c>
    </row>
    <row r="73028" customFormat="false" ht="15" hidden="false" customHeight="false" outlineLevel="0" collapsed="false">
      <c r="A73028" s="1" t="s">
        <v>145610</v>
      </c>
      <c r="B73028" s="1" t="s">
        <v>145611</v>
      </c>
      <c r="C73028" s="1" t="str">
        <f aca="false">"https://store.steampowered.com/app/"&amp;A73028</f>
        <v>https://store.steampowered.com/app/2532990</v>
      </c>
    </row>
    <row r="73029" customFormat="false" ht="15" hidden="false" customHeight="false" outlineLevel="0" collapsed="false">
      <c r="A73029" s="1" t="s">
        <v>145612</v>
      </c>
      <c r="B73029" s="1" t="s">
        <v>145613</v>
      </c>
      <c r="C73029" s="1" t="str">
        <f aca="false">"https://store.steampowered.com/app/"&amp;A73029</f>
        <v>https://store.steampowered.com/app/25330</v>
      </c>
    </row>
    <row r="73030" customFormat="false" ht="15" hidden="false" customHeight="false" outlineLevel="0" collapsed="false">
      <c r="A73030" s="1" t="s">
        <v>145614</v>
      </c>
      <c r="B73030" s="1" t="s">
        <v>145615</v>
      </c>
      <c r="C73030" s="1" t="str">
        <f aca="false">"https://store.steampowered.com/app/"&amp;A73030</f>
        <v>https://store.steampowered.com/app/2533000</v>
      </c>
    </row>
    <row r="73031" customFormat="false" ht="15" hidden="false" customHeight="false" outlineLevel="0" collapsed="false">
      <c r="A73031" s="1" t="s">
        <v>145616</v>
      </c>
      <c r="B73031" s="1" t="s">
        <v>145617</v>
      </c>
      <c r="C73031" s="1" t="str">
        <f aca="false">"https://store.steampowered.com/app/"&amp;A73031</f>
        <v>https://store.steampowered.com/app/2533020</v>
      </c>
    </row>
    <row r="73032" customFormat="false" ht="15" hidden="false" customHeight="false" outlineLevel="0" collapsed="false">
      <c r="A73032" s="1" t="s">
        <v>145618</v>
      </c>
      <c r="B73032" s="1" t="s">
        <v>145619</v>
      </c>
      <c r="C73032" s="1" t="str">
        <f aca="false">"https://store.steampowered.com/app/"&amp;A73032</f>
        <v>https://store.steampowered.com/app/2533030</v>
      </c>
    </row>
    <row r="73033" customFormat="false" ht="15" hidden="false" customHeight="false" outlineLevel="0" collapsed="false">
      <c r="A73033" s="1" t="s">
        <v>145620</v>
      </c>
      <c r="B73033" s="1" t="s">
        <v>145621</v>
      </c>
      <c r="C73033" s="1" t="str">
        <f aca="false">"https://store.steampowered.com/app/"&amp;A73033</f>
        <v>https://store.steampowered.com/app/2533050</v>
      </c>
    </row>
    <row r="73034" customFormat="false" ht="15" hidden="false" customHeight="false" outlineLevel="0" collapsed="false">
      <c r="A73034" s="1" t="s">
        <v>145622</v>
      </c>
      <c r="B73034" s="1" t="s">
        <v>145623</v>
      </c>
      <c r="C73034" s="1" t="str">
        <f aca="false">"https://store.steampowered.com/app/"&amp;A73034</f>
        <v>https://store.steampowered.com/app/2533060</v>
      </c>
    </row>
    <row r="73035" customFormat="false" ht="15" hidden="false" customHeight="false" outlineLevel="0" collapsed="false">
      <c r="A73035" s="1" t="s">
        <v>145624</v>
      </c>
      <c r="B73035" s="1" t="s">
        <v>145625</v>
      </c>
      <c r="C73035" s="1" t="str">
        <f aca="false">"https://store.steampowered.com/app/"&amp;A73035</f>
        <v>https://store.steampowered.com/app/2533070</v>
      </c>
    </row>
    <row r="73036" customFormat="false" ht="15" hidden="false" customHeight="false" outlineLevel="0" collapsed="false">
      <c r="A73036" s="1" t="s">
        <v>145626</v>
      </c>
      <c r="B73036" s="1" t="s">
        <v>145627</v>
      </c>
      <c r="C73036" s="1" t="str">
        <f aca="false">"https://store.steampowered.com/app/"&amp;A73036</f>
        <v>https://store.steampowered.com/app/253310</v>
      </c>
    </row>
    <row r="73037" customFormat="false" ht="15" hidden="false" customHeight="false" outlineLevel="0" collapsed="false">
      <c r="A73037" s="1" t="s">
        <v>145628</v>
      </c>
      <c r="B73037" s="1" t="s">
        <v>145629</v>
      </c>
      <c r="C73037" s="1" t="str">
        <f aca="false">"https://store.steampowered.com/app/"&amp;A73037</f>
        <v>https://store.steampowered.com/app/2533100</v>
      </c>
    </row>
    <row r="73038" customFormat="false" ht="15" hidden="false" customHeight="false" outlineLevel="0" collapsed="false">
      <c r="A73038" s="1" t="s">
        <v>145630</v>
      </c>
      <c r="B73038" s="1" t="s">
        <v>145631</v>
      </c>
      <c r="C73038" s="1" t="str">
        <f aca="false">"https://store.steampowered.com/app/"&amp;A73038</f>
        <v>https://store.steampowered.com/app/2533110</v>
      </c>
    </row>
    <row r="73039" customFormat="false" ht="15" hidden="false" customHeight="false" outlineLevel="0" collapsed="false">
      <c r="A73039" s="1" t="s">
        <v>145632</v>
      </c>
      <c r="B73039" s="1" t="s">
        <v>145633</v>
      </c>
      <c r="C73039" s="1" t="str">
        <f aca="false">"https://store.steampowered.com/app/"&amp;A73039</f>
        <v>https://store.steampowered.com/app/2533120</v>
      </c>
    </row>
    <row r="73040" customFormat="false" ht="15" hidden="false" customHeight="false" outlineLevel="0" collapsed="false">
      <c r="A73040" s="1" t="s">
        <v>145634</v>
      </c>
      <c r="B73040" s="1" t="s">
        <v>145635</v>
      </c>
      <c r="C73040" s="1" t="str">
        <f aca="false">"https://store.steampowered.com/app/"&amp;A73040</f>
        <v>https://store.steampowered.com/app/2533130</v>
      </c>
    </row>
    <row r="73041" customFormat="false" ht="15" hidden="false" customHeight="false" outlineLevel="0" collapsed="false">
      <c r="A73041" s="1" t="s">
        <v>145636</v>
      </c>
      <c r="B73041" s="1" t="s">
        <v>145637</v>
      </c>
      <c r="C73041" s="1" t="str">
        <f aca="false">"https://store.steampowered.com/app/"&amp;A73041</f>
        <v>https://store.steampowered.com/app/2533150</v>
      </c>
    </row>
    <row r="73042" customFormat="false" ht="15" hidden="false" customHeight="false" outlineLevel="0" collapsed="false">
      <c r="A73042" s="1" t="s">
        <v>145638</v>
      </c>
      <c r="B73042" s="1" t="s">
        <v>145639</v>
      </c>
      <c r="C73042" s="1" t="str">
        <f aca="false">"https://store.steampowered.com/app/"&amp;A73042</f>
        <v>https://store.steampowered.com/app/2533170</v>
      </c>
    </row>
    <row r="73043" customFormat="false" ht="15" hidden="false" customHeight="false" outlineLevel="0" collapsed="false">
      <c r="A73043" s="1" t="s">
        <v>145640</v>
      </c>
      <c r="B73043" s="1" t="s">
        <v>145641</v>
      </c>
      <c r="C73043" s="1" t="str">
        <f aca="false">"https://store.steampowered.com/app/"&amp;A73043</f>
        <v>https://store.steampowered.com/app/2533180</v>
      </c>
    </row>
    <row r="73044" customFormat="false" ht="15" hidden="false" customHeight="false" outlineLevel="0" collapsed="false">
      <c r="A73044" s="1" t="s">
        <v>145642</v>
      </c>
      <c r="B73044" s="1" t="s">
        <v>145643</v>
      </c>
      <c r="C73044" s="1" t="str">
        <f aca="false">"https://store.steampowered.com/app/"&amp;A73044</f>
        <v>https://store.steampowered.com/app/2533190</v>
      </c>
    </row>
    <row r="73045" customFormat="false" ht="15" hidden="false" customHeight="false" outlineLevel="0" collapsed="false">
      <c r="A73045" s="1" t="s">
        <v>145644</v>
      </c>
      <c r="B73045" s="1" t="s">
        <v>145645</v>
      </c>
      <c r="C73045" s="1" t="str">
        <f aca="false">"https://store.steampowered.com/app/"&amp;A73045</f>
        <v>https://store.steampowered.com/app/2533200</v>
      </c>
    </row>
    <row r="73046" customFormat="false" ht="15" hidden="false" customHeight="false" outlineLevel="0" collapsed="false">
      <c r="A73046" s="1" t="s">
        <v>145646</v>
      </c>
      <c r="B73046" s="1" t="s">
        <v>145647</v>
      </c>
      <c r="C73046" s="1" t="str">
        <f aca="false">"https://store.steampowered.com/app/"&amp;A73046</f>
        <v>https://store.steampowered.com/app/2533230</v>
      </c>
    </row>
    <row r="73047" customFormat="false" ht="15" hidden="false" customHeight="false" outlineLevel="0" collapsed="false">
      <c r="A73047" s="1" t="s">
        <v>145648</v>
      </c>
      <c r="B73047" s="1" t="s">
        <v>145649</v>
      </c>
      <c r="C73047" s="1" t="str">
        <f aca="false">"https://store.steampowered.com/app/"&amp;A73047</f>
        <v>https://store.steampowered.com/app/2533260</v>
      </c>
    </row>
    <row r="73048" customFormat="false" ht="15" hidden="false" customHeight="false" outlineLevel="0" collapsed="false">
      <c r="A73048" s="1" t="s">
        <v>145650</v>
      </c>
      <c r="B73048" s="1" t="s">
        <v>145651</v>
      </c>
      <c r="C73048" s="1" t="str">
        <f aca="false">"https://store.steampowered.com/app/"&amp;A73048</f>
        <v>https://store.steampowered.com/app/2533280</v>
      </c>
    </row>
    <row r="73049" customFormat="false" ht="15" hidden="false" customHeight="false" outlineLevel="0" collapsed="false">
      <c r="A73049" s="1" t="s">
        <v>145652</v>
      </c>
      <c r="B73049" s="1" t="s">
        <v>145653</v>
      </c>
      <c r="C73049" s="1" t="str">
        <f aca="false">"https://store.steampowered.com/app/"&amp;A73049</f>
        <v>https://store.steampowered.com/app/253330</v>
      </c>
    </row>
    <row r="73050" customFormat="false" ht="15" hidden="false" customHeight="false" outlineLevel="0" collapsed="false">
      <c r="A73050" s="1" t="s">
        <v>145654</v>
      </c>
      <c r="B73050" s="1" t="s">
        <v>145655</v>
      </c>
      <c r="C73050" s="1" t="str">
        <f aca="false">"https://store.steampowered.com/app/"&amp;A73050</f>
        <v>https://store.steampowered.com/app/2533320</v>
      </c>
    </row>
    <row r="73051" customFormat="false" ht="15" hidden="false" customHeight="false" outlineLevel="0" collapsed="false">
      <c r="A73051" s="1" t="s">
        <v>145656</v>
      </c>
      <c r="B73051" s="1" t="s">
        <v>145657</v>
      </c>
      <c r="C73051" s="1" t="str">
        <f aca="false">"https://store.steampowered.com/app/"&amp;A73051</f>
        <v>https://store.steampowered.com/app/2533330</v>
      </c>
    </row>
    <row r="73052" customFormat="false" ht="15" hidden="false" customHeight="false" outlineLevel="0" collapsed="false">
      <c r="A73052" s="1" t="s">
        <v>145658</v>
      </c>
      <c r="B73052" s="1" t="s">
        <v>145659</v>
      </c>
      <c r="C73052" s="1" t="str">
        <f aca="false">"https://store.steampowered.com/app/"&amp;A73052</f>
        <v>https://store.steampowered.com/app/2533340</v>
      </c>
    </row>
    <row r="73053" customFormat="false" ht="15" hidden="false" customHeight="false" outlineLevel="0" collapsed="false">
      <c r="A73053" s="1" t="s">
        <v>145660</v>
      </c>
      <c r="B73053" s="1" t="s">
        <v>145661</v>
      </c>
      <c r="C73053" s="1" t="str">
        <f aca="false">"https://store.steampowered.com/app/"&amp;A73053</f>
        <v>https://store.steampowered.com/app/2533350</v>
      </c>
    </row>
    <row r="73054" customFormat="false" ht="15" hidden="false" customHeight="false" outlineLevel="0" collapsed="false">
      <c r="A73054" s="1" t="s">
        <v>145662</v>
      </c>
      <c r="B73054" s="1" t="s">
        <v>145663</v>
      </c>
      <c r="C73054" s="1" t="str">
        <f aca="false">"https://store.steampowered.com/app/"&amp;A73054</f>
        <v>https://store.steampowered.com/app/2533360</v>
      </c>
    </row>
    <row r="73055" customFormat="false" ht="15" hidden="false" customHeight="false" outlineLevel="0" collapsed="false">
      <c r="A73055" s="1" t="s">
        <v>145664</v>
      </c>
      <c r="B73055" s="1" t="s">
        <v>145665</v>
      </c>
      <c r="C73055" s="1" t="str">
        <f aca="false">"https://store.steampowered.com/app/"&amp;A73055</f>
        <v>https://store.steampowered.com/app/2533370</v>
      </c>
    </row>
    <row r="73056" customFormat="false" ht="15" hidden="false" customHeight="false" outlineLevel="0" collapsed="false">
      <c r="A73056" s="1" t="s">
        <v>145666</v>
      </c>
      <c r="B73056" s="1" t="s">
        <v>145667</v>
      </c>
      <c r="C73056" s="1" t="str">
        <f aca="false">"https://store.steampowered.com/app/"&amp;A73056</f>
        <v>https://store.steampowered.com/app/2533390</v>
      </c>
    </row>
    <row r="73057" customFormat="false" ht="15" hidden="false" customHeight="false" outlineLevel="0" collapsed="false">
      <c r="A73057" s="1" t="s">
        <v>145668</v>
      </c>
      <c r="B73057" s="1" t="s">
        <v>145669</v>
      </c>
      <c r="C73057" s="1" t="str">
        <f aca="false">"https://store.steampowered.com/app/"&amp;A73057</f>
        <v>https://store.steampowered.com/app/2533410</v>
      </c>
    </row>
    <row r="73058" customFormat="false" ht="15" hidden="false" customHeight="false" outlineLevel="0" collapsed="false">
      <c r="A73058" s="1" t="s">
        <v>145670</v>
      </c>
      <c r="B73058" s="1" t="s">
        <v>145671</v>
      </c>
      <c r="C73058" s="1" t="str">
        <f aca="false">"https://store.steampowered.com/app/"&amp;A73058</f>
        <v>https://store.steampowered.com/app/2533420</v>
      </c>
    </row>
    <row r="73059" customFormat="false" ht="15" hidden="false" customHeight="false" outlineLevel="0" collapsed="false">
      <c r="A73059" s="1" t="s">
        <v>145672</v>
      </c>
      <c r="B73059" s="1" t="s">
        <v>145673</v>
      </c>
      <c r="C73059" s="1" t="str">
        <f aca="false">"https://store.steampowered.com/app/"&amp;A73059</f>
        <v>https://store.steampowered.com/app/2533430</v>
      </c>
    </row>
    <row r="73060" customFormat="false" ht="15" hidden="false" customHeight="false" outlineLevel="0" collapsed="false">
      <c r="A73060" s="1" t="s">
        <v>145674</v>
      </c>
      <c r="B73060" s="1" t="s">
        <v>145675</v>
      </c>
      <c r="C73060" s="1" t="str">
        <f aca="false">"https://store.steampowered.com/app/"&amp;A73060</f>
        <v>https://store.steampowered.com/app/2533440</v>
      </c>
    </row>
    <row r="73061" customFormat="false" ht="15" hidden="false" customHeight="false" outlineLevel="0" collapsed="false">
      <c r="A73061" s="1" t="s">
        <v>145676</v>
      </c>
      <c r="B73061" s="1" t="s">
        <v>145677</v>
      </c>
      <c r="C73061" s="1" t="str">
        <f aca="false">"https://store.steampowered.com/app/"&amp;A73061</f>
        <v>https://store.steampowered.com/app/2533450</v>
      </c>
    </row>
    <row r="73062" customFormat="false" ht="15" hidden="false" customHeight="false" outlineLevel="0" collapsed="false">
      <c r="A73062" s="1" t="s">
        <v>145678</v>
      </c>
      <c r="B73062" s="1" t="s">
        <v>145679</v>
      </c>
      <c r="C73062" s="1" t="str">
        <f aca="false">"https://store.steampowered.com/app/"&amp;A73062</f>
        <v>https://store.steampowered.com/app/2533460</v>
      </c>
    </row>
    <row r="73063" customFormat="false" ht="15" hidden="false" customHeight="false" outlineLevel="0" collapsed="false">
      <c r="A73063" s="1" t="s">
        <v>145680</v>
      </c>
      <c r="B73063" s="1" t="s">
        <v>145681</v>
      </c>
      <c r="C73063" s="1" t="str">
        <f aca="false">"https://store.steampowered.com/app/"&amp;A73063</f>
        <v>https://store.steampowered.com/app/2533470</v>
      </c>
    </row>
    <row r="73064" customFormat="false" ht="15" hidden="false" customHeight="false" outlineLevel="0" collapsed="false">
      <c r="A73064" s="1" t="s">
        <v>145682</v>
      </c>
      <c r="B73064" s="1" t="s">
        <v>145683</v>
      </c>
      <c r="C73064" s="1" t="str">
        <f aca="false">"https://store.steampowered.com/app/"&amp;A73064</f>
        <v>https://store.steampowered.com/app/2533480</v>
      </c>
    </row>
    <row r="73065" customFormat="false" ht="15" hidden="false" customHeight="false" outlineLevel="0" collapsed="false">
      <c r="A73065" s="1" t="s">
        <v>145684</v>
      </c>
      <c r="B73065" s="1" t="s">
        <v>145685</v>
      </c>
      <c r="C73065" s="1" t="str">
        <f aca="false">"https://store.steampowered.com/app/"&amp;A73065</f>
        <v>https://store.steampowered.com/app/2533490</v>
      </c>
    </row>
    <row r="73066" customFormat="false" ht="15" hidden="false" customHeight="false" outlineLevel="0" collapsed="false">
      <c r="A73066" s="1" t="s">
        <v>145686</v>
      </c>
      <c r="B73066" s="1" t="s">
        <v>145687</v>
      </c>
      <c r="C73066" s="1" t="str">
        <f aca="false">"https://store.steampowered.com/app/"&amp;A73066</f>
        <v>https://store.steampowered.com/app/253350</v>
      </c>
    </row>
    <row r="73067" customFormat="false" ht="15" hidden="false" customHeight="false" outlineLevel="0" collapsed="false">
      <c r="A73067" s="1" t="s">
        <v>145688</v>
      </c>
      <c r="B73067" s="1" t="s">
        <v>145689</v>
      </c>
      <c r="C73067" s="1" t="str">
        <f aca="false">"https://store.steampowered.com/app/"&amp;A73067</f>
        <v>https://store.steampowered.com/app/2533550</v>
      </c>
    </row>
    <row r="73068" customFormat="false" ht="15" hidden="false" customHeight="false" outlineLevel="0" collapsed="false">
      <c r="A73068" s="1" t="s">
        <v>145690</v>
      </c>
      <c r="B73068" s="1" t="s">
        <v>145691</v>
      </c>
      <c r="C73068" s="1" t="str">
        <f aca="false">"https://store.steampowered.com/app/"&amp;A73068</f>
        <v>https://store.steampowered.com/app/2533580</v>
      </c>
    </row>
    <row r="73069" customFormat="false" ht="15" hidden="false" customHeight="false" outlineLevel="0" collapsed="false">
      <c r="A73069" s="1" t="s">
        <v>145692</v>
      </c>
      <c r="B73069" s="1" t="s">
        <v>145693</v>
      </c>
      <c r="C73069" s="1" t="str">
        <f aca="false">"https://store.steampowered.com/app/"&amp;A73069</f>
        <v>https://store.steampowered.com/app/2533590</v>
      </c>
    </row>
    <row r="73070" customFormat="false" ht="15" hidden="false" customHeight="false" outlineLevel="0" collapsed="false">
      <c r="A73070" s="1" t="s">
        <v>145694</v>
      </c>
      <c r="B73070" s="1" t="s">
        <v>145695</v>
      </c>
      <c r="C73070" s="1" t="str">
        <f aca="false">"https://store.steampowered.com/app/"&amp;A73070</f>
        <v>https://store.steampowered.com/app/2533600</v>
      </c>
    </row>
    <row r="73071" customFormat="false" ht="15" hidden="false" customHeight="false" outlineLevel="0" collapsed="false">
      <c r="A73071" s="1" t="s">
        <v>145696</v>
      </c>
      <c r="B73071" s="1" t="s">
        <v>145697</v>
      </c>
      <c r="C73071" s="1" t="str">
        <f aca="false">"https://store.steampowered.com/app/"&amp;A73071</f>
        <v>https://store.steampowered.com/app/2533610</v>
      </c>
    </row>
    <row r="73072" customFormat="false" ht="15" hidden="false" customHeight="false" outlineLevel="0" collapsed="false">
      <c r="A73072" s="1" t="s">
        <v>145698</v>
      </c>
      <c r="B73072" s="1" t="s">
        <v>145699</v>
      </c>
      <c r="C73072" s="1" t="str">
        <f aca="false">"https://store.steampowered.com/app/"&amp;A73072</f>
        <v>https://store.steampowered.com/app/2533620</v>
      </c>
    </row>
    <row r="73073" customFormat="false" ht="15" hidden="false" customHeight="false" outlineLevel="0" collapsed="false">
      <c r="A73073" s="1" t="s">
        <v>145700</v>
      </c>
      <c r="B73073" s="1" t="s">
        <v>145701</v>
      </c>
      <c r="C73073" s="1" t="str">
        <f aca="false">"https://store.steampowered.com/app/"&amp;A73073</f>
        <v>https://store.steampowered.com/app/2533640</v>
      </c>
    </row>
    <row r="73074" customFormat="false" ht="15" hidden="false" customHeight="false" outlineLevel="0" collapsed="false">
      <c r="A73074" s="1" t="s">
        <v>145702</v>
      </c>
      <c r="B73074" s="1" t="s">
        <v>145703</v>
      </c>
      <c r="C73074" s="1" t="str">
        <f aca="false">"https://store.steampowered.com/app/"&amp;A73074</f>
        <v>https://store.steampowered.com/app/2533670</v>
      </c>
    </row>
    <row r="73075" customFormat="false" ht="15" hidden="false" customHeight="false" outlineLevel="0" collapsed="false">
      <c r="A73075" s="1" t="s">
        <v>145704</v>
      </c>
      <c r="B73075" s="1" t="s">
        <v>145705</v>
      </c>
      <c r="C73075" s="1" t="str">
        <f aca="false">"https://store.steampowered.com/app/"&amp;A73075</f>
        <v>https://store.steampowered.com/app/2533680</v>
      </c>
    </row>
    <row r="73076" customFormat="false" ht="15" hidden="false" customHeight="false" outlineLevel="0" collapsed="false">
      <c r="A73076" s="1" t="s">
        <v>145706</v>
      </c>
      <c r="B73076" s="1" t="s">
        <v>145707</v>
      </c>
      <c r="C73076" s="1" t="str">
        <f aca="false">"https://store.steampowered.com/app/"&amp;A73076</f>
        <v>https://store.steampowered.com/app/2533690</v>
      </c>
    </row>
    <row r="73077" customFormat="false" ht="15" hidden="false" customHeight="false" outlineLevel="0" collapsed="false">
      <c r="A73077" s="1" t="s">
        <v>145708</v>
      </c>
      <c r="B73077" s="1" t="s">
        <v>145709</v>
      </c>
      <c r="C73077" s="1" t="str">
        <f aca="false">"https://store.steampowered.com/app/"&amp;A73077</f>
        <v>https://store.steampowered.com/app/253370</v>
      </c>
    </row>
    <row r="73078" customFormat="false" ht="15" hidden="false" customHeight="false" outlineLevel="0" collapsed="false">
      <c r="A73078" s="1" t="s">
        <v>145710</v>
      </c>
      <c r="B73078" s="1" t="s">
        <v>145711</v>
      </c>
      <c r="C73078" s="1" t="str">
        <f aca="false">"https://store.steampowered.com/app/"&amp;A73078</f>
        <v>https://store.steampowered.com/app/2533700</v>
      </c>
    </row>
    <row r="73079" customFormat="false" ht="15" hidden="false" customHeight="false" outlineLevel="0" collapsed="false">
      <c r="A73079" s="1" t="s">
        <v>145712</v>
      </c>
      <c r="B73079" s="1" t="s">
        <v>145713</v>
      </c>
      <c r="C73079" s="1" t="str">
        <f aca="false">"https://store.steampowered.com/app/"&amp;A73079</f>
        <v>https://store.steampowered.com/app/2533740</v>
      </c>
    </row>
    <row r="73080" customFormat="false" ht="15" hidden="false" customHeight="false" outlineLevel="0" collapsed="false">
      <c r="A73080" s="1" t="s">
        <v>145714</v>
      </c>
      <c r="B73080" s="1" t="s">
        <v>145715</v>
      </c>
      <c r="C73080" s="1" t="str">
        <f aca="false">"https://store.steampowered.com/app/"&amp;A73080</f>
        <v>https://store.steampowered.com/app/2533750</v>
      </c>
    </row>
    <row r="73081" customFormat="false" ht="15" hidden="false" customHeight="false" outlineLevel="0" collapsed="false">
      <c r="A73081" s="1" t="s">
        <v>145716</v>
      </c>
      <c r="B73081" s="1" t="s">
        <v>145717</v>
      </c>
      <c r="C73081" s="1" t="str">
        <f aca="false">"https://store.steampowered.com/app/"&amp;A73081</f>
        <v>https://store.steampowered.com/app/2533770</v>
      </c>
    </row>
    <row r="73082" customFormat="false" ht="15" hidden="false" customHeight="false" outlineLevel="0" collapsed="false">
      <c r="A73082" s="1" t="s">
        <v>145718</v>
      </c>
      <c r="B73082" s="1" t="s">
        <v>145719</v>
      </c>
      <c r="C73082" s="1" t="str">
        <f aca="false">"https://store.steampowered.com/app/"&amp;A73082</f>
        <v>https://store.steampowered.com/app/2533780</v>
      </c>
    </row>
    <row r="73083" customFormat="false" ht="15" hidden="false" customHeight="false" outlineLevel="0" collapsed="false">
      <c r="A73083" s="1" t="s">
        <v>145720</v>
      </c>
      <c r="B73083" s="1" t="s">
        <v>145721</v>
      </c>
      <c r="C73083" s="1" t="str">
        <f aca="false">"https://store.steampowered.com/app/"&amp;A73083</f>
        <v>https://store.steampowered.com/app/2533790</v>
      </c>
    </row>
    <row r="73084" customFormat="false" ht="15" hidden="false" customHeight="false" outlineLevel="0" collapsed="false">
      <c r="A73084" s="1" t="s">
        <v>145722</v>
      </c>
      <c r="B73084" s="1" t="s">
        <v>145723</v>
      </c>
      <c r="C73084" s="1" t="str">
        <f aca="false">"https://store.steampowered.com/app/"&amp;A73084</f>
        <v>https://store.steampowered.com/app/2533810</v>
      </c>
    </row>
    <row r="73085" customFormat="false" ht="15" hidden="false" customHeight="false" outlineLevel="0" collapsed="false">
      <c r="A73085" s="1" t="s">
        <v>145724</v>
      </c>
      <c r="B73085" s="1" t="s">
        <v>145725</v>
      </c>
      <c r="C73085" s="1" t="str">
        <f aca="false">"https://store.steampowered.com/app/"&amp;A73085</f>
        <v>https://store.steampowered.com/app/2533830</v>
      </c>
    </row>
    <row r="73086" customFormat="false" ht="15" hidden="false" customHeight="false" outlineLevel="0" collapsed="false">
      <c r="A73086" s="1" t="s">
        <v>145726</v>
      </c>
      <c r="B73086" s="1" t="s">
        <v>145727</v>
      </c>
      <c r="C73086" s="1" t="str">
        <f aca="false">"https://store.steampowered.com/app/"&amp;A73086</f>
        <v>https://store.steampowered.com/app/2533850</v>
      </c>
    </row>
    <row r="73087" customFormat="false" ht="17" hidden="false" customHeight="false" outlineLevel="0" collapsed="false">
      <c r="A73087" s="1" t="s">
        <v>145728</v>
      </c>
      <c r="B73087" s="1" t="s">
        <v>145729</v>
      </c>
      <c r="C73087" s="1" t="str">
        <f aca="false">"https://store.steampowered.com/app/"&amp;A73087</f>
        <v>https://store.steampowered.com/app/2533870</v>
      </c>
    </row>
    <row r="73088" customFormat="false" ht="15" hidden="false" customHeight="false" outlineLevel="0" collapsed="false">
      <c r="A73088" s="1" t="s">
        <v>145730</v>
      </c>
      <c r="B73088" s="1" t="s">
        <v>145731</v>
      </c>
      <c r="C73088" s="1" t="str">
        <f aca="false">"https://store.steampowered.com/app/"&amp;A73088</f>
        <v>https://store.steampowered.com/app/2533890</v>
      </c>
    </row>
    <row r="73089" customFormat="false" ht="15" hidden="false" customHeight="false" outlineLevel="0" collapsed="false">
      <c r="A73089" s="1" t="s">
        <v>145732</v>
      </c>
      <c r="B73089" s="1" t="s">
        <v>145733</v>
      </c>
      <c r="C73089" s="1" t="str">
        <f aca="false">"https://store.steampowered.com/app/"&amp;A73089</f>
        <v>https://store.steampowered.com/app/253390</v>
      </c>
    </row>
    <row r="73090" customFormat="false" ht="15" hidden="false" customHeight="false" outlineLevel="0" collapsed="false">
      <c r="A73090" s="1" t="s">
        <v>145734</v>
      </c>
      <c r="B73090" s="1" t="s">
        <v>145735</v>
      </c>
      <c r="C73090" s="1" t="str">
        <f aca="false">"https://store.steampowered.com/app/"&amp;A73090</f>
        <v>https://store.steampowered.com/app/2533910</v>
      </c>
    </row>
    <row r="73091" customFormat="false" ht="15" hidden="false" customHeight="false" outlineLevel="0" collapsed="false">
      <c r="A73091" s="1" t="s">
        <v>145736</v>
      </c>
      <c r="B73091" s="1" t="s">
        <v>145737</v>
      </c>
      <c r="C73091" s="1" t="str">
        <f aca="false">"https://store.steampowered.com/app/"&amp;A73091</f>
        <v>https://store.steampowered.com/app/2533920</v>
      </c>
    </row>
    <row r="73092" customFormat="false" ht="17" hidden="false" customHeight="false" outlineLevel="0" collapsed="false">
      <c r="A73092" s="1" t="s">
        <v>145738</v>
      </c>
      <c r="B73092" s="1" t="s">
        <v>145739</v>
      </c>
      <c r="C73092" s="1" t="str">
        <f aca="false">"https://store.steampowered.com/app/"&amp;A73092</f>
        <v>https://store.steampowered.com/app/2533950</v>
      </c>
    </row>
    <row r="73093" customFormat="false" ht="15" hidden="false" customHeight="false" outlineLevel="0" collapsed="false">
      <c r="A73093" s="1" t="s">
        <v>145740</v>
      </c>
      <c r="B73093" s="1" t="s">
        <v>145741</v>
      </c>
      <c r="C73093" s="1" t="str">
        <f aca="false">"https://store.steampowered.com/app/"&amp;A73093</f>
        <v>https://store.steampowered.com/app/2533960</v>
      </c>
    </row>
    <row r="73094" customFormat="false" ht="15" hidden="false" customHeight="false" outlineLevel="0" collapsed="false">
      <c r="A73094" s="1" t="s">
        <v>145742</v>
      </c>
      <c r="B73094" s="1" t="s">
        <v>145743</v>
      </c>
      <c r="C73094" s="1" t="str">
        <f aca="false">"https://store.steampowered.com/app/"&amp;A73094</f>
        <v>https://store.steampowered.com/app/2533970</v>
      </c>
    </row>
    <row r="73095" customFormat="false" ht="15" hidden="false" customHeight="false" outlineLevel="0" collapsed="false">
      <c r="A73095" s="1" t="s">
        <v>145744</v>
      </c>
      <c r="B73095" s="1" t="s">
        <v>145745</v>
      </c>
      <c r="C73095" s="1" t="str">
        <f aca="false">"https://store.steampowered.com/app/"&amp;A73095</f>
        <v>https://store.steampowered.com/app/2533980</v>
      </c>
    </row>
    <row r="73096" customFormat="false" ht="15" hidden="false" customHeight="false" outlineLevel="0" collapsed="false">
      <c r="A73096" s="1" t="s">
        <v>145746</v>
      </c>
      <c r="B73096" s="1" t="s">
        <v>145747</v>
      </c>
      <c r="C73096" s="1" t="str">
        <f aca="false">"https://store.steampowered.com/app/"&amp;A73096</f>
        <v>https://store.steampowered.com/app/25340</v>
      </c>
    </row>
    <row r="73097" customFormat="false" ht="15" hidden="false" customHeight="false" outlineLevel="0" collapsed="false">
      <c r="A73097" s="1" t="s">
        <v>145748</v>
      </c>
      <c r="B73097" s="1" t="s">
        <v>145749</v>
      </c>
      <c r="C73097" s="1" t="str">
        <f aca="false">"https://store.steampowered.com/app/"&amp;A73097</f>
        <v>https://store.steampowered.com/app/2534010</v>
      </c>
    </row>
    <row r="73098" customFormat="false" ht="15" hidden="false" customHeight="false" outlineLevel="0" collapsed="false">
      <c r="A73098" s="1" t="s">
        <v>145750</v>
      </c>
      <c r="B73098" s="1" t="s">
        <v>145751</v>
      </c>
      <c r="C73098" s="1" t="str">
        <f aca="false">"https://store.steampowered.com/app/"&amp;A73098</f>
        <v>https://store.steampowered.com/app/2534020</v>
      </c>
    </row>
    <row r="73099" customFormat="false" ht="15" hidden="false" customHeight="false" outlineLevel="0" collapsed="false">
      <c r="A73099" s="1" t="s">
        <v>145752</v>
      </c>
      <c r="B73099" s="1" t="s">
        <v>145753</v>
      </c>
      <c r="C73099" s="1" t="str">
        <f aca="false">"https://store.steampowered.com/app/"&amp;A73099</f>
        <v>https://store.steampowered.com/app/2534040</v>
      </c>
    </row>
    <row r="73100" customFormat="false" ht="15" hidden="false" customHeight="false" outlineLevel="0" collapsed="false">
      <c r="A73100" s="1" t="s">
        <v>145754</v>
      </c>
      <c r="B73100" s="1" t="s">
        <v>145755</v>
      </c>
      <c r="C73100" s="1" t="str">
        <f aca="false">"https://store.steampowered.com/app/"&amp;A73100</f>
        <v>https://store.steampowered.com/app/2534060</v>
      </c>
    </row>
    <row r="73101" customFormat="false" ht="15" hidden="false" customHeight="false" outlineLevel="0" collapsed="false">
      <c r="A73101" s="1" t="s">
        <v>145756</v>
      </c>
      <c r="B73101" s="1" t="s">
        <v>145757</v>
      </c>
      <c r="C73101" s="1" t="str">
        <f aca="false">"https://store.steampowered.com/app/"&amp;A73101</f>
        <v>https://store.steampowered.com/app/2534080</v>
      </c>
    </row>
    <row r="73102" customFormat="false" ht="15" hidden="false" customHeight="false" outlineLevel="0" collapsed="false">
      <c r="A73102" s="1" t="s">
        <v>145758</v>
      </c>
      <c r="B73102" s="1" t="s">
        <v>145759</v>
      </c>
      <c r="C73102" s="1" t="str">
        <f aca="false">"https://store.steampowered.com/app/"&amp;A73102</f>
        <v>https://store.steampowered.com/app/2534090</v>
      </c>
    </row>
    <row r="73103" customFormat="false" ht="15" hidden="false" customHeight="false" outlineLevel="0" collapsed="false">
      <c r="A73103" s="1" t="s">
        <v>145760</v>
      </c>
      <c r="B73103" s="1" t="s">
        <v>145761</v>
      </c>
      <c r="C73103" s="1" t="str">
        <f aca="false">"https://store.steampowered.com/app/"&amp;A73103</f>
        <v>https://store.steampowered.com/app/253410</v>
      </c>
    </row>
    <row r="73104" customFormat="false" ht="15" hidden="false" customHeight="false" outlineLevel="0" collapsed="false">
      <c r="A73104" s="1" t="s">
        <v>145762</v>
      </c>
      <c r="B73104" s="1" t="s">
        <v>145763</v>
      </c>
      <c r="C73104" s="1" t="str">
        <f aca="false">"https://store.steampowered.com/app/"&amp;A73104</f>
        <v>https://store.steampowered.com/app/2534120</v>
      </c>
    </row>
    <row r="73105" customFormat="false" ht="15" hidden="false" customHeight="false" outlineLevel="0" collapsed="false">
      <c r="A73105" s="1" t="s">
        <v>145764</v>
      </c>
      <c r="B73105" s="1" t="s">
        <v>145765</v>
      </c>
      <c r="C73105" s="1" t="str">
        <f aca="false">"https://store.steampowered.com/app/"&amp;A73105</f>
        <v>https://store.steampowered.com/app/2534130</v>
      </c>
    </row>
    <row r="73106" customFormat="false" ht="15" hidden="false" customHeight="false" outlineLevel="0" collapsed="false">
      <c r="A73106" s="1" t="s">
        <v>145766</v>
      </c>
      <c r="B73106" s="1" t="s">
        <v>145767</v>
      </c>
      <c r="C73106" s="1" t="str">
        <f aca="false">"https://store.steampowered.com/app/"&amp;A73106</f>
        <v>https://store.steampowered.com/app/2534140</v>
      </c>
    </row>
    <row r="73107" customFormat="false" ht="15" hidden="false" customHeight="false" outlineLevel="0" collapsed="false">
      <c r="A73107" s="1" t="s">
        <v>145768</v>
      </c>
      <c r="B73107" s="1" t="s">
        <v>145769</v>
      </c>
      <c r="C73107" s="1" t="str">
        <f aca="false">"https://store.steampowered.com/app/"&amp;A73107</f>
        <v>https://store.steampowered.com/app/2534190</v>
      </c>
    </row>
    <row r="73108" customFormat="false" ht="15" hidden="false" customHeight="false" outlineLevel="0" collapsed="false">
      <c r="A73108" s="1" t="s">
        <v>145770</v>
      </c>
      <c r="B73108" s="1" t="s">
        <v>145771</v>
      </c>
      <c r="C73108" s="1" t="str">
        <f aca="false">"https://store.steampowered.com/app/"&amp;A73108</f>
        <v>https://store.steampowered.com/app/2534200</v>
      </c>
    </row>
    <row r="73109" customFormat="false" ht="15" hidden="false" customHeight="false" outlineLevel="0" collapsed="false">
      <c r="A73109" s="1" t="s">
        <v>145772</v>
      </c>
      <c r="B73109" s="1" t="s">
        <v>145773</v>
      </c>
      <c r="C73109" s="1" t="str">
        <f aca="false">"https://store.steampowered.com/app/"&amp;A73109</f>
        <v>https://store.steampowered.com/app/2534210</v>
      </c>
    </row>
    <row r="73110" customFormat="false" ht="15" hidden="false" customHeight="false" outlineLevel="0" collapsed="false">
      <c r="A73110" s="1" t="s">
        <v>145774</v>
      </c>
      <c r="B73110" s="1" t="s">
        <v>145775</v>
      </c>
      <c r="C73110" s="1" t="str">
        <f aca="false">"https://store.steampowered.com/app/"&amp;A73110</f>
        <v>https://store.steampowered.com/app/2534220</v>
      </c>
    </row>
    <row r="73111" customFormat="false" ht="15" hidden="false" customHeight="false" outlineLevel="0" collapsed="false">
      <c r="A73111" s="1" t="s">
        <v>145776</v>
      </c>
      <c r="B73111" s="1" t="s">
        <v>145777</v>
      </c>
      <c r="C73111" s="1" t="str">
        <f aca="false">"https://store.steampowered.com/app/"&amp;A73111</f>
        <v>https://store.steampowered.com/app/2534250</v>
      </c>
    </row>
    <row r="73112" customFormat="false" ht="15" hidden="false" customHeight="false" outlineLevel="0" collapsed="false">
      <c r="A73112" s="1" t="s">
        <v>145778</v>
      </c>
      <c r="B73112" s="1" t="s">
        <v>145779</v>
      </c>
      <c r="C73112" s="1" t="str">
        <f aca="false">"https://store.steampowered.com/app/"&amp;A73112</f>
        <v>https://store.steampowered.com/app/2534270</v>
      </c>
    </row>
    <row r="73113" customFormat="false" ht="15" hidden="false" customHeight="false" outlineLevel="0" collapsed="false">
      <c r="A73113" s="1" t="s">
        <v>145780</v>
      </c>
      <c r="B73113" s="1" t="s">
        <v>145781</v>
      </c>
      <c r="C73113" s="1" t="str">
        <f aca="false">"https://store.steampowered.com/app/"&amp;A73113</f>
        <v>https://store.steampowered.com/app/2534280</v>
      </c>
    </row>
    <row r="73114" customFormat="false" ht="15" hidden="false" customHeight="false" outlineLevel="0" collapsed="false">
      <c r="A73114" s="1" t="s">
        <v>145782</v>
      </c>
      <c r="B73114" s="1" t="s">
        <v>145783</v>
      </c>
      <c r="C73114" s="1" t="str">
        <f aca="false">"https://store.steampowered.com/app/"&amp;A73114</f>
        <v>https://store.steampowered.com/app/253430</v>
      </c>
    </row>
    <row r="73115" customFormat="false" ht="15" hidden="false" customHeight="false" outlineLevel="0" collapsed="false">
      <c r="A73115" s="1" t="s">
        <v>145784</v>
      </c>
      <c r="B73115" s="1" t="s">
        <v>145785</v>
      </c>
      <c r="C73115" s="1" t="str">
        <f aca="false">"https://store.steampowered.com/app/"&amp;A73115</f>
        <v>https://store.steampowered.com/app/2534300</v>
      </c>
    </row>
    <row r="73116" customFormat="false" ht="15" hidden="false" customHeight="false" outlineLevel="0" collapsed="false">
      <c r="A73116" s="1" t="s">
        <v>145786</v>
      </c>
      <c r="B73116" s="1" t="s">
        <v>145787</v>
      </c>
      <c r="C73116" s="1" t="str">
        <f aca="false">"https://store.steampowered.com/app/"&amp;A73116</f>
        <v>https://store.steampowered.com/app/2534310</v>
      </c>
    </row>
    <row r="73117" customFormat="false" ht="15" hidden="false" customHeight="false" outlineLevel="0" collapsed="false">
      <c r="A73117" s="1" t="s">
        <v>145788</v>
      </c>
      <c r="B73117" s="1" t="s">
        <v>145789</v>
      </c>
      <c r="C73117" s="1" t="str">
        <f aca="false">"https://store.steampowered.com/app/"&amp;A73117</f>
        <v>https://store.steampowered.com/app/2534320</v>
      </c>
    </row>
    <row r="73118" customFormat="false" ht="15" hidden="false" customHeight="false" outlineLevel="0" collapsed="false">
      <c r="A73118" s="1" t="s">
        <v>145790</v>
      </c>
      <c r="B73118" s="1" t="s">
        <v>145791</v>
      </c>
      <c r="C73118" s="1" t="str">
        <f aca="false">"https://store.steampowered.com/app/"&amp;A73118</f>
        <v>https://store.steampowered.com/app/2534330</v>
      </c>
    </row>
    <row r="73119" customFormat="false" ht="15" hidden="false" customHeight="false" outlineLevel="0" collapsed="false">
      <c r="A73119" s="1" t="s">
        <v>145792</v>
      </c>
      <c r="B73119" s="1" t="s">
        <v>145793</v>
      </c>
      <c r="C73119" s="1" t="str">
        <f aca="false">"https://store.steampowered.com/app/"&amp;A73119</f>
        <v>https://store.steampowered.com/app/2534340</v>
      </c>
    </row>
    <row r="73120" customFormat="false" ht="15" hidden="false" customHeight="false" outlineLevel="0" collapsed="false">
      <c r="A73120" s="1" t="s">
        <v>145794</v>
      </c>
      <c r="B73120" s="1" t="s">
        <v>145795</v>
      </c>
      <c r="C73120" s="1" t="str">
        <f aca="false">"https://store.steampowered.com/app/"&amp;A73120</f>
        <v>https://store.steampowered.com/app/2534370</v>
      </c>
    </row>
    <row r="73121" customFormat="false" ht="15" hidden="false" customHeight="false" outlineLevel="0" collapsed="false">
      <c r="A73121" s="1" t="s">
        <v>145796</v>
      </c>
      <c r="B73121" s="1" t="s">
        <v>145797</v>
      </c>
      <c r="C73121" s="1" t="str">
        <f aca="false">"https://store.steampowered.com/app/"&amp;A73121</f>
        <v>https://store.steampowered.com/app/2534380</v>
      </c>
    </row>
    <row r="73122" customFormat="false" ht="17" hidden="false" customHeight="false" outlineLevel="0" collapsed="false">
      <c r="A73122" s="1" t="s">
        <v>145798</v>
      </c>
      <c r="B73122" s="1" t="s">
        <v>145799</v>
      </c>
      <c r="C73122" s="1" t="str">
        <f aca="false">"https://store.steampowered.com/app/"&amp;A73122</f>
        <v>https://store.steampowered.com/app/2534410</v>
      </c>
    </row>
    <row r="73123" customFormat="false" ht="15" hidden="false" customHeight="false" outlineLevel="0" collapsed="false">
      <c r="A73123" s="1" t="s">
        <v>145800</v>
      </c>
      <c r="B73123" s="1" t="s">
        <v>145801</v>
      </c>
      <c r="C73123" s="1" t="str">
        <f aca="false">"https://store.steampowered.com/app/"&amp;A73123</f>
        <v>https://store.steampowered.com/app/2534430</v>
      </c>
    </row>
    <row r="73124" customFormat="false" ht="15" hidden="false" customHeight="false" outlineLevel="0" collapsed="false">
      <c r="A73124" s="1" t="s">
        <v>145802</v>
      </c>
      <c r="B73124" s="1" t="s">
        <v>145803</v>
      </c>
      <c r="C73124" s="1" t="str">
        <f aca="false">"https://store.steampowered.com/app/"&amp;A73124</f>
        <v>https://store.steampowered.com/app/2534440</v>
      </c>
    </row>
    <row r="73125" customFormat="false" ht="15" hidden="false" customHeight="false" outlineLevel="0" collapsed="false">
      <c r="A73125" s="1" t="s">
        <v>145804</v>
      </c>
      <c r="B73125" s="1" t="s">
        <v>145805</v>
      </c>
      <c r="C73125" s="1" t="str">
        <f aca="false">"https://store.steampowered.com/app/"&amp;A73125</f>
        <v>https://store.steampowered.com/app/2534450</v>
      </c>
    </row>
    <row r="73126" customFormat="false" ht="15" hidden="false" customHeight="false" outlineLevel="0" collapsed="false">
      <c r="A73126" s="1" t="s">
        <v>145806</v>
      </c>
      <c r="B73126" s="1" t="s">
        <v>145807</v>
      </c>
      <c r="C73126" s="1" t="str">
        <f aca="false">"https://store.steampowered.com/app/"&amp;A73126</f>
        <v>https://store.steampowered.com/app/2534470</v>
      </c>
    </row>
    <row r="73127" customFormat="false" ht="15" hidden="false" customHeight="false" outlineLevel="0" collapsed="false">
      <c r="A73127" s="1" t="s">
        <v>145808</v>
      </c>
      <c r="B73127" s="1" t="s">
        <v>145809</v>
      </c>
      <c r="C73127" s="1" t="str">
        <f aca="false">"https://store.steampowered.com/app/"&amp;A73127</f>
        <v>https://store.steampowered.com/app/2534480</v>
      </c>
    </row>
    <row r="73128" customFormat="false" ht="15" hidden="false" customHeight="false" outlineLevel="0" collapsed="false">
      <c r="A73128" s="1" t="s">
        <v>145810</v>
      </c>
      <c r="B73128" s="1" t="s">
        <v>145811</v>
      </c>
      <c r="C73128" s="1" t="str">
        <f aca="false">"https://store.steampowered.com/app/"&amp;A73128</f>
        <v>https://store.steampowered.com/app/2534490</v>
      </c>
    </row>
    <row r="73129" customFormat="false" ht="15" hidden="false" customHeight="false" outlineLevel="0" collapsed="false">
      <c r="A73129" s="1" t="s">
        <v>145812</v>
      </c>
      <c r="B73129" s="1" t="s">
        <v>145813</v>
      </c>
      <c r="C73129" s="1" t="str">
        <f aca="false">"https://store.steampowered.com/app/"&amp;A73129</f>
        <v>https://store.steampowered.com/app/2534520</v>
      </c>
    </row>
    <row r="73130" customFormat="false" ht="15" hidden="false" customHeight="false" outlineLevel="0" collapsed="false">
      <c r="A73130" s="1" t="s">
        <v>145814</v>
      </c>
      <c r="B73130" s="1" t="s">
        <v>145815</v>
      </c>
      <c r="C73130" s="1" t="str">
        <f aca="false">"https://store.steampowered.com/app/"&amp;A73130</f>
        <v>https://store.steampowered.com/app/2534530</v>
      </c>
    </row>
    <row r="73131" customFormat="false" ht="17" hidden="false" customHeight="false" outlineLevel="0" collapsed="false">
      <c r="A73131" s="1" t="s">
        <v>145816</v>
      </c>
      <c r="B73131" s="1" t="s">
        <v>145817</v>
      </c>
      <c r="C73131" s="1" t="str">
        <f aca="false">"https://store.steampowered.com/app/"&amp;A73131</f>
        <v>https://store.steampowered.com/app/2534540</v>
      </c>
    </row>
    <row r="73132" customFormat="false" ht="15" hidden="false" customHeight="false" outlineLevel="0" collapsed="false">
      <c r="A73132" s="1" t="s">
        <v>145818</v>
      </c>
      <c r="B73132" s="1" t="s">
        <v>145819</v>
      </c>
      <c r="C73132" s="1" t="str">
        <f aca="false">"https://store.steampowered.com/app/"&amp;A73132</f>
        <v>https://store.steampowered.com/app/2534550</v>
      </c>
    </row>
    <row r="73133" customFormat="false" ht="15" hidden="false" customHeight="false" outlineLevel="0" collapsed="false">
      <c r="A73133" s="1" t="s">
        <v>145820</v>
      </c>
      <c r="B73133" s="1" t="s">
        <v>145821</v>
      </c>
      <c r="C73133" s="1" t="str">
        <f aca="false">"https://store.steampowered.com/app/"&amp;A73133</f>
        <v>https://store.steampowered.com/app/2534560</v>
      </c>
    </row>
    <row r="73134" customFormat="false" ht="15" hidden="false" customHeight="false" outlineLevel="0" collapsed="false">
      <c r="A73134" s="1" t="s">
        <v>145822</v>
      </c>
      <c r="B73134" s="1" t="s">
        <v>145823</v>
      </c>
      <c r="C73134" s="1" t="str">
        <f aca="false">"https://store.steampowered.com/app/"&amp;A73134</f>
        <v>https://store.steampowered.com/app/2534590</v>
      </c>
    </row>
    <row r="73135" customFormat="false" ht="15" hidden="false" customHeight="false" outlineLevel="0" collapsed="false">
      <c r="A73135" s="1" t="s">
        <v>145824</v>
      </c>
      <c r="B73135" s="1" t="s">
        <v>145825</v>
      </c>
      <c r="C73135" s="1" t="str">
        <f aca="false">"https://store.steampowered.com/app/"&amp;A73135</f>
        <v>https://store.steampowered.com/app/2534600</v>
      </c>
    </row>
    <row r="73136" customFormat="false" ht="15" hidden="false" customHeight="false" outlineLevel="0" collapsed="false">
      <c r="A73136" s="1" t="s">
        <v>145826</v>
      </c>
      <c r="B73136" s="1" t="s">
        <v>145827</v>
      </c>
      <c r="C73136" s="1" t="str">
        <f aca="false">"https://store.steampowered.com/app/"&amp;A73136</f>
        <v>https://store.steampowered.com/app/2534620</v>
      </c>
    </row>
    <row r="73137" customFormat="false" ht="15" hidden="false" customHeight="false" outlineLevel="0" collapsed="false">
      <c r="A73137" s="1" t="s">
        <v>145828</v>
      </c>
      <c r="B73137" s="1" t="s">
        <v>145829</v>
      </c>
      <c r="C73137" s="1" t="str">
        <f aca="false">"https://store.steampowered.com/app/"&amp;A73137</f>
        <v>https://store.steampowered.com/app/2534630</v>
      </c>
    </row>
    <row r="73138" customFormat="false" ht="15" hidden="false" customHeight="false" outlineLevel="0" collapsed="false">
      <c r="A73138" s="1" t="s">
        <v>145830</v>
      </c>
      <c r="B73138" s="1" t="s">
        <v>145831</v>
      </c>
      <c r="C73138" s="1" t="str">
        <f aca="false">"https://store.steampowered.com/app/"&amp;A73138</f>
        <v>https://store.steampowered.com/app/2534650</v>
      </c>
    </row>
    <row r="73139" customFormat="false" ht="15" hidden="false" customHeight="false" outlineLevel="0" collapsed="false">
      <c r="A73139" s="1" t="s">
        <v>145832</v>
      </c>
      <c r="B73139" s="1" t="s">
        <v>145833</v>
      </c>
      <c r="C73139" s="1" t="str">
        <f aca="false">"https://store.steampowered.com/app/"&amp;A73139</f>
        <v>https://store.steampowered.com/app/2534660</v>
      </c>
    </row>
    <row r="73140" customFormat="false" ht="15" hidden="false" customHeight="false" outlineLevel="0" collapsed="false">
      <c r="A73140" s="1" t="s">
        <v>145834</v>
      </c>
      <c r="B73140" s="1" t="s">
        <v>145835</v>
      </c>
      <c r="C73140" s="1" t="str">
        <f aca="false">"https://store.steampowered.com/app/"&amp;A73140</f>
        <v>https://store.steampowered.com/app/2534670</v>
      </c>
    </row>
    <row r="73141" customFormat="false" ht="15" hidden="false" customHeight="false" outlineLevel="0" collapsed="false">
      <c r="A73141" s="1" t="s">
        <v>145836</v>
      </c>
      <c r="B73141" s="1" t="s">
        <v>145837</v>
      </c>
      <c r="C73141" s="1" t="str">
        <f aca="false">"https://store.steampowered.com/app/"&amp;A73141</f>
        <v>https://store.steampowered.com/app/2534690</v>
      </c>
    </row>
    <row r="73142" customFormat="false" ht="15" hidden="false" customHeight="false" outlineLevel="0" collapsed="false">
      <c r="A73142" s="1" t="s">
        <v>145838</v>
      </c>
      <c r="B73142" s="1" t="s">
        <v>145839</v>
      </c>
      <c r="C73142" s="1" t="str">
        <f aca="false">"https://store.steampowered.com/app/"&amp;A73142</f>
        <v>https://store.steampowered.com/app/253470</v>
      </c>
    </row>
    <row r="73143" customFormat="false" ht="15" hidden="false" customHeight="false" outlineLevel="0" collapsed="false">
      <c r="A73143" s="1" t="s">
        <v>145840</v>
      </c>
      <c r="B73143" s="1" t="s">
        <v>145841</v>
      </c>
      <c r="C73143" s="1" t="str">
        <f aca="false">"https://store.steampowered.com/app/"&amp;A73143</f>
        <v>https://store.steampowered.com/app/2534700</v>
      </c>
    </row>
    <row r="73144" customFormat="false" ht="15" hidden="false" customHeight="false" outlineLevel="0" collapsed="false">
      <c r="A73144" s="1" t="s">
        <v>145842</v>
      </c>
      <c r="B73144" s="1" t="s">
        <v>145843</v>
      </c>
      <c r="C73144" s="1" t="str">
        <f aca="false">"https://store.steampowered.com/app/"&amp;A73144</f>
        <v>https://store.steampowered.com/app/2534710</v>
      </c>
    </row>
    <row r="73145" customFormat="false" ht="15" hidden="false" customHeight="false" outlineLevel="0" collapsed="false">
      <c r="A73145" s="1" t="s">
        <v>145844</v>
      </c>
      <c r="B73145" s="1" t="s">
        <v>145845</v>
      </c>
      <c r="C73145" s="1" t="str">
        <f aca="false">"https://store.steampowered.com/app/"&amp;A73145</f>
        <v>https://store.steampowered.com/app/2534720</v>
      </c>
    </row>
    <row r="73146" customFormat="false" ht="15" hidden="false" customHeight="false" outlineLevel="0" collapsed="false">
      <c r="A73146" s="1" t="s">
        <v>145846</v>
      </c>
      <c r="B73146" s="1" t="s">
        <v>145847</v>
      </c>
      <c r="C73146" s="1" t="str">
        <f aca="false">"https://store.steampowered.com/app/"&amp;A73146</f>
        <v>https://store.steampowered.com/app/2534730</v>
      </c>
    </row>
    <row r="73147" customFormat="false" ht="15" hidden="false" customHeight="false" outlineLevel="0" collapsed="false">
      <c r="A73147" s="1" t="s">
        <v>145848</v>
      </c>
      <c r="B73147" s="1" t="s">
        <v>145849</v>
      </c>
      <c r="C73147" s="1" t="str">
        <f aca="false">"https://store.steampowered.com/app/"&amp;A73147</f>
        <v>https://store.steampowered.com/app/2534780</v>
      </c>
    </row>
    <row r="73148" customFormat="false" ht="15" hidden="false" customHeight="false" outlineLevel="0" collapsed="false">
      <c r="A73148" s="1" t="s">
        <v>145850</v>
      </c>
      <c r="B73148" s="1" t="s">
        <v>145851</v>
      </c>
      <c r="C73148" s="1" t="str">
        <f aca="false">"https://store.steampowered.com/app/"&amp;A73148</f>
        <v>https://store.steampowered.com/app/2534790</v>
      </c>
    </row>
    <row r="73149" customFormat="false" ht="15" hidden="false" customHeight="false" outlineLevel="0" collapsed="false">
      <c r="A73149" s="1" t="s">
        <v>145852</v>
      </c>
      <c r="B73149" s="1" t="s">
        <v>145853</v>
      </c>
      <c r="C73149" s="1" t="str">
        <f aca="false">"https://store.steampowered.com/app/"&amp;A73149</f>
        <v>https://store.steampowered.com/app/2534810</v>
      </c>
    </row>
    <row r="73150" customFormat="false" ht="17" hidden="false" customHeight="false" outlineLevel="0" collapsed="false">
      <c r="A73150" s="1" t="s">
        <v>145854</v>
      </c>
      <c r="B73150" s="1" t="s">
        <v>145855</v>
      </c>
      <c r="C73150" s="1" t="str">
        <f aca="false">"https://store.steampowered.com/app/"&amp;A73150</f>
        <v>https://store.steampowered.com/app/2534830</v>
      </c>
    </row>
    <row r="73151" customFormat="false" ht="15" hidden="false" customHeight="false" outlineLevel="0" collapsed="false">
      <c r="A73151" s="1" t="s">
        <v>145856</v>
      </c>
      <c r="B73151" s="1" t="s">
        <v>145857</v>
      </c>
      <c r="C73151" s="1" t="str">
        <f aca="false">"https://store.steampowered.com/app/"&amp;A73151</f>
        <v>https://store.steampowered.com/app/2534850</v>
      </c>
    </row>
    <row r="73152" customFormat="false" ht="15" hidden="false" customHeight="false" outlineLevel="0" collapsed="false">
      <c r="A73152" s="1" t="s">
        <v>145858</v>
      </c>
      <c r="B73152" s="1" t="s">
        <v>145859</v>
      </c>
      <c r="C73152" s="1" t="str">
        <f aca="false">"https://store.steampowered.com/app/"&amp;A73152</f>
        <v>https://store.steampowered.com/app/2534860</v>
      </c>
    </row>
    <row r="73153" customFormat="false" ht="15" hidden="false" customHeight="false" outlineLevel="0" collapsed="false">
      <c r="A73153" s="1" t="s">
        <v>145860</v>
      </c>
      <c r="B73153" s="1" t="s">
        <v>145861</v>
      </c>
      <c r="C73153" s="1" t="str">
        <f aca="false">"https://store.steampowered.com/app/"&amp;A73153</f>
        <v>https://store.steampowered.com/app/2534880</v>
      </c>
    </row>
    <row r="73154" customFormat="false" ht="15" hidden="false" customHeight="false" outlineLevel="0" collapsed="false">
      <c r="A73154" s="1" t="s">
        <v>145862</v>
      </c>
      <c r="B73154" s="1" t="s">
        <v>145863</v>
      </c>
      <c r="C73154" s="1" t="str">
        <f aca="false">"https://store.steampowered.com/app/"&amp;A73154</f>
        <v>https://store.steampowered.com/app/2534890</v>
      </c>
    </row>
    <row r="73155" customFormat="false" ht="15" hidden="false" customHeight="false" outlineLevel="0" collapsed="false">
      <c r="A73155" s="1" t="s">
        <v>145864</v>
      </c>
      <c r="B73155" s="1" t="s">
        <v>145865</v>
      </c>
      <c r="C73155" s="1" t="str">
        <f aca="false">"https://store.steampowered.com/app/"&amp;A73155</f>
        <v>https://store.steampowered.com/app/253490</v>
      </c>
    </row>
    <row r="73156" customFormat="false" ht="15" hidden="false" customHeight="false" outlineLevel="0" collapsed="false">
      <c r="A73156" s="1" t="s">
        <v>145866</v>
      </c>
      <c r="B73156" s="1" t="s">
        <v>145867</v>
      </c>
      <c r="C73156" s="1" t="str">
        <f aca="false">"https://store.steampowered.com/app/"&amp;A73156</f>
        <v>https://store.steampowered.com/app/2534910</v>
      </c>
    </row>
    <row r="73157" customFormat="false" ht="15" hidden="false" customHeight="false" outlineLevel="0" collapsed="false">
      <c r="A73157" s="1" t="s">
        <v>145868</v>
      </c>
      <c r="B73157" s="1" t="s">
        <v>145869</v>
      </c>
      <c r="C73157" s="1" t="str">
        <f aca="false">"https://store.steampowered.com/app/"&amp;A73157</f>
        <v>https://store.steampowered.com/app/2534930</v>
      </c>
    </row>
    <row r="73158" customFormat="false" ht="15" hidden="false" customHeight="false" outlineLevel="0" collapsed="false">
      <c r="A73158" s="1" t="s">
        <v>145870</v>
      </c>
      <c r="B73158" s="1" t="s">
        <v>145871</v>
      </c>
      <c r="C73158" s="1" t="str">
        <f aca="false">"https://store.steampowered.com/app/"&amp;A73158</f>
        <v>https://store.steampowered.com/app/2534940</v>
      </c>
    </row>
    <row r="73159" customFormat="false" ht="15" hidden="false" customHeight="false" outlineLevel="0" collapsed="false">
      <c r="A73159" s="1" t="s">
        <v>145872</v>
      </c>
      <c r="B73159" s="1" t="s">
        <v>145873</v>
      </c>
      <c r="C73159" s="1" t="str">
        <f aca="false">"https://store.steampowered.com/app/"&amp;A73159</f>
        <v>https://store.steampowered.com/app/2534970</v>
      </c>
    </row>
    <row r="73160" customFormat="false" ht="15" hidden="false" customHeight="false" outlineLevel="0" collapsed="false">
      <c r="A73160" s="1" t="s">
        <v>145874</v>
      </c>
      <c r="B73160" s="1" t="s">
        <v>145875</v>
      </c>
      <c r="C73160" s="1" t="str">
        <f aca="false">"https://store.steampowered.com/app/"&amp;A73160</f>
        <v>https://store.steampowered.com/app/2534980</v>
      </c>
    </row>
    <row r="73161" customFormat="false" ht="15" hidden="false" customHeight="false" outlineLevel="0" collapsed="false">
      <c r="A73161" s="1" t="s">
        <v>145876</v>
      </c>
      <c r="B73161" s="1" t="s">
        <v>145877</v>
      </c>
      <c r="C73161" s="1" t="str">
        <f aca="false">"https://store.steampowered.com/app/"&amp;A73161</f>
        <v>https://store.steampowered.com/app/2534990</v>
      </c>
    </row>
    <row r="73162" customFormat="false" ht="15" hidden="false" customHeight="false" outlineLevel="0" collapsed="false">
      <c r="A73162" s="1" t="s">
        <v>145878</v>
      </c>
      <c r="B73162" s="1" t="s">
        <v>145879</v>
      </c>
      <c r="C73162" s="1" t="str">
        <f aca="false">"https://store.steampowered.com/app/"&amp;A73162</f>
        <v>https://store.steampowered.com/app/25350</v>
      </c>
    </row>
    <row r="73163" customFormat="false" ht="15" hidden="false" customHeight="false" outlineLevel="0" collapsed="false">
      <c r="A73163" s="1" t="s">
        <v>145880</v>
      </c>
      <c r="B73163" s="1" t="s">
        <v>145881</v>
      </c>
      <c r="C73163" s="1" t="str">
        <f aca="false">"https://store.steampowered.com/app/"&amp;A73163</f>
        <v>https://store.steampowered.com/app/2535010</v>
      </c>
    </row>
    <row r="73164" customFormat="false" ht="15" hidden="false" customHeight="false" outlineLevel="0" collapsed="false">
      <c r="A73164" s="1" t="s">
        <v>145882</v>
      </c>
      <c r="B73164" s="1" t="s">
        <v>145883</v>
      </c>
      <c r="C73164" s="1" t="str">
        <f aca="false">"https://store.steampowered.com/app/"&amp;A73164</f>
        <v>https://store.steampowered.com/app/2535060</v>
      </c>
    </row>
    <row r="73165" customFormat="false" ht="15" hidden="false" customHeight="false" outlineLevel="0" collapsed="false">
      <c r="A73165" s="1" t="s">
        <v>145884</v>
      </c>
      <c r="B73165" s="1" t="s">
        <v>145885</v>
      </c>
      <c r="C73165" s="1" t="str">
        <f aca="false">"https://store.steampowered.com/app/"&amp;A73165</f>
        <v>https://store.steampowered.com/app/253510</v>
      </c>
    </row>
    <row r="73166" customFormat="false" ht="15" hidden="false" customHeight="false" outlineLevel="0" collapsed="false">
      <c r="A73166" s="1" t="s">
        <v>145886</v>
      </c>
      <c r="B73166" s="1" t="s">
        <v>145887</v>
      </c>
      <c r="C73166" s="1" t="str">
        <f aca="false">"https://store.steampowered.com/app/"&amp;A73166</f>
        <v>https://store.steampowered.com/app/253530</v>
      </c>
    </row>
    <row r="73167" customFormat="false" ht="15" hidden="false" customHeight="false" outlineLevel="0" collapsed="false">
      <c r="A73167" s="1" t="s">
        <v>145888</v>
      </c>
      <c r="B73167" s="1" t="s">
        <v>145889</v>
      </c>
      <c r="C73167" s="1" t="str">
        <f aca="false">"https://store.steampowered.com/app/"&amp;A73167</f>
        <v>https://store.steampowered.com/app/2535370</v>
      </c>
    </row>
    <row r="73168" customFormat="false" ht="15" hidden="false" customHeight="false" outlineLevel="0" collapsed="false">
      <c r="A73168" s="1" t="s">
        <v>145890</v>
      </c>
      <c r="B73168" s="1" t="s">
        <v>145891</v>
      </c>
      <c r="C73168" s="1" t="str">
        <f aca="false">"https://store.steampowered.com/app/"&amp;A73168</f>
        <v>https://store.steampowered.com/app/2535380</v>
      </c>
    </row>
    <row r="73169" customFormat="false" ht="15" hidden="false" customHeight="false" outlineLevel="0" collapsed="false">
      <c r="A73169" s="1" t="s">
        <v>145892</v>
      </c>
      <c r="B73169" s="1" t="s">
        <v>145893</v>
      </c>
      <c r="C73169" s="1" t="str">
        <f aca="false">"https://store.steampowered.com/app/"&amp;A73169</f>
        <v>https://store.steampowered.com/app/2535420</v>
      </c>
    </row>
    <row r="73170" customFormat="false" ht="15" hidden="false" customHeight="false" outlineLevel="0" collapsed="false">
      <c r="A73170" s="1" t="s">
        <v>145894</v>
      </c>
      <c r="B73170" s="1" t="s">
        <v>145895</v>
      </c>
      <c r="C73170" s="1" t="str">
        <f aca="false">"https://store.steampowered.com/app/"&amp;A73170</f>
        <v>https://store.steampowered.com/app/2535440</v>
      </c>
    </row>
    <row r="73171" customFormat="false" ht="15" hidden="false" customHeight="false" outlineLevel="0" collapsed="false">
      <c r="A73171" s="1" t="s">
        <v>145896</v>
      </c>
      <c r="B73171" s="1" t="s">
        <v>145897</v>
      </c>
      <c r="C73171" s="1" t="str">
        <f aca="false">"https://store.steampowered.com/app/"&amp;A73171</f>
        <v>https://store.steampowered.com/app/2535490</v>
      </c>
    </row>
    <row r="73172" customFormat="false" ht="15" hidden="false" customHeight="false" outlineLevel="0" collapsed="false">
      <c r="A73172" s="1" t="s">
        <v>145898</v>
      </c>
      <c r="B73172" s="1" t="s">
        <v>145899</v>
      </c>
      <c r="C73172" s="1" t="str">
        <f aca="false">"https://store.steampowered.com/app/"&amp;A73172</f>
        <v>https://store.steampowered.com/app/2535530</v>
      </c>
    </row>
    <row r="73173" customFormat="false" ht="15" hidden="false" customHeight="false" outlineLevel="0" collapsed="false">
      <c r="A73173" s="1" t="s">
        <v>145900</v>
      </c>
      <c r="B73173" s="1" t="s">
        <v>145901</v>
      </c>
      <c r="C73173" s="1" t="str">
        <f aca="false">"https://store.steampowered.com/app/"&amp;A73173</f>
        <v>https://store.steampowered.com/app/2535550</v>
      </c>
    </row>
    <row r="73174" customFormat="false" ht="15" hidden="false" customHeight="false" outlineLevel="0" collapsed="false">
      <c r="A73174" s="1" t="s">
        <v>145902</v>
      </c>
      <c r="B73174" s="1" t="s">
        <v>145903</v>
      </c>
      <c r="C73174" s="1" t="str">
        <f aca="false">"https://store.steampowered.com/app/"&amp;A73174</f>
        <v>https://store.steampowered.com/app/2535560</v>
      </c>
    </row>
    <row r="73175" customFormat="false" ht="15" hidden="false" customHeight="false" outlineLevel="0" collapsed="false">
      <c r="A73175" s="1" t="s">
        <v>145904</v>
      </c>
      <c r="B73175" s="1" t="s">
        <v>145905</v>
      </c>
      <c r="C73175" s="1" t="str">
        <f aca="false">"https://store.steampowered.com/app/"&amp;A73175</f>
        <v>https://store.steampowered.com/app/2535570</v>
      </c>
    </row>
    <row r="73176" customFormat="false" ht="15" hidden="false" customHeight="false" outlineLevel="0" collapsed="false">
      <c r="A73176" s="1" t="s">
        <v>145906</v>
      </c>
      <c r="B73176" s="1" t="s">
        <v>145907</v>
      </c>
      <c r="C73176" s="1" t="str">
        <f aca="false">"https://store.steampowered.com/app/"&amp;A73176</f>
        <v>https://store.steampowered.com/app/2535600</v>
      </c>
    </row>
    <row r="73177" customFormat="false" ht="15" hidden="false" customHeight="false" outlineLevel="0" collapsed="false">
      <c r="A73177" s="1" t="s">
        <v>145908</v>
      </c>
      <c r="B73177" s="1" t="s">
        <v>145909</v>
      </c>
      <c r="C73177" s="1" t="str">
        <f aca="false">"https://store.steampowered.com/app/"&amp;A73177</f>
        <v>https://store.steampowered.com/app/2535640</v>
      </c>
    </row>
    <row r="73178" customFormat="false" ht="15" hidden="false" customHeight="false" outlineLevel="0" collapsed="false">
      <c r="A73178" s="1" t="s">
        <v>145910</v>
      </c>
      <c r="B73178" s="1" t="s">
        <v>145911</v>
      </c>
      <c r="C73178" s="1" t="str">
        <f aca="false">"https://store.steampowered.com/app/"&amp;A73178</f>
        <v>https://store.steampowered.com/app/2535660</v>
      </c>
    </row>
    <row r="73179" customFormat="false" ht="15" hidden="false" customHeight="false" outlineLevel="0" collapsed="false">
      <c r="A73179" s="1" t="s">
        <v>145912</v>
      </c>
      <c r="B73179" s="1" t="s">
        <v>145913</v>
      </c>
      <c r="C73179" s="1" t="str">
        <f aca="false">"https://store.steampowered.com/app/"&amp;A73179</f>
        <v>https://store.steampowered.com/app/2535670</v>
      </c>
    </row>
    <row r="73180" customFormat="false" ht="15" hidden="false" customHeight="false" outlineLevel="0" collapsed="false">
      <c r="A73180" s="1" t="s">
        <v>145914</v>
      </c>
      <c r="B73180" s="1" t="s">
        <v>145915</v>
      </c>
      <c r="C73180" s="1" t="str">
        <f aca="false">"https://store.steampowered.com/app/"&amp;A73180</f>
        <v>https://store.steampowered.com/app/2535680</v>
      </c>
    </row>
    <row r="73181" customFormat="false" ht="15" hidden="false" customHeight="false" outlineLevel="0" collapsed="false">
      <c r="A73181" s="1" t="s">
        <v>145916</v>
      </c>
      <c r="B73181" s="1" t="s">
        <v>145917</v>
      </c>
      <c r="C73181" s="1" t="str">
        <f aca="false">"https://store.steampowered.com/app/"&amp;A73181</f>
        <v>https://store.steampowered.com/app/2535690</v>
      </c>
    </row>
    <row r="73182" customFormat="false" ht="15" hidden="false" customHeight="false" outlineLevel="0" collapsed="false">
      <c r="A73182" s="1" t="s">
        <v>145918</v>
      </c>
      <c r="B73182" s="1" t="s">
        <v>145919</v>
      </c>
      <c r="C73182" s="1" t="str">
        <f aca="false">"https://store.steampowered.com/app/"&amp;A73182</f>
        <v>https://store.steampowered.com/app/253570</v>
      </c>
    </row>
    <row r="73183" customFormat="false" ht="15" hidden="false" customHeight="false" outlineLevel="0" collapsed="false">
      <c r="A73183" s="1" t="s">
        <v>145920</v>
      </c>
      <c r="B73183" s="1" t="s">
        <v>145921</v>
      </c>
      <c r="C73183" s="1" t="str">
        <f aca="false">"https://store.steampowered.com/app/"&amp;A73183</f>
        <v>https://store.steampowered.com/app/2535700</v>
      </c>
    </row>
    <row r="73184" customFormat="false" ht="15" hidden="false" customHeight="false" outlineLevel="0" collapsed="false">
      <c r="A73184" s="1" t="s">
        <v>145922</v>
      </c>
      <c r="B73184" s="1" t="s">
        <v>145923</v>
      </c>
      <c r="C73184" s="1" t="str">
        <f aca="false">"https://store.steampowered.com/app/"&amp;A73184</f>
        <v>https://store.steampowered.com/app/2535720</v>
      </c>
    </row>
    <row r="73185" customFormat="false" ht="15" hidden="false" customHeight="false" outlineLevel="0" collapsed="false">
      <c r="A73185" s="1" t="s">
        <v>145924</v>
      </c>
      <c r="B73185" s="1" t="s">
        <v>145925</v>
      </c>
      <c r="C73185" s="1" t="str">
        <f aca="false">"https://store.steampowered.com/app/"&amp;A73185</f>
        <v>https://store.steampowered.com/app/2535730</v>
      </c>
    </row>
    <row r="73186" customFormat="false" ht="15" hidden="false" customHeight="false" outlineLevel="0" collapsed="false">
      <c r="A73186" s="1" t="s">
        <v>145926</v>
      </c>
      <c r="B73186" s="1" t="s">
        <v>145927</v>
      </c>
      <c r="C73186" s="1" t="str">
        <f aca="false">"https://store.steampowered.com/app/"&amp;A73186</f>
        <v>https://store.steampowered.com/app/2535750</v>
      </c>
    </row>
    <row r="73187" customFormat="false" ht="15" hidden="false" customHeight="false" outlineLevel="0" collapsed="false">
      <c r="A73187" s="1" t="s">
        <v>145928</v>
      </c>
      <c r="B73187" s="1" t="s">
        <v>145929</v>
      </c>
      <c r="C73187" s="1" t="str">
        <f aca="false">"https://store.steampowered.com/app/"&amp;A73187</f>
        <v>https://store.steampowered.com/app/2535770</v>
      </c>
    </row>
    <row r="73188" customFormat="false" ht="15" hidden="false" customHeight="false" outlineLevel="0" collapsed="false">
      <c r="A73188" s="1" t="s">
        <v>145930</v>
      </c>
      <c r="B73188" s="1" t="s">
        <v>145931</v>
      </c>
      <c r="C73188" s="1" t="str">
        <f aca="false">"https://store.steampowered.com/app/"&amp;A73188</f>
        <v>https://store.steampowered.com/app/2535780</v>
      </c>
    </row>
    <row r="73189" customFormat="false" ht="15" hidden="false" customHeight="false" outlineLevel="0" collapsed="false">
      <c r="A73189" s="1" t="s">
        <v>145932</v>
      </c>
      <c r="B73189" s="1" t="s">
        <v>145933</v>
      </c>
      <c r="C73189" s="1" t="str">
        <f aca="false">"https://store.steampowered.com/app/"&amp;A73189</f>
        <v>https://store.steampowered.com/app/2535790</v>
      </c>
    </row>
    <row r="73190" customFormat="false" ht="17" hidden="false" customHeight="false" outlineLevel="0" collapsed="false">
      <c r="A73190" s="1" t="s">
        <v>145934</v>
      </c>
      <c r="B73190" s="1" t="s">
        <v>145935</v>
      </c>
      <c r="C73190" s="1" t="str">
        <f aca="false">"https://store.steampowered.com/app/"&amp;A73190</f>
        <v>https://store.steampowered.com/app/2535800</v>
      </c>
    </row>
    <row r="73191" customFormat="false" ht="15" hidden="false" customHeight="false" outlineLevel="0" collapsed="false">
      <c r="A73191" s="1" t="s">
        <v>145936</v>
      </c>
      <c r="B73191" s="1" t="s">
        <v>63084</v>
      </c>
      <c r="C73191" s="1" t="str">
        <f aca="false">"https://store.steampowered.com/app/"&amp;A73191</f>
        <v>https://store.steampowered.com/app/2535810</v>
      </c>
    </row>
    <row r="73192" customFormat="false" ht="15" hidden="false" customHeight="false" outlineLevel="0" collapsed="false">
      <c r="A73192" s="1" t="s">
        <v>145937</v>
      </c>
      <c r="B73192" s="1" t="s">
        <v>145938</v>
      </c>
      <c r="C73192" s="1" t="str">
        <f aca="false">"https://store.steampowered.com/app/"&amp;A73192</f>
        <v>https://store.steampowered.com/app/2535820</v>
      </c>
    </row>
    <row r="73193" customFormat="false" ht="15" hidden="false" customHeight="false" outlineLevel="0" collapsed="false">
      <c r="A73193" s="1" t="s">
        <v>145939</v>
      </c>
      <c r="B73193" s="1" t="s">
        <v>145940</v>
      </c>
      <c r="C73193" s="1" t="str">
        <f aca="false">"https://store.steampowered.com/app/"&amp;A73193</f>
        <v>https://store.steampowered.com/app/2535830</v>
      </c>
    </row>
    <row r="73194" customFormat="false" ht="15" hidden="false" customHeight="false" outlineLevel="0" collapsed="false">
      <c r="A73194" s="1" t="s">
        <v>145941</v>
      </c>
      <c r="B73194" s="1" t="s">
        <v>145942</v>
      </c>
      <c r="C73194" s="1" t="str">
        <f aca="false">"https://store.steampowered.com/app/"&amp;A73194</f>
        <v>https://store.steampowered.com/app/2535840</v>
      </c>
    </row>
    <row r="73195" customFormat="false" ht="15" hidden="false" customHeight="false" outlineLevel="0" collapsed="false">
      <c r="A73195" s="1" t="s">
        <v>145943</v>
      </c>
      <c r="B73195" s="1" t="s">
        <v>145944</v>
      </c>
      <c r="C73195" s="1" t="str">
        <f aca="false">"https://store.steampowered.com/app/"&amp;A73195</f>
        <v>https://store.steampowered.com/app/2535850</v>
      </c>
    </row>
    <row r="73196" customFormat="false" ht="15" hidden="false" customHeight="false" outlineLevel="0" collapsed="false">
      <c r="A73196" s="1" t="s">
        <v>145945</v>
      </c>
      <c r="B73196" s="1" t="s">
        <v>145946</v>
      </c>
      <c r="C73196" s="1" t="str">
        <f aca="false">"https://store.steampowered.com/app/"&amp;A73196</f>
        <v>https://store.steampowered.com/app/2535860</v>
      </c>
    </row>
    <row r="73197" customFormat="false" ht="15" hidden="false" customHeight="false" outlineLevel="0" collapsed="false">
      <c r="A73197" s="1" t="s">
        <v>145947</v>
      </c>
      <c r="B73197" s="1" t="s">
        <v>145948</v>
      </c>
      <c r="C73197" s="1" t="str">
        <f aca="false">"https://store.steampowered.com/app/"&amp;A73197</f>
        <v>https://store.steampowered.com/app/2535870</v>
      </c>
    </row>
    <row r="73198" customFormat="false" ht="15" hidden="false" customHeight="false" outlineLevel="0" collapsed="false">
      <c r="A73198" s="1" t="s">
        <v>145949</v>
      </c>
      <c r="B73198" s="1" t="s">
        <v>145950</v>
      </c>
      <c r="C73198" s="1" t="str">
        <f aca="false">"https://store.steampowered.com/app/"&amp;A73198</f>
        <v>https://store.steampowered.com/app/2535880</v>
      </c>
    </row>
    <row r="73199" customFormat="false" ht="15" hidden="false" customHeight="false" outlineLevel="0" collapsed="false">
      <c r="A73199" s="1" t="s">
        <v>145951</v>
      </c>
      <c r="B73199" s="1" t="s">
        <v>145952</v>
      </c>
      <c r="C73199" s="1" t="str">
        <f aca="false">"https://store.steampowered.com/app/"&amp;A73199</f>
        <v>https://store.steampowered.com/app/2535890</v>
      </c>
    </row>
    <row r="73200" customFormat="false" ht="15" hidden="false" customHeight="false" outlineLevel="0" collapsed="false">
      <c r="A73200" s="1" t="s">
        <v>145953</v>
      </c>
      <c r="B73200" s="1" t="s">
        <v>145954</v>
      </c>
      <c r="C73200" s="1" t="str">
        <f aca="false">"https://store.steampowered.com/app/"&amp;A73200</f>
        <v>https://store.steampowered.com/app/2535900</v>
      </c>
    </row>
    <row r="73201" customFormat="false" ht="15" hidden="false" customHeight="false" outlineLevel="0" collapsed="false">
      <c r="A73201" s="1" t="s">
        <v>145955</v>
      </c>
      <c r="B73201" s="1" t="s">
        <v>145956</v>
      </c>
      <c r="C73201" s="1" t="str">
        <f aca="false">"https://store.steampowered.com/app/"&amp;A73201</f>
        <v>https://store.steampowered.com/app/2535910</v>
      </c>
    </row>
    <row r="73202" customFormat="false" ht="15" hidden="false" customHeight="false" outlineLevel="0" collapsed="false">
      <c r="A73202" s="1" t="s">
        <v>145957</v>
      </c>
      <c r="B73202" s="1" t="s">
        <v>145958</v>
      </c>
      <c r="C73202" s="1" t="str">
        <f aca="false">"https://store.steampowered.com/app/"&amp;A73202</f>
        <v>https://store.steampowered.com/app/2535920</v>
      </c>
    </row>
    <row r="73203" customFormat="false" ht="15" hidden="false" customHeight="false" outlineLevel="0" collapsed="false">
      <c r="A73203" s="1" t="s">
        <v>145959</v>
      </c>
      <c r="B73203" s="1" t="s">
        <v>145960</v>
      </c>
      <c r="C73203" s="1" t="str">
        <f aca="false">"https://store.steampowered.com/app/"&amp;A73203</f>
        <v>https://store.steampowered.com/app/2535930</v>
      </c>
    </row>
    <row r="73204" customFormat="false" ht="15" hidden="false" customHeight="false" outlineLevel="0" collapsed="false">
      <c r="A73204" s="1" t="s">
        <v>145961</v>
      </c>
      <c r="B73204" s="1" t="s">
        <v>145962</v>
      </c>
      <c r="C73204" s="1" t="str">
        <f aca="false">"https://store.steampowered.com/app/"&amp;A73204</f>
        <v>https://store.steampowered.com/app/2535940</v>
      </c>
    </row>
    <row r="73205" customFormat="false" ht="15" hidden="false" customHeight="false" outlineLevel="0" collapsed="false">
      <c r="A73205" s="1" t="s">
        <v>145963</v>
      </c>
      <c r="B73205" s="1" t="s">
        <v>145964</v>
      </c>
      <c r="C73205" s="1" t="str">
        <f aca="false">"https://store.steampowered.com/app/"&amp;A73205</f>
        <v>https://store.steampowered.com/app/2535970</v>
      </c>
    </row>
    <row r="73206" customFormat="false" ht="15" hidden="false" customHeight="false" outlineLevel="0" collapsed="false">
      <c r="A73206" s="1" t="s">
        <v>145965</v>
      </c>
      <c r="B73206" s="1" t="s">
        <v>145966</v>
      </c>
      <c r="C73206" s="1" t="str">
        <f aca="false">"https://store.steampowered.com/app/"&amp;A73206</f>
        <v>https://store.steampowered.com/app/2535990</v>
      </c>
    </row>
    <row r="73207" customFormat="false" ht="15" hidden="false" customHeight="false" outlineLevel="0" collapsed="false">
      <c r="A73207" s="1" t="s">
        <v>145967</v>
      </c>
      <c r="B73207" s="1" t="s">
        <v>145968</v>
      </c>
      <c r="C73207" s="1" t="str">
        <f aca="false">"https://store.steampowered.com/app/"&amp;A73207</f>
        <v>https://store.steampowered.com/app/25360</v>
      </c>
    </row>
    <row r="73208" customFormat="false" ht="15" hidden="false" customHeight="false" outlineLevel="0" collapsed="false">
      <c r="A73208" s="1" t="s">
        <v>145969</v>
      </c>
      <c r="B73208" s="1" t="s">
        <v>145970</v>
      </c>
      <c r="C73208" s="1" t="str">
        <f aca="false">"https://store.steampowered.com/app/"&amp;A73208</f>
        <v>https://store.steampowered.com/app/2536000</v>
      </c>
    </row>
    <row r="73209" customFormat="false" ht="15" hidden="false" customHeight="false" outlineLevel="0" collapsed="false">
      <c r="A73209" s="1" t="s">
        <v>145971</v>
      </c>
      <c r="B73209" s="1" t="s">
        <v>145972</v>
      </c>
      <c r="C73209" s="1" t="str">
        <f aca="false">"https://store.steampowered.com/app/"&amp;A73209</f>
        <v>https://store.steampowered.com/app/2536010</v>
      </c>
    </row>
    <row r="73210" customFormat="false" ht="15" hidden="false" customHeight="false" outlineLevel="0" collapsed="false">
      <c r="A73210" s="1" t="s">
        <v>145973</v>
      </c>
      <c r="B73210" s="1" t="s">
        <v>145974</v>
      </c>
      <c r="C73210" s="1" t="str">
        <f aca="false">"https://store.steampowered.com/app/"&amp;A73210</f>
        <v>https://store.steampowered.com/app/2536020</v>
      </c>
    </row>
    <row r="73211" customFormat="false" ht="15" hidden="false" customHeight="false" outlineLevel="0" collapsed="false">
      <c r="A73211" s="1" t="s">
        <v>145975</v>
      </c>
      <c r="B73211" s="1" t="s">
        <v>145976</v>
      </c>
      <c r="C73211" s="1" t="str">
        <f aca="false">"https://store.steampowered.com/app/"&amp;A73211</f>
        <v>https://store.steampowered.com/app/2536070</v>
      </c>
    </row>
    <row r="73212" customFormat="false" ht="15" hidden="false" customHeight="false" outlineLevel="0" collapsed="false">
      <c r="A73212" s="1" t="s">
        <v>145977</v>
      </c>
      <c r="B73212" s="1" t="s">
        <v>145978</v>
      </c>
      <c r="C73212" s="1" t="str">
        <f aca="false">"https://store.steampowered.com/app/"&amp;A73212</f>
        <v>https://store.steampowered.com/app/2536080</v>
      </c>
    </row>
    <row r="73213" customFormat="false" ht="15" hidden="false" customHeight="false" outlineLevel="0" collapsed="false">
      <c r="A73213" s="1" t="s">
        <v>145979</v>
      </c>
      <c r="B73213" s="1" t="s">
        <v>145980</v>
      </c>
      <c r="C73213" s="1" t="str">
        <f aca="false">"https://store.steampowered.com/app/"&amp;A73213</f>
        <v>https://store.steampowered.com/app/2536090</v>
      </c>
    </row>
    <row r="73214" customFormat="false" ht="15" hidden="false" customHeight="false" outlineLevel="0" collapsed="false">
      <c r="A73214" s="1" t="s">
        <v>145981</v>
      </c>
      <c r="B73214" s="1" t="s">
        <v>145982</v>
      </c>
      <c r="C73214" s="1" t="str">
        <f aca="false">"https://store.steampowered.com/app/"&amp;A73214</f>
        <v>https://store.steampowered.com/app/253610</v>
      </c>
    </row>
    <row r="73215" customFormat="false" ht="15" hidden="false" customHeight="false" outlineLevel="0" collapsed="false">
      <c r="A73215" s="1" t="s">
        <v>145983</v>
      </c>
      <c r="B73215" s="1" t="s">
        <v>145984</v>
      </c>
      <c r="C73215" s="1" t="str">
        <f aca="false">"https://store.steampowered.com/app/"&amp;A73215</f>
        <v>https://store.steampowered.com/app/2536100</v>
      </c>
    </row>
    <row r="73216" customFormat="false" ht="15" hidden="false" customHeight="false" outlineLevel="0" collapsed="false">
      <c r="A73216" s="1" t="s">
        <v>145985</v>
      </c>
      <c r="B73216" s="1" t="s">
        <v>145986</v>
      </c>
      <c r="C73216" s="1" t="str">
        <f aca="false">"https://store.steampowered.com/app/"&amp;A73216</f>
        <v>https://store.steampowered.com/app/2536110</v>
      </c>
    </row>
    <row r="73217" customFormat="false" ht="15" hidden="false" customHeight="false" outlineLevel="0" collapsed="false">
      <c r="A73217" s="1" t="s">
        <v>145987</v>
      </c>
      <c r="B73217" s="1" t="s">
        <v>145988</v>
      </c>
      <c r="C73217" s="1" t="str">
        <f aca="false">"https://store.steampowered.com/app/"&amp;A73217</f>
        <v>https://store.steampowered.com/app/2536120</v>
      </c>
    </row>
    <row r="73218" customFormat="false" ht="15" hidden="false" customHeight="false" outlineLevel="0" collapsed="false">
      <c r="A73218" s="1" t="s">
        <v>145989</v>
      </c>
      <c r="B73218" s="1" t="s">
        <v>145990</v>
      </c>
      <c r="C73218" s="1" t="str">
        <f aca="false">"https://store.steampowered.com/app/"&amp;A73218</f>
        <v>https://store.steampowered.com/app/2536130</v>
      </c>
    </row>
    <row r="73219" customFormat="false" ht="15" hidden="false" customHeight="false" outlineLevel="0" collapsed="false">
      <c r="A73219" s="1" t="s">
        <v>145991</v>
      </c>
      <c r="B73219" s="1" t="s">
        <v>42665</v>
      </c>
      <c r="C73219" s="1" t="str">
        <f aca="false">"https://store.steampowered.com/app/"&amp;A73219</f>
        <v>https://store.steampowered.com/app/2536140</v>
      </c>
    </row>
    <row r="73220" customFormat="false" ht="15" hidden="false" customHeight="false" outlineLevel="0" collapsed="false">
      <c r="A73220" s="1" t="s">
        <v>145992</v>
      </c>
      <c r="B73220" s="1" t="s">
        <v>145993</v>
      </c>
      <c r="C73220" s="1" t="str">
        <f aca="false">"https://store.steampowered.com/app/"&amp;A73220</f>
        <v>https://store.steampowered.com/app/2536170</v>
      </c>
    </row>
    <row r="73221" customFormat="false" ht="15" hidden="false" customHeight="false" outlineLevel="0" collapsed="false">
      <c r="A73221" s="1" t="s">
        <v>145994</v>
      </c>
      <c r="B73221" s="1" t="s">
        <v>145995</v>
      </c>
      <c r="C73221" s="1" t="str">
        <f aca="false">"https://store.steampowered.com/app/"&amp;A73221</f>
        <v>https://store.steampowered.com/app/2536190</v>
      </c>
    </row>
    <row r="73222" customFormat="false" ht="15" hidden="false" customHeight="false" outlineLevel="0" collapsed="false">
      <c r="A73222" s="1" t="s">
        <v>145996</v>
      </c>
      <c r="B73222" s="1" t="s">
        <v>145997</v>
      </c>
      <c r="C73222" s="1" t="str">
        <f aca="false">"https://store.steampowered.com/app/"&amp;A73222</f>
        <v>https://store.steampowered.com/app/2536200</v>
      </c>
    </row>
    <row r="73223" customFormat="false" ht="15" hidden="false" customHeight="false" outlineLevel="0" collapsed="false">
      <c r="A73223" s="1" t="s">
        <v>145998</v>
      </c>
      <c r="B73223" s="1" t="s">
        <v>145999</v>
      </c>
      <c r="C73223" s="1" t="str">
        <f aca="false">"https://store.steampowered.com/app/"&amp;A73223</f>
        <v>https://store.steampowered.com/app/2536210</v>
      </c>
    </row>
    <row r="73224" customFormat="false" ht="15" hidden="false" customHeight="false" outlineLevel="0" collapsed="false">
      <c r="A73224" s="1" t="s">
        <v>146000</v>
      </c>
      <c r="B73224" s="1" t="s">
        <v>146001</v>
      </c>
      <c r="C73224" s="1" t="str">
        <f aca="false">"https://store.steampowered.com/app/"&amp;A73224</f>
        <v>https://store.steampowered.com/app/2536220</v>
      </c>
    </row>
    <row r="73225" customFormat="false" ht="15" hidden="false" customHeight="false" outlineLevel="0" collapsed="false">
      <c r="A73225" s="1" t="s">
        <v>146002</v>
      </c>
      <c r="B73225" s="1" t="s">
        <v>146003</v>
      </c>
      <c r="C73225" s="1" t="str">
        <f aca="false">"https://store.steampowered.com/app/"&amp;A73225</f>
        <v>https://store.steampowered.com/app/2536240</v>
      </c>
    </row>
    <row r="73226" customFormat="false" ht="15" hidden="false" customHeight="false" outlineLevel="0" collapsed="false">
      <c r="A73226" s="1" t="s">
        <v>146004</v>
      </c>
      <c r="B73226" s="1" t="s">
        <v>146005</v>
      </c>
      <c r="C73226" s="1" t="str">
        <f aca="false">"https://store.steampowered.com/app/"&amp;A73226</f>
        <v>https://store.steampowered.com/app/2536250</v>
      </c>
    </row>
    <row r="73227" customFormat="false" ht="15" hidden="false" customHeight="false" outlineLevel="0" collapsed="false">
      <c r="A73227" s="1" t="s">
        <v>146006</v>
      </c>
      <c r="B73227" s="1" t="s">
        <v>146007</v>
      </c>
      <c r="C73227" s="1" t="str">
        <f aca="false">"https://store.steampowered.com/app/"&amp;A73227</f>
        <v>https://store.steampowered.com/app/2536260</v>
      </c>
    </row>
    <row r="73228" customFormat="false" ht="15" hidden="false" customHeight="false" outlineLevel="0" collapsed="false">
      <c r="A73228" s="1" t="s">
        <v>146008</v>
      </c>
      <c r="B73228" s="1" t="s">
        <v>146009</v>
      </c>
      <c r="C73228" s="1" t="str">
        <f aca="false">"https://store.steampowered.com/app/"&amp;A73228</f>
        <v>https://store.steampowered.com/app/2536270</v>
      </c>
    </row>
    <row r="73229" customFormat="false" ht="15" hidden="false" customHeight="false" outlineLevel="0" collapsed="false">
      <c r="A73229" s="1" t="s">
        <v>146010</v>
      </c>
      <c r="B73229" s="1" t="s">
        <v>146011</v>
      </c>
      <c r="C73229" s="1" t="str">
        <f aca="false">"https://store.steampowered.com/app/"&amp;A73229</f>
        <v>https://store.steampowered.com/app/253630</v>
      </c>
    </row>
    <row r="73230" customFormat="false" ht="15" hidden="false" customHeight="false" outlineLevel="0" collapsed="false">
      <c r="A73230" s="1" t="s">
        <v>146012</v>
      </c>
      <c r="B73230" s="1" t="s">
        <v>146013</v>
      </c>
      <c r="C73230" s="1" t="str">
        <f aca="false">"https://store.steampowered.com/app/"&amp;A73230</f>
        <v>https://store.steampowered.com/app/2536300</v>
      </c>
    </row>
    <row r="73231" customFormat="false" ht="15" hidden="false" customHeight="false" outlineLevel="0" collapsed="false">
      <c r="A73231" s="1" t="s">
        <v>146014</v>
      </c>
      <c r="B73231" s="1" t="s">
        <v>146015</v>
      </c>
      <c r="C73231" s="1" t="str">
        <f aca="false">"https://store.steampowered.com/app/"&amp;A73231</f>
        <v>https://store.steampowered.com/app/2536310</v>
      </c>
    </row>
    <row r="73232" customFormat="false" ht="15" hidden="false" customHeight="false" outlineLevel="0" collapsed="false">
      <c r="A73232" s="1" t="s">
        <v>146016</v>
      </c>
      <c r="B73232" s="1" t="s">
        <v>146017</v>
      </c>
      <c r="C73232" s="1" t="str">
        <f aca="false">"https://store.steampowered.com/app/"&amp;A73232</f>
        <v>https://store.steampowered.com/app/2536330</v>
      </c>
    </row>
    <row r="73233" customFormat="false" ht="15" hidden="false" customHeight="false" outlineLevel="0" collapsed="false">
      <c r="A73233" s="1" t="s">
        <v>146018</v>
      </c>
      <c r="B73233" s="1" t="s">
        <v>146019</v>
      </c>
      <c r="C73233" s="1" t="str">
        <f aca="false">"https://store.steampowered.com/app/"&amp;A73233</f>
        <v>https://store.steampowered.com/app/2536340</v>
      </c>
    </row>
    <row r="73234" customFormat="false" ht="15" hidden="false" customHeight="false" outlineLevel="0" collapsed="false">
      <c r="A73234" s="1" t="s">
        <v>146020</v>
      </c>
      <c r="B73234" s="1" t="s">
        <v>146021</v>
      </c>
      <c r="C73234" s="1" t="str">
        <f aca="false">"https://store.steampowered.com/app/"&amp;A73234</f>
        <v>https://store.steampowered.com/app/2536360</v>
      </c>
    </row>
    <row r="73235" customFormat="false" ht="15" hidden="false" customHeight="false" outlineLevel="0" collapsed="false">
      <c r="A73235" s="1" t="s">
        <v>146022</v>
      </c>
      <c r="B73235" s="1" t="s">
        <v>146023</v>
      </c>
      <c r="C73235" s="1" t="str">
        <f aca="false">"https://store.steampowered.com/app/"&amp;A73235</f>
        <v>https://store.steampowered.com/app/2536370</v>
      </c>
    </row>
    <row r="73236" customFormat="false" ht="15" hidden="false" customHeight="false" outlineLevel="0" collapsed="false">
      <c r="A73236" s="1" t="s">
        <v>146024</v>
      </c>
      <c r="B73236" s="1" t="s">
        <v>146025</v>
      </c>
      <c r="C73236" s="1" t="str">
        <f aca="false">"https://store.steampowered.com/app/"&amp;A73236</f>
        <v>https://store.steampowered.com/app/2536380</v>
      </c>
    </row>
    <row r="73237" customFormat="false" ht="15" hidden="false" customHeight="false" outlineLevel="0" collapsed="false">
      <c r="A73237" s="1" t="s">
        <v>146026</v>
      </c>
      <c r="B73237" s="1" t="s">
        <v>146027</v>
      </c>
      <c r="C73237" s="1" t="str">
        <f aca="false">"https://store.steampowered.com/app/"&amp;A73237</f>
        <v>https://store.steampowered.com/app/2536390</v>
      </c>
    </row>
    <row r="73238" customFormat="false" ht="15" hidden="false" customHeight="false" outlineLevel="0" collapsed="false">
      <c r="A73238" s="1" t="s">
        <v>146028</v>
      </c>
      <c r="B73238" s="1" t="s">
        <v>146029</v>
      </c>
      <c r="C73238" s="1" t="str">
        <f aca="false">"https://store.steampowered.com/app/"&amp;A73238</f>
        <v>https://store.steampowered.com/app/2536420</v>
      </c>
    </row>
    <row r="73239" customFormat="false" ht="15" hidden="false" customHeight="false" outlineLevel="0" collapsed="false">
      <c r="A73239" s="1" t="s">
        <v>146030</v>
      </c>
      <c r="B73239" s="1" t="s">
        <v>146031</v>
      </c>
      <c r="C73239" s="1" t="str">
        <f aca="false">"https://store.steampowered.com/app/"&amp;A73239</f>
        <v>https://store.steampowered.com/app/2536430</v>
      </c>
    </row>
    <row r="73240" customFormat="false" ht="15" hidden="false" customHeight="false" outlineLevel="0" collapsed="false">
      <c r="A73240" s="1" t="s">
        <v>146032</v>
      </c>
      <c r="B73240" s="1" t="s">
        <v>146033</v>
      </c>
      <c r="C73240" s="1" t="str">
        <f aca="false">"https://store.steampowered.com/app/"&amp;A73240</f>
        <v>https://store.steampowered.com/app/2536440</v>
      </c>
    </row>
    <row r="73241" customFormat="false" ht="15" hidden="false" customHeight="false" outlineLevel="0" collapsed="false">
      <c r="A73241" s="1" t="s">
        <v>146034</v>
      </c>
      <c r="B73241" s="1" t="s">
        <v>146035</v>
      </c>
      <c r="C73241" s="1" t="str">
        <f aca="false">"https://store.steampowered.com/app/"&amp;A73241</f>
        <v>https://store.steampowered.com/app/2536460</v>
      </c>
    </row>
    <row r="73242" customFormat="false" ht="15" hidden="false" customHeight="false" outlineLevel="0" collapsed="false">
      <c r="A73242" s="1" t="s">
        <v>146036</v>
      </c>
      <c r="B73242" s="1" t="s">
        <v>146037</v>
      </c>
      <c r="C73242" s="1" t="str">
        <f aca="false">"https://store.steampowered.com/app/"&amp;A73242</f>
        <v>https://store.steampowered.com/app/2536470</v>
      </c>
    </row>
    <row r="73243" customFormat="false" ht="15" hidden="false" customHeight="false" outlineLevel="0" collapsed="false">
      <c r="A73243" s="1" t="s">
        <v>146038</v>
      </c>
      <c r="B73243" s="1" t="s">
        <v>146039</v>
      </c>
      <c r="C73243" s="1" t="str">
        <f aca="false">"https://store.steampowered.com/app/"&amp;A73243</f>
        <v>https://store.steampowered.com/app/2536490</v>
      </c>
    </row>
    <row r="73244" customFormat="false" ht="15" hidden="false" customHeight="false" outlineLevel="0" collapsed="false">
      <c r="A73244" s="1" t="s">
        <v>146040</v>
      </c>
      <c r="B73244" s="1" t="s">
        <v>146041</v>
      </c>
      <c r="C73244" s="1" t="str">
        <f aca="false">"https://store.steampowered.com/app/"&amp;A73244</f>
        <v>https://store.steampowered.com/app/253650</v>
      </c>
    </row>
    <row r="73245" customFormat="false" ht="15" hidden="false" customHeight="false" outlineLevel="0" collapsed="false">
      <c r="A73245" s="1" t="s">
        <v>146042</v>
      </c>
      <c r="B73245" s="1" t="s">
        <v>146043</v>
      </c>
      <c r="C73245" s="1" t="str">
        <f aca="false">"https://store.steampowered.com/app/"&amp;A73245</f>
        <v>https://store.steampowered.com/app/2536500</v>
      </c>
    </row>
    <row r="73246" customFormat="false" ht="15" hidden="false" customHeight="false" outlineLevel="0" collapsed="false">
      <c r="A73246" s="1" t="s">
        <v>146044</v>
      </c>
      <c r="B73246" s="1" t="s">
        <v>146045</v>
      </c>
      <c r="C73246" s="1" t="str">
        <f aca="false">"https://store.steampowered.com/app/"&amp;A73246</f>
        <v>https://store.steampowered.com/app/2536530</v>
      </c>
    </row>
    <row r="73247" customFormat="false" ht="15" hidden="false" customHeight="false" outlineLevel="0" collapsed="false">
      <c r="A73247" s="1" t="s">
        <v>146046</v>
      </c>
      <c r="B73247" s="1" t="s">
        <v>146047</v>
      </c>
      <c r="C73247" s="1" t="str">
        <f aca="false">"https://store.steampowered.com/app/"&amp;A73247</f>
        <v>https://store.steampowered.com/app/2536570</v>
      </c>
    </row>
    <row r="73248" customFormat="false" ht="15" hidden="false" customHeight="false" outlineLevel="0" collapsed="false">
      <c r="A73248" s="1" t="s">
        <v>146048</v>
      </c>
      <c r="B73248" s="1" t="s">
        <v>146049</v>
      </c>
      <c r="C73248" s="1" t="str">
        <f aca="false">"https://store.steampowered.com/app/"&amp;A73248</f>
        <v>https://store.steampowered.com/app/2536580</v>
      </c>
    </row>
    <row r="73249" customFormat="false" ht="15" hidden="false" customHeight="false" outlineLevel="0" collapsed="false">
      <c r="A73249" s="1" t="s">
        <v>146050</v>
      </c>
      <c r="B73249" s="1" t="s">
        <v>146051</v>
      </c>
      <c r="C73249" s="1" t="str">
        <f aca="false">"https://store.steampowered.com/app/"&amp;A73249</f>
        <v>https://store.steampowered.com/app/2536590</v>
      </c>
    </row>
    <row r="73250" customFormat="false" ht="15" hidden="false" customHeight="false" outlineLevel="0" collapsed="false">
      <c r="A73250" s="1" t="s">
        <v>146052</v>
      </c>
      <c r="B73250" s="1" t="s">
        <v>146053</v>
      </c>
      <c r="C73250" s="1" t="str">
        <f aca="false">"https://store.steampowered.com/app/"&amp;A73250</f>
        <v>https://store.steampowered.com/app/2536600</v>
      </c>
    </row>
    <row r="73251" customFormat="false" ht="15" hidden="false" customHeight="false" outlineLevel="0" collapsed="false">
      <c r="A73251" s="1" t="s">
        <v>146054</v>
      </c>
      <c r="B73251" s="1" t="s">
        <v>146055</v>
      </c>
      <c r="C73251" s="1" t="str">
        <f aca="false">"https://store.steampowered.com/app/"&amp;A73251</f>
        <v>https://store.steampowered.com/app/2536610</v>
      </c>
    </row>
    <row r="73252" customFormat="false" ht="15" hidden="false" customHeight="false" outlineLevel="0" collapsed="false">
      <c r="A73252" s="1" t="s">
        <v>146056</v>
      </c>
      <c r="B73252" s="1" t="s">
        <v>146057</v>
      </c>
      <c r="C73252" s="1" t="str">
        <f aca="false">"https://store.steampowered.com/app/"&amp;A73252</f>
        <v>https://store.steampowered.com/app/2536620</v>
      </c>
    </row>
    <row r="73253" customFormat="false" ht="15" hidden="false" customHeight="false" outlineLevel="0" collapsed="false">
      <c r="A73253" s="1" t="s">
        <v>146058</v>
      </c>
      <c r="B73253" s="1" t="s">
        <v>146059</v>
      </c>
      <c r="C73253" s="1" t="str">
        <f aca="false">"https://store.steampowered.com/app/"&amp;A73253</f>
        <v>https://store.steampowered.com/app/2536650</v>
      </c>
    </row>
    <row r="73254" customFormat="false" ht="15" hidden="false" customHeight="false" outlineLevel="0" collapsed="false">
      <c r="A73254" s="1" t="s">
        <v>146060</v>
      </c>
      <c r="B73254" s="1" t="s">
        <v>146061</v>
      </c>
      <c r="C73254" s="1" t="str">
        <f aca="false">"https://store.steampowered.com/app/"&amp;A73254</f>
        <v>https://store.steampowered.com/app/2536660</v>
      </c>
    </row>
    <row r="73255" customFormat="false" ht="15" hidden="false" customHeight="false" outlineLevel="0" collapsed="false">
      <c r="A73255" s="1" t="s">
        <v>146062</v>
      </c>
      <c r="B73255" s="1" t="s">
        <v>146063</v>
      </c>
      <c r="C73255" s="1" t="str">
        <f aca="false">"https://store.steampowered.com/app/"&amp;A73255</f>
        <v>https://store.steampowered.com/app/2536670</v>
      </c>
    </row>
    <row r="73256" customFormat="false" ht="15" hidden="false" customHeight="false" outlineLevel="0" collapsed="false">
      <c r="A73256" s="1" t="s">
        <v>146064</v>
      </c>
      <c r="B73256" s="1" t="s">
        <v>146065</v>
      </c>
      <c r="C73256" s="1" t="str">
        <f aca="false">"https://store.steampowered.com/app/"&amp;A73256</f>
        <v>https://store.steampowered.com/app/2536690</v>
      </c>
    </row>
    <row r="73257" customFormat="false" ht="15" hidden="false" customHeight="false" outlineLevel="0" collapsed="false">
      <c r="A73257" s="1" t="s">
        <v>146066</v>
      </c>
      <c r="B73257" s="1" t="s">
        <v>146067</v>
      </c>
      <c r="C73257" s="1" t="str">
        <f aca="false">"https://store.steampowered.com/app/"&amp;A73257</f>
        <v>https://store.steampowered.com/app/253670</v>
      </c>
    </row>
    <row r="73258" customFormat="false" ht="17" hidden="false" customHeight="false" outlineLevel="0" collapsed="false">
      <c r="A73258" s="1" t="s">
        <v>146068</v>
      </c>
      <c r="B73258" s="1" t="s">
        <v>146069</v>
      </c>
      <c r="C73258" s="1" t="str">
        <f aca="false">"https://store.steampowered.com/app/"&amp;A73258</f>
        <v>https://store.steampowered.com/app/2536700</v>
      </c>
    </row>
    <row r="73259" customFormat="false" ht="15" hidden="false" customHeight="false" outlineLevel="0" collapsed="false">
      <c r="A73259" s="1" t="s">
        <v>146070</v>
      </c>
      <c r="B73259" s="1" t="s">
        <v>83209</v>
      </c>
      <c r="C73259" s="1" t="str">
        <f aca="false">"https://store.steampowered.com/app/"&amp;A73259</f>
        <v>https://store.steampowered.com/app/2536710</v>
      </c>
    </row>
    <row r="73260" customFormat="false" ht="15" hidden="false" customHeight="false" outlineLevel="0" collapsed="false">
      <c r="A73260" s="1" t="s">
        <v>146071</v>
      </c>
      <c r="B73260" s="1" t="s">
        <v>146072</v>
      </c>
      <c r="C73260" s="1" t="str">
        <f aca="false">"https://store.steampowered.com/app/"&amp;A73260</f>
        <v>https://store.steampowered.com/app/2536730</v>
      </c>
    </row>
    <row r="73261" customFormat="false" ht="15" hidden="false" customHeight="false" outlineLevel="0" collapsed="false">
      <c r="A73261" s="1" t="s">
        <v>146073</v>
      </c>
      <c r="B73261" s="1" t="s">
        <v>1870</v>
      </c>
      <c r="C73261" s="1" t="str">
        <f aca="false">"https://store.steampowered.com/app/"&amp;A73261</f>
        <v>https://store.steampowered.com/app/2536750</v>
      </c>
    </row>
    <row r="73262" customFormat="false" ht="15" hidden="false" customHeight="false" outlineLevel="0" collapsed="false">
      <c r="A73262" s="1" t="s">
        <v>146074</v>
      </c>
      <c r="B73262" s="1" t="s">
        <v>146075</v>
      </c>
      <c r="C73262" s="1" t="str">
        <f aca="false">"https://store.steampowered.com/app/"&amp;A73262</f>
        <v>https://store.steampowered.com/app/2536760</v>
      </c>
    </row>
    <row r="73263" customFormat="false" ht="15" hidden="false" customHeight="false" outlineLevel="0" collapsed="false">
      <c r="A73263" s="1" t="s">
        <v>146076</v>
      </c>
      <c r="B73263" s="1" t="s">
        <v>146077</v>
      </c>
      <c r="C73263" s="1" t="str">
        <f aca="false">"https://store.steampowered.com/app/"&amp;A73263</f>
        <v>https://store.steampowered.com/app/2536800</v>
      </c>
    </row>
    <row r="73264" customFormat="false" ht="17" hidden="false" customHeight="false" outlineLevel="0" collapsed="false">
      <c r="A73264" s="1" t="s">
        <v>146078</v>
      </c>
      <c r="B73264" s="1" t="s">
        <v>146079</v>
      </c>
      <c r="C73264" s="1" t="str">
        <f aca="false">"https://store.steampowered.com/app/"&amp;A73264</f>
        <v>https://store.steampowered.com/app/2536820</v>
      </c>
    </row>
    <row r="73265" customFormat="false" ht="15" hidden="false" customHeight="false" outlineLevel="0" collapsed="false">
      <c r="A73265" s="1" t="s">
        <v>146080</v>
      </c>
      <c r="B73265" s="1" t="s">
        <v>146081</v>
      </c>
      <c r="C73265" s="1" t="str">
        <f aca="false">"https://store.steampowered.com/app/"&amp;A73265</f>
        <v>https://store.steampowered.com/app/2536840</v>
      </c>
    </row>
    <row r="73266" customFormat="false" ht="15" hidden="false" customHeight="false" outlineLevel="0" collapsed="false">
      <c r="A73266" s="1" t="s">
        <v>146082</v>
      </c>
      <c r="B73266" s="1" t="s">
        <v>146083</v>
      </c>
      <c r="C73266" s="1" t="str">
        <f aca="false">"https://store.steampowered.com/app/"&amp;A73266</f>
        <v>https://store.steampowered.com/app/2536860</v>
      </c>
    </row>
    <row r="73267" customFormat="false" ht="15" hidden="false" customHeight="false" outlineLevel="0" collapsed="false">
      <c r="A73267" s="1" t="s">
        <v>146084</v>
      </c>
      <c r="B73267" s="1" t="s">
        <v>146085</v>
      </c>
      <c r="C73267" s="1" t="str">
        <f aca="false">"https://store.steampowered.com/app/"&amp;A73267</f>
        <v>https://store.steampowered.com/app/2536870</v>
      </c>
    </row>
    <row r="73268" customFormat="false" ht="15" hidden="false" customHeight="false" outlineLevel="0" collapsed="false">
      <c r="A73268" s="1" t="s">
        <v>146086</v>
      </c>
      <c r="B73268" s="1" t="s">
        <v>146087</v>
      </c>
      <c r="C73268" s="1" t="str">
        <f aca="false">"https://store.steampowered.com/app/"&amp;A73268</f>
        <v>https://store.steampowered.com/app/2536880</v>
      </c>
    </row>
    <row r="73269" customFormat="false" ht="15" hidden="false" customHeight="false" outlineLevel="0" collapsed="false">
      <c r="A73269" s="1" t="s">
        <v>146088</v>
      </c>
      <c r="B73269" s="1" t="s">
        <v>146089</v>
      </c>
      <c r="C73269" s="1" t="str">
        <f aca="false">"https://store.steampowered.com/app/"&amp;A73269</f>
        <v>https://store.steampowered.com/app/2536890</v>
      </c>
    </row>
    <row r="73270" customFormat="false" ht="15" hidden="false" customHeight="false" outlineLevel="0" collapsed="false">
      <c r="A73270" s="1" t="s">
        <v>146090</v>
      </c>
      <c r="B73270" s="1" t="s">
        <v>146091</v>
      </c>
      <c r="C73270" s="1" t="str">
        <f aca="false">"https://store.steampowered.com/app/"&amp;A73270</f>
        <v>https://store.steampowered.com/app/253690</v>
      </c>
    </row>
    <row r="73271" customFormat="false" ht="15" hidden="false" customHeight="false" outlineLevel="0" collapsed="false">
      <c r="A73271" s="1" t="s">
        <v>146092</v>
      </c>
      <c r="B73271" s="1" t="s">
        <v>146093</v>
      </c>
      <c r="C73271" s="1" t="str">
        <f aca="false">"https://store.steampowered.com/app/"&amp;A73271</f>
        <v>https://store.steampowered.com/app/2536900</v>
      </c>
    </row>
    <row r="73272" customFormat="false" ht="15" hidden="false" customHeight="false" outlineLevel="0" collapsed="false">
      <c r="A73272" s="1" t="s">
        <v>146094</v>
      </c>
      <c r="B73272" s="1" t="s">
        <v>146095</v>
      </c>
      <c r="C73272" s="1" t="str">
        <f aca="false">"https://store.steampowered.com/app/"&amp;A73272</f>
        <v>https://store.steampowered.com/app/2536910</v>
      </c>
    </row>
    <row r="73273" customFormat="false" ht="15" hidden="false" customHeight="false" outlineLevel="0" collapsed="false">
      <c r="A73273" s="1" t="s">
        <v>146096</v>
      </c>
      <c r="B73273" s="1" t="s">
        <v>146097</v>
      </c>
      <c r="C73273" s="1" t="str">
        <f aca="false">"https://store.steampowered.com/app/"&amp;A73273</f>
        <v>https://store.steampowered.com/app/2536920</v>
      </c>
    </row>
    <row r="73274" customFormat="false" ht="15" hidden="false" customHeight="false" outlineLevel="0" collapsed="false">
      <c r="A73274" s="1" t="s">
        <v>146098</v>
      </c>
      <c r="B73274" s="1" t="s">
        <v>146099</v>
      </c>
      <c r="C73274" s="1" t="str">
        <f aca="false">"https://store.steampowered.com/app/"&amp;A73274</f>
        <v>https://store.steampowered.com/app/2536930</v>
      </c>
    </row>
    <row r="73275" customFormat="false" ht="15" hidden="false" customHeight="false" outlineLevel="0" collapsed="false">
      <c r="A73275" s="1" t="s">
        <v>146100</v>
      </c>
      <c r="B73275" s="1" t="s">
        <v>146101</v>
      </c>
      <c r="C73275" s="1" t="str">
        <f aca="false">"https://store.steampowered.com/app/"&amp;A73275</f>
        <v>https://store.steampowered.com/app/2536940</v>
      </c>
    </row>
    <row r="73276" customFormat="false" ht="15" hidden="false" customHeight="false" outlineLevel="0" collapsed="false">
      <c r="A73276" s="1" t="s">
        <v>146102</v>
      </c>
      <c r="B73276" s="1" t="s">
        <v>146103</v>
      </c>
      <c r="C73276" s="1" t="str">
        <f aca="false">"https://store.steampowered.com/app/"&amp;A73276</f>
        <v>https://store.steampowered.com/app/2536950</v>
      </c>
    </row>
    <row r="73277" customFormat="false" ht="15" hidden="false" customHeight="false" outlineLevel="0" collapsed="false">
      <c r="A73277" s="1" t="s">
        <v>146104</v>
      </c>
      <c r="B73277" s="1" t="s">
        <v>146105</v>
      </c>
      <c r="C73277" s="1" t="str">
        <f aca="false">"https://store.steampowered.com/app/"&amp;A73277</f>
        <v>https://store.steampowered.com/app/2536960</v>
      </c>
    </row>
    <row r="73278" customFormat="false" ht="15" hidden="false" customHeight="false" outlineLevel="0" collapsed="false">
      <c r="A73278" s="1" t="s">
        <v>146106</v>
      </c>
      <c r="B73278" s="1" t="s">
        <v>146107</v>
      </c>
      <c r="C73278" s="1" t="str">
        <f aca="false">"https://store.steampowered.com/app/"&amp;A73278</f>
        <v>https://store.steampowered.com/app/2536970</v>
      </c>
    </row>
    <row r="73279" customFormat="false" ht="15" hidden="false" customHeight="false" outlineLevel="0" collapsed="false">
      <c r="A73279" s="1" t="s">
        <v>146108</v>
      </c>
      <c r="B73279" s="1" t="s">
        <v>146109</v>
      </c>
      <c r="C73279" s="1" t="str">
        <f aca="false">"https://store.steampowered.com/app/"&amp;A73279</f>
        <v>https://store.steampowered.com/app/2536990</v>
      </c>
    </row>
    <row r="73280" customFormat="false" ht="15" hidden="false" customHeight="false" outlineLevel="0" collapsed="false">
      <c r="A73280" s="1" t="s">
        <v>146110</v>
      </c>
      <c r="B73280" s="1" t="s">
        <v>146111</v>
      </c>
      <c r="C73280" s="1" t="str">
        <f aca="false">"https://store.steampowered.com/app/"&amp;A73280</f>
        <v>https://store.steampowered.com/app/25370</v>
      </c>
    </row>
    <row r="73281" customFormat="false" ht="15" hidden="false" customHeight="false" outlineLevel="0" collapsed="false">
      <c r="A73281" s="1" t="s">
        <v>146112</v>
      </c>
      <c r="B73281" s="1" t="s">
        <v>146113</v>
      </c>
      <c r="C73281" s="1" t="str">
        <f aca="false">"https://store.steampowered.com/app/"&amp;A73281</f>
        <v>https://store.steampowered.com/app/2537010</v>
      </c>
    </row>
    <row r="73282" customFormat="false" ht="15" hidden="false" customHeight="false" outlineLevel="0" collapsed="false">
      <c r="A73282" s="1" t="s">
        <v>146114</v>
      </c>
      <c r="B73282" s="1" t="s">
        <v>146115</v>
      </c>
      <c r="C73282" s="1" t="str">
        <f aca="false">"https://store.steampowered.com/app/"&amp;A73282</f>
        <v>https://store.steampowered.com/app/2537020</v>
      </c>
    </row>
    <row r="73283" customFormat="false" ht="15" hidden="false" customHeight="false" outlineLevel="0" collapsed="false">
      <c r="A73283" s="1" t="s">
        <v>146116</v>
      </c>
      <c r="B73283" s="1" t="s">
        <v>146117</v>
      </c>
      <c r="C73283" s="1" t="str">
        <f aca="false">"https://store.steampowered.com/app/"&amp;A73283</f>
        <v>https://store.steampowered.com/app/2537050</v>
      </c>
    </row>
    <row r="73284" customFormat="false" ht="15" hidden="false" customHeight="false" outlineLevel="0" collapsed="false">
      <c r="A73284" s="1" t="s">
        <v>146118</v>
      </c>
      <c r="B73284" s="1" t="s">
        <v>146119</v>
      </c>
      <c r="C73284" s="1" t="str">
        <f aca="false">"https://store.steampowered.com/app/"&amp;A73284</f>
        <v>https://store.steampowered.com/app/2537070</v>
      </c>
    </row>
    <row r="73285" customFormat="false" ht="15" hidden="false" customHeight="false" outlineLevel="0" collapsed="false">
      <c r="A73285" s="1" t="s">
        <v>146120</v>
      </c>
      <c r="B73285" s="1" t="s">
        <v>146121</v>
      </c>
      <c r="C73285" s="1" t="str">
        <f aca="false">"https://store.steampowered.com/app/"&amp;A73285</f>
        <v>https://store.steampowered.com/app/253710</v>
      </c>
    </row>
    <row r="73286" customFormat="false" ht="15" hidden="false" customHeight="false" outlineLevel="0" collapsed="false">
      <c r="A73286" s="1" t="s">
        <v>146122</v>
      </c>
      <c r="B73286" s="1" t="s">
        <v>146123</v>
      </c>
      <c r="C73286" s="1" t="str">
        <f aca="false">"https://store.steampowered.com/app/"&amp;A73286</f>
        <v>https://store.steampowered.com/app/2537100</v>
      </c>
    </row>
    <row r="73287" customFormat="false" ht="15" hidden="false" customHeight="false" outlineLevel="0" collapsed="false">
      <c r="A73287" s="1" t="s">
        <v>146124</v>
      </c>
      <c r="B73287" s="1" t="s">
        <v>146125</v>
      </c>
      <c r="C73287" s="1" t="str">
        <f aca="false">"https://store.steampowered.com/app/"&amp;A73287</f>
        <v>https://store.steampowered.com/app/2537120</v>
      </c>
    </row>
    <row r="73288" customFormat="false" ht="15" hidden="false" customHeight="false" outlineLevel="0" collapsed="false">
      <c r="A73288" s="1" t="s">
        <v>146126</v>
      </c>
      <c r="B73288" s="1" t="s">
        <v>146127</v>
      </c>
      <c r="C73288" s="1" t="str">
        <f aca="false">"https://store.steampowered.com/app/"&amp;A73288</f>
        <v>https://store.steampowered.com/app/2537140</v>
      </c>
    </row>
    <row r="73289" customFormat="false" ht="15" hidden="false" customHeight="false" outlineLevel="0" collapsed="false">
      <c r="A73289" s="1" t="s">
        <v>146128</v>
      </c>
      <c r="B73289" s="1" t="s">
        <v>146129</v>
      </c>
      <c r="C73289" s="1" t="str">
        <f aca="false">"https://store.steampowered.com/app/"&amp;A73289</f>
        <v>https://store.steampowered.com/app/2537150</v>
      </c>
    </row>
    <row r="73290" customFormat="false" ht="15" hidden="false" customHeight="false" outlineLevel="0" collapsed="false">
      <c r="A73290" s="1" t="s">
        <v>146130</v>
      </c>
      <c r="B73290" s="1" t="s">
        <v>146131</v>
      </c>
      <c r="C73290" s="1" t="str">
        <f aca="false">"https://store.steampowered.com/app/"&amp;A73290</f>
        <v>https://store.steampowered.com/app/2537190</v>
      </c>
    </row>
    <row r="73291" customFormat="false" ht="15" hidden="false" customHeight="false" outlineLevel="0" collapsed="false">
      <c r="A73291" s="1" t="s">
        <v>146132</v>
      </c>
      <c r="B73291" s="1" t="s">
        <v>146133</v>
      </c>
      <c r="C73291" s="1" t="str">
        <f aca="false">"https://store.steampowered.com/app/"&amp;A73291</f>
        <v>https://store.steampowered.com/app/2537200</v>
      </c>
    </row>
    <row r="73292" customFormat="false" ht="15" hidden="false" customHeight="false" outlineLevel="0" collapsed="false">
      <c r="A73292" s="1" t="s">
        <v>146134</v>
      </c>
      <c r="B73292" s="1" t="s">
        <v>146135</v>
      </c>
      <c r="C73292" s="1" t="str">
        <f aca="false">"https://store.steampowered.com/app/"&amp;A73292</f>
        <v>https://store.steampowered.com/app/2537220</v>
      </c>
    </row>
    <row r="73293" customFormat="false" ht="15" hidden="false" customHeight="false" outlineLevel="0" collapsed="false">
      <c r="A73293" s="1" t="s">
        <v>146136</v>
      </c>
      <c r="B73293" s="1" t="s">
        <v>146137</v>
      </c>
      <c r="C73293" s="1" t="str">
        <f aca="false">"https://store.steampowered.com/app/"&amp;A73293</f>
        <v>https://store.steampowered.com/app/2537230</v>
      </c>
    </row>
    <row r="73294" customFormat="false" ht="15" hidden="false" customHeight="false" outlineLevel="0" collapsed="false">
      <c r="A73294" s="1" t="s">
        <v>146138</v>
      </c>
      <c r="B73294" s="1" t="s">
        <v>146139</v>
      </c>
      <c r="C73294" s="1" t="str">
        <f aca="false">"https://store.steampowered.com/app/"&amp;A73294</f>
        <v>https://store.steampowered.com/app/2537250</v>
      </c>
    </row>
    <row r="73295" customFormat="false" ht="15" hidden="false" customHeight="false" outlineLevel="0" collapsed="false">
      <c r="A73295" s="1" t="s">
        <v>146140</v>
      </c>
      <c r="B73295" s="1" t="s">
        <v>146141</v>
      </c>
      <c r="C73295" s="1" t="str">
        <f aca="false">"https://store.steampowered.com/app/"&amp;A73295</f>
        <v>https://store.steampowered.com/app/2537270</v>
      </c>
    </row>
    <row r="73296" customFormat="false" ht="15" hidden="false" customHeight="false" outlineLevel="0" collapsed="false">
      <c r="A73296" s="1" t="s">
        <v>146142</v>
      </c>
      <c r="B73296" s="1" t="s">
        <v>146143</v>
      </c>
      <c r="C73296" s="1" t="str">
        <f aca="false">"https://store.steampowered.com/app/"&amp;A73296</f>
        <v>https://store.steampowered.com/app/2537290</v>
      </c>
    </row>
    <row r="73297" customFormat="false" ht="15" hidden="false" customHeight="false" outlineLevel="0" collapsed="false">
      <c r="A73297" s="1" t="s">
        <v>146144</v>
      </c>
      <c r="B73297" s="1" t="s">
        <v>146145</v>
      </c>
      <c r="C73297" s="1" t="str">
        <f aca="false">"https://store.steampowered.com/app/"&amp;A73297</f>
        <v>https://store.steampowered.com/app/2537330</v>
      </c>
    </row>
    <row r="73298" customFormat="false" ht="15" hidden="false" customHeight="false" outlineLevel="0" collapsed="false">
      <c r="A73298" s="1" t="s">
        <v>146146</v>
      </c>
      <c r="B73298" s="1" t="s">
        <v>47476</v>
      </c>
      <c r="C73298" s="1" t="str">
        <f aca="false">"https://store.steampowered.com/app/"&amp;A73298</f>
        <v>https://store.steampowered.com/app/2537360</v>
      </c>
    </row>
    <row r="73299" customFormat="false" ht="15" hidden="false" customHeight="false" outlineLevel="0" collapsed="false">
      <c r="A73299" s="1" t="s">
        <v>146147</v>
      </c>
      <c r="B73299" s="1" t="s">
        <v>146148</v>
      </c>
      <c r="C73299" s="1" t="str">
        <f aca="false">"https://store.steampowered.com/app/"&amp;A73299</f>
        <v>https://store.steampowered.com/app/2537380</v>
      </c>
    </row>
    <row r="73300" customFormat="false" ht="15" hidden="false" customHeight="false" outlineLevel="0" collapsed="false">
      <c r="A73300" s="1" t="s">
        <v>146149</v>
      </c>
      <c r="B73300" s="1" t="s">
        <v>146150</v>
      </c>
      <c r="C73300" s="1" t="str">
        <f aca="false">"https://store.steampowered.com/app/"&amp;A73300</f>
        <v>https://store.steampowered.com/app/2537390</v>
      </c>
    </row>
    <row r="73301" customFormat="false" ht="15" hidden="false" customHeight="false" outlineLevel="0" collapsed="false">
      <c r="A73301" s="1" t="s">
        <v>146151</v>
      </c>
      <c r="B73301" s="1" t="s">
        <v>146152</v>
      </c>
      <c r="C73301" s="1" t="str">
        <f aca="false">"https://store.steampowered.com/app/"&amp;A73301</f>
        <v>https://store.steampowered.com/app/2537400</v>
      </c>
    </row>
    <row r="73302" customFormat="false" ht="15" hidden="false" customHeight="false" outlineLevel="0" collapsed="false">
      <c r="A73302" s="1" t="s">
        <v>146153</v>
      </c>
      <c r="B73302" s="1" t="s">
        <v>146154</v>
      </c>
      <c r="C73302" s="1" t="str">
        <f aca="false">"https://store.steampowered.com/app/"&amp;A73302</f>
        <v>https://store.steampowered.com/app/2537450</v>
      </c>
    </row>
    <row r="73303" customFormat="false" ht="15" hidden="false" customHeight="false" outlineLevel="0" collapsed="false">
      <c r="A73303" s="1" t="s">
        <v>146155</v>
      </c>
      <c r="B73303" s="1" t="s">
        <v>146156</v>
      </c>
      <c r="C73303" s="1" t="str">
        <f aca="false">"https://store.steampowered.com/app/"&amp;A73303</f>
        <v>https://store.steampowered.com/app/2537460</v>
      </c>
    </row>
    <row r="73304" customFormat="false" ht="15" hidden="false" customHeight="false" outlineLevel="0" collapsed="false">
      <c r="A73304" s="1" t="s">
        <v>146157</v>
      </c>
      <c r="B73304" s="1" t="s">
        <v>146158</v>
      </c>
      <c r="C73304" s="1" t="str">
        <f aca="false">"https://store.steampowered.com/app/"&amp;A73304</f>
        <v>https://store.steampowered.com/app/2537470</v>
      </c>
    </row>
    <row r="73305" customFormat="false" ht="15" hidden="false" customHeight="false" outlineLevel="0" collapsed="false">
      <c r="A73305" s="1" t="s">
        <v>146159</v>
      </c>
      <c r="B73305" s="1" t="s">
        <v>146160</v>
      </c>
      <c r="C73305" s="1" t="str">
        <f aca="false">"https://store.steampowered.com/app/"&amp;A73305</f>
        <v>https://store.steampowered.com/app/2537480</v>
      </c>
    </row>
    <row r="73306" customFormat="false" ht="15" hidden="false" customHeight="false" outlineLevel="0" collapsed="false">
      <c r="A73306" s="1" t="s">
        <v>146161</v>
      </c>
      <c r="B73306" s="1" t="s">
        <v>146162</v>
      </c>
      <c r="C73306" s="1" t="str">
        <f aca="false">"https://store.steampowered.com/app/"&amp;A73306</f>
        <v>https://store.steampowered.com/app/2537490</v>
      </c>
    </row>
    <row r="73307" customFormat="false" ht="15" hidden="false" customHeight="false" outlineLevel="0" collapsed="false">
      <c r="A73307" s="1" t="s">
        <v>146163</v>
      </c>
      <c r="B73307" s="1" t="s">
        <v>146164</v>
      </c>
      <c r="C73307" s="1" t="str">
        <f aca="false">"https://store.steampowered.com/app/"&amp;A73307</f>
        <v>https://store.steampowered.com/app/253750</v>
      </c>
    </row>
    <row r="73308" customFormat="false" ht="15" hidden="false" customHeight="false" outlineLevel="0" collapsed="false">
      <c r="A73308" s="1" t="s">
        <v>146165</v>
      </c>
      <c r="B73308" s="1" t="s">
        <v>146166</v>
      </c>
      <c r="C73308" s="1" t="str">
        <f aca="false">"https://store.steampowered.com/app/"&amp;A73308</f>
        <v>https://store.steampowered.com/app/2537500</v>
      </c>
    </row>
    <row r="73309" customFormat="false" ht="15" hidden="false" customHeight="false" outlineLevel="0" collapsed="false">
      <c r="A73309" s="1" t="s">
        <v>146167</v>
      </c>
      <c r="B73309" s="1" t="s">
        <v>146168</v>
      </c>
      <c r="C73309" s="1" t="str">
        <f aca="false">"https://store.steampowered.com/app/"&amp;A73309</f>
        <v>https://store.steampowered.com/app/2537510</v>
      </c>
    </row>
    <row r="73310" customFormat="false" ht="15" hidden="false" customHeight="false" outlineLevel="0" collapsed="false">
      <c r="A73310" s="1" t="s">
        <v>146169</v>
      </c>
      <c r="B73310" s="1" t="s">
        <v>146170</v>
      </c>
      <c r="C73310" s="1" t="str">
        <f aca="false">"https://store.steampowered.com/app/"&amp;A73310</f>
        <v>https://store.steampowered.com/app/2537550</v>
      </c>
    </row>
    <row r="73311" customFormat="false" ht="15" hidden="false" customHeight="false" outlineLevel="0" collapsed="false">
      <c r="A73311" s="1" t="s">
        <v>146171</v>
      </c>
      <c r="B73311" s="1" t="s">
        <v>146172</v>
      </c>
      <c r="C73311" s="1" t="str">
        <f aca="false">"https://store.steampowered.com/app/"&amp;A73311</f>
        <v>https://store.steampowered.com/app/2537560</v>
      </c>
    </row>
    <row r="73312" customFormat="false" ht="15" hidden="false" customHeight="false" outlineLevel="0" collapsed="false">
      <c r="A73312" s="1" t="s">
        <v>146173</v>
      </c>
      <c r="B73312" s="1" t="s">
        <v>146174</v>
      </c>
      <c r="C73312" s="1" t="str">
        <f aca="false">"https://store.steampowered.com/app/"&amp;A73312</f>
        <v>https://store.steampowered.com/app/2537630</v>
      </c>
    </row>
    <row r="73313" customFormat="false" ht="15" hidden="false" customHeight="false" outlineLevel="0" collapsed="false">
      <c r="A73313" s="1" t="s">
        <v>146175</v>
      </c>
      <c r="B73313" s="1" t="s">
        <v>146176</v>
      </c>
      <c r="C73313" s="1" t="str">
        <f aca="false">"https://store.steampowered.com/app/"&amp;A73313</f>
        <v>https://store.steampowered.com/app/2537680</v>
      </c>
    </row>
    <row r="73314" customFormat="false" ht="15" hidden="false" customHeight="false" outlineLevel="0" collapsed="false">
      <c r="A73314" s="1" t="s">
        <v>146177</v>
      </c>
      <c r="B73314" s="1" t="s">
        <v>146178</v>
      </c>
      <c r="C73314" s="1" t="str">
        <f aca="false">"https://store.steampowered.com/app/"&amp;A73314</f>
        <v>https://store.steampowered.com/app/253770</v>
      </c>
    </row>
    <row r="73315" customFormat="false" ht="15" hidden="false" customHeight="false" outlineLevel="0" collapsed="false">
      <c r="A73315" s="1" t="s">
        <v>146179</v>
      </c>
      <c r="B73315" s="1" t="s">
        <v>146180</v>
      </c>
      <c r="C73315" s="1" t="str">
        <f aca="false">"https://store.steampowered.com/app/"&amp;A73315</f>
        <v>https://store.steampowered.com/app/2537720</v>
      </c>
    </row>
    <row r="73316" customFormat="false" ht="15" hidden="false" customHeight="false" outlineLevel="0" collapsed="false">
      <c r="A73316" s="1" t="s">
        <v>146181</v>
      </c>
      <c r="B73316" s="1" t="s">
        <v>146182</v>
      </c>
      <c r="C73316" s="1" t="str">
        <f aca="false">"https://store.steampowered.com/app/"&amp;A73316</f>
        <v>https://store.steampowered.com/app/2537730</v>
      </c>
    </row>
    <row r="73317" customFormat="false" ht="15" hidden="false" customHeight="false" outlineLevel="0" collapsed="false">
      <c r="A73317" s="1" t="s">
        <v>146183</v>
      </c>
      <c r="B73317" s="1" t="s">
        <v>146184</v>
      </c>
      <c r="C73317" s="1" t="str">
        <f aca="false">"https://store.steampowered.com/app/"&amp;A73317</f>
        <v>https://store.steampowered.com/app/2537740</v>
      </c>
    </row>
    <row r="73318" customFormat="false" ht="15" hidden="false" customHeight="false" outlineLevel="0" collapsed="false">
      <c r="A73318" s="1" t="s">
        <v>146185</v>
      </c>
      <c r="B73318" s="1" t="s">
        <v>146186</v>
      </c>
      <c r="C73318" s="1" t="str">
        <f aca="false">"https://store.steampowered.com/app/"&amp;A73318</f>
        <v>https://store.steampowered.com/app/2537750</v>
      </c>
    </row>
    <row r="73319" customFormat="false" ht="15" hidden="false" customHeight="false" outlineLevel="0" collapsed="false">
      <c r="A73319" s="1" t="s">
        <v>146187</v>
      </c>
      <c r="B73319" s="1" t="s">
        <v>146188</v>
      </c>
      <c r="C73319" s="1" t="str">
        <f aca="false">"https://store.steampowered.com/app/"&amp;A73319</f>
        <v>https://store.steampowered.com/app/2537760</v>
      </c>
    </row>
    <row r="73320" customFormat="false" ht="15" hidden="false" customHeight="false" outlineLevel="0" collapsed="false">
      <c r="A73320" s="1" t="s">
        <v>146189</v>
      </c>
      <c r="B73320" s="1" t="s">
        <v>146190</v>
      </c>
      <c r="C73320" s="1" t="str">
        <f aca="false">"https://store.steampowered.com/app/"&amp;A73320</f>
        <v>https://store.steampowered.com/app/2537770</v>
      </c>
    </row>
    <row r="73321" customFormat="false" ht="15" hidden="false" customHeight="false" outlineLevel="0" collapsed="false">
      <c r="A73321" s="1" t="s">
        <v>146191</v>
      </c>
      <c r="B73321" s="1" t="s">
        <v>146192</v>
      </c>
      <c r="C73321" s="1" t="str">
        <f aca="false">"https://store.steampowered.com/app/"&amp;A73321</f>
        <v>https://store.steampowered.com/app/2537780</v>
      </c>
    </row>
    <row r="73322" customFormat="false" ht="15" hidden="false" customHeight="false" outlineLevel="0" collapsed="false">
      <c r="A73322" s="1" t="s">
        <v>146193</v>
      </c>
      <c r="B73322" s="1" t="s">
        <v>146194</v>
      </c>
      <c r="C73322" s="1" t="str">
        <f aca="false">"https://store.steampowered.com/app/"&amp;A73322</f>
        <v>https://store.steampowered.com/app/2537790</v>
      </c>
    </row>
    <row r="73323" customFormat="false" ht="15" hidden="false" customHeight="false" outlineLevel="0" collapsed="false">
      <c r="A73323" s="1" t="s">
        <v>146195</v>
      </c>
      <c r="B73323" s="1" t="s">
        <v>146196</v>
      </c>
      <c r="C73323" s="1" t="str">
        <f aca="false">"https://store.steampowered.com/app/"&amp;A73323</f>
        <v>https://store.steampowered.com/app/2537870</v>
      </c>
    </row>
    <row r="73324" customFormat="false" ht="15" hidden="false" customHeight="false" outlineLevel="0" collapsed="false">
      <c r="A73324" s="1" t="s">
        <v>146197</v>
      </c>
      <c r="B73324" s="1" t="s">
        <v>146198</v>
      </c>
      <c r="C73324" s="1" t="str">
        <f aca="false">"https://store.steampowered.com/app/"&amp;A73324</f>
        <v>https://store.steampowered.com/app/253790</v>
      </c>
    </row>
    <row r="73325" customFormat="false" ht="15" hidden="false" customHeight="false" outlineLevel="0" collapsed="false">
      <c r="A73325" s="1" t="s">
        <v>146199</v>
      </c>
      <c r="B73325" s="1" t="s">
        <v>146200</v>
      </c>
      <c r="C73325" s="1" t="str">
        <f aca="false">"https://store.steampowered.com/app/"&amp;A73325</f>
        <v>https://store.steampowered.com/app/2537910</v>
      </c>
    </row>
    <row r="73326" customFormat="false" ht="15" hidden="false" customHeight="false" outlineLevel="0" collapsed="false">
      <c r="A73326" s="1" t="s">
        <v>146201</v>
      </c>
      <c r="B73326" s="1" t="s">
        <v>146202</v>
      </c>
      <c r="C73326" s="1" t="str">
        <f aca="false">"https://store.steampowered.com/app/"&amp;A73326</f>
        <v>https://store.steampowered.com/app/2537920</v>
      </c>
    </row>
    <row r="73327" customFormat="false" ht="15" hidden="false" customHeight="false" outlineLevel="0" collapsed="false">
      <c r="A73327" s="1" t="s">
        <v>146203</v>
      </c>
      <c r="B73327" s="1" t="s">
        <v>146204</v>
      </c>
      <c r="C73327" s="1" t="str">
        <f aca="false">"https://store.steampowered.com/app/"&amp;A73327</f>
        <v>https://store.steampowered.com/app/2537960</v>
      </c>
    </row>
    <row r="73328" customFormat="false" ht="17" hidden="false" customHeight="false" outlineLevel="0" collapsed="false">
      <c r="A73328" s="1" t="s">
        <v>146205</v>
      </c>
      <c r="B73328" s="1" t="s">
        <v>146206</v>
      </c>
      <c r="C73328" s="1" t="str">
        <f aca="false">"https://store.steampowered.com/app/"&amp;A73328</f>
        <v>https://store.steampowered.com/app/2537970</v>
      </c>
    </row>
    <row r="73329" customFormat="false" ht="15" hidden="false" customHeight="false" outlineLevel="0" collapsed="false">
      <c r="A73329" s="1" t="s">
        <v>146207</v>
      </c>
      <c r="B73329" s="1" t="s">
        <v>146208</v>
      </c>
      <c r="C73329" s="1" t="str">
        <f aca="false">"https://store.steampowered.com/app/"&amp;A73329</f>
        <v>https://store.steampowered.com/app/2537980</v>
      </c>
    </row>
    <row r="73330" customFormat="false" ht="15" hidden="false" customHeight="false" outlineLevel="0" collapsed="false">
      <c r="A73330" s="1" t="s">
        <v>146209</v>
      </c>
      <c r="B73330" s="1" t="s">
        <v>146210</v>
      </c>
      <c r="C73330" s="1" t="str">
        <f aca="false">"https://store.steampowered.com/app/"&amp;A73330</f>
        <v>https://store.steampowered.com/app/2537990</v>
      </c>
    </row>
    <row r="73331" customFormat="false" ht="15" hidden="false" customHeight="false" outlineLevel="0" collapsed="false">
      <c r="A73331" s="1" t="s">
        <v>146211</v>
      </c>
      <c r="B73331" s="1" t="s">
        <v>146212</v>
      </c>
      <c r="C73331" s="1" t="str">
        <f aca="false">"https://store.steampowered.com/app/"&amp;A73331</f>
        <v>https://store.steampowered.com/app/25380</v>
      </c>
    </row>
    <row r="73332" customFormat="false" ht="15" hidden="false" customHeight="false" outlineLevel="0" collapsed="false">
      <c r="A73332" s="1" t="s">
        <v>146213</v>
      </c>
      <c r="B73332" s="1" t="s">
        <v>146214</v>
      </c>
      <c r="C73332" s="1" t="str">
        <f aca="false">"https://store.steampowered.com/app/"&amp;A73332</f>
        <v>https://store.steampowered.com/app/2538000</v>
      </c>
    </row>
    <row r="73333" customFormat="false" ht="15" hidden="false" customHeight="false" outlineLevel="0" collapsed="false">
      <c r="A73333" s="1" t="s">
        <v>146215</v>
      </c>
      <c r="B73333" s="1" t="s">
        <v>146216</v>
      </c>
      <c r="C73333" s="1" t="str">
        <f aca="false">"https://store.steampowered.com/app/"&amp;A73333</f>
        <v>https://store.steampowered.com/app/2538030</v>
      </c>
    </row>
    <row r="73334" customFormat="false" ht="15" hidden="false" customHeight="false" outlineLevel="0" collapsed="false">
      <c r="A73334" s="1" t="s">
        <v>146217</v>
      </c>
      <c r="B73334" s="1" t="s">
        <v>146218</v>
      </c>
      <c r="C73334" s="1" t="str">
        <f aca="false">"https://store.steampowered.com/app/"&amp;A73334</f>
        <v>https://store.steampowered.com/app/2538050</v>
      </c>
    </row>
    <row r="73335" customFormat="false" ht="15" hidden="false" customHeight="false" outlineLevel="0" collapsed="false">
      <c r="A73335" s="1" t="s">
        <v>146219</v>
      </c>
      <c r="B73335" s="1" t="s">
        <v>146220</v>
      </c>
      <c r="C73335" s="1" t="str">
        <f aca="false">"https://store.steampowered.com/app/"&amp;A73335</f>
        <v>https://store.steampowered.com/app/2538070</v>
      </c>
    </row>
    <row r="73336" customFormat="false" ht="15" hidden="false" customHeight="false" outlineLevel="0" collapsed="false">
      <c r="A73336" s="1" t="s">
        <v>146221</v>
      </c>
      <c r="B73336" s="1" t="s">
        <v>146222</v>
      </c>
      <c r="C73336" s="1" t="str">
        <f aca="false">"https://store.steampowered.com/app/"&amp;A73336</f>
        <v>https://store.steampowered.com/app/2538080</v>
      </c>
    </row>
    <row r="73337" customFormat="false" ht="15" hidden="false" customHeight="false" outlineLevel="0" collapsed="false">
      <c r="A73337" s="1" t="s">
        <v>146223</v>
      </c>
      <c r="B73337" s="1" t="s">
        <v>146224</v>
      </c>
      <c r="C73337" s="1" t="str">
        <f aca="false">"https://store.steampowered.com/app/"&amp;A73337</f>
        <v>https://store.steampowered.com/app/2538090</v>
      </c>
    </row>
    <row r="73338" customFormat="false" ht="17" hidden="false" customHeight="false" outlineLevel="0" collapsed="false">
      <c r="A73338" s="1" t="s">
        <v>146225</v>
      </c>
      <c r="B73338" s="1" t="s">
        <v>146226</v>
      </c>
      <c r="C73338" s="1" t="str">
        <f aca="false">"https://store.steampowered.com/app/"&amp;A73338</f>
        <v>https://store.steampowered.com/app/2538100</v>
      </c>
    </row>
    <row r="73339" customFormat="false" ht="15" hidden="false" customHeight="false" outlineLevel="0" collapsed="false">
      <c r="A73339" s="1" t="s">
        <v>146227</v>
      </c>
      <c r="B73339" s="1" t="s">
        <v>146228</v>
      </c>
      <c r="C73339" s="1" t="str">
        <f aca="false">"https://store.steampowered.com/app/"&amp;A73339</f>
        <v>https://store.steampowered.com/app/2538110</v>
      </c>
    </row>
    <row r="73340" customFormat="false" ht="15" hidden="false" customHeight="false" outlineLevel="0" collapsed="false">
      <c r="A73340" s="1" t="s">
        <v>146229</v>
      </c>
      <c r="B73340" s="1" t="s">
        <v>73028</v>
      </c>
      <c r="C73340" s="1" t="str">
        <f aca="false">"https://store.steampowered.com/app/"&amp;A73340</f>
        <v>https://store.steampowered.com/app/2538120</v>
      </c>
    </row>
    <row r="73341" customFormat="false" ht="15" hidden="false" customHeight="false" outlineLevel="0" collapsed="false">
      <c r="A73341" s="1" t="s">
        <v>146230</v>
      </c>
      <c r="B73341" s="1" t="s">
        <v>146231</v>
      </c>
      <c r="C73341" s="1" t="str">
        <f aca="false">"https://store.steampowered.com/app/"&amp;A73341</f>
        <v>https://store.steampowered.com/app/2538140</v>
      </c>
    </row>
    <row r="73342" customFormat="false" ht="15" hidden="false" customHeight="false" outlineLevel="0" collapsed="false">
      <c r="A73342" s="1" t="s">
        <v>146232</v>
      </c>
      <c r="B73342" s="1" t="s">
        <v>146233</v>
      </c>
      <c r="C73342" s="1" t="str">
        <f aca="false">"https://store.steampowered.com/app/"&amp;A73342</f>
        <v>https://store.steampowered.com/app/2538150</v>
      </c>
    </row>
    <row r="73343" customFormat="false" ht="15" hidden="false" customHeight="false" outlineLevel="0" collapsed="false">
      <c r="A73343" s="1" t="s">
        <v>146234</v>
      </c>
      <c r="B73343" s="1" t="s">
        <v>146235</v>
      </c>
      <c r="C73343" s="1" t="str">
        <f aca="false">"https://store.steampowered.com/app/"&amp;A73343</f>
        <v>https://store.steampowered.com/app/2538160</v>
      </c>
    </row>
    <row r="73344" customFormat="false" ht="15" hidden="false" customHeight="false" outlineLevel="0" collapsed="false">
      <c r="A73344" s="1" t="s">
        <v>146236</v>
      </c>
      <c r="B73344" s="1" t="s">
        <v>146237</v>
      </c>
      <c r="C73344" s="1" t="str">
        <f aca="false">"https://store.steampowered.com/app/"&amp;A73344</f>
        <v>https://store.steampowered.com/app/2538170</v>
      </c>
    </row>
    <row r="73345" customFormat="false" ht="15" hidden="false" customHeight="false" outlineLevel="0" collapsed="false">
      <c r="A73345" s="1" t="s">
        <v>146238</v>
      </c>
      <c r="B73345" s="1" t="s">
        <v>146239</v>
      </c>
      <c r="C73345" s="1" t="str">
        <f aca="false">"https://store.steampowered.com/app/"&amp;A73345</f>
        <v>https://store.steampowered.com/app/2538180</v>
      </c>
    </row>
    <row r="73346" customFormat="false" ht="15" hidden="false" customHeight="false" outlineLevel="0" collapsed="false">
      <c r="A73346" s="1" t="s">
        <v>146240</v>
      </c>
      <c r="B73346" s="1" t="s">
        <v>146241</v>
      </c>
      <c r="C73346" s="1" t="str">
        <f aca="false">"https://store.steampowered.com/app/"&amp;A73346</f>
        <v>https://store.steampowered.com/app/2538190</v>
      </c>
    </row>
    <row r="73347" customFormat="false" ht="15" hidden="false" customHeight="false" outlineLevel="0" collapsed="false">
      <c r="A73347" s="1" t="s">
        <v>146242</v>
      </c>
      <c r="B73347" s="1" t="s">
        <v>146243</v>
      </c>
      <c r="C73347" s="1" t="str">
        <f aca="false">"https://store.steampowered.com/app/"&amp;A73347</f>
        <v>https://store.steampowered.com/app/2538200</v>
      </c>
    </row>
    <row r="73348" customFormat="false" ht="15" hidden="false" customHeight="false" outlineLevel="0" collapsed="false">
      <c r="A73348" s="1" t="s">
        <v>146244</v>
      </c>
      <c r="B73348" s="1" t="s">
        <v>146245</v>
      </c>
      <c r="C73348" s="1" t="str">
        <f aca="false">"https://store.steampowered.com/app/"&amp;A73348</f>
        <v>https://store.steampowered.com/app/2538250</v>
      </c>
    </row>
    <row r="73349" customFormat="false" ht="15" hidden="false" customHeight="false" outlineLevel="0" collapsed="false">
      <c r="A73349" s="1" t="s">
        <v>146246</v>
      </c>
      <c r="B73349" s="1" t="s">
        <v>146247</v>
      </c>
      <c r="C73349" s="1" t="str">
        <f aca="false">"https://store.steampowered.com/app/"&amp;A73349</f>
        <v>https://store.steampowered.com/app/2538270</v>
      </c>
    </row>
    <row r="73350" customFormat="false" ht="15" hidden="false" customHeight="false" outlineLevel="0" collapsed="false">
      <c r="A73350" s="1" t="s">
        <v>146248</v>
      </c>
      <c r="B73350" s="1" t="s">
        <v>146249</v>
      </c>
      <c r="C73350" s="1" t="str">
        <f aca="false">"https://store.steampowered.com/app/"&amp;A73350</f>
        <v>https://store.steampowered.com/app/2538280</v>
      </c>
    </row>
    <row r="73351" customFormat="false" ht="15" hidden="false" customHeight="false" outlineLevel="0" collapsed="false">
      <c r="A73351" s="1" t="s">
        <v>146250</v>
      </c>
      <c r="B73351" s="1" t="s">
        <v>146251</v>
      </c>
      <c r="C73351" s="1" t="str">
        <f aca="false">"https://store.steampowered.com/app/"&amp;A73351</f>
        <v>https://store.steampowered.com/app/2538290</v>
      </c>
    </row>
    <row r="73352" customFormat="false" ht="15" hidden="false" customHeight="false" outlineLevel="0" collapsed="false">
      <c r="A73352" s="1" t="s">
        <v>146252</v>
      </c>
      <c r="B73352" s="1" t="s">
        <v>146253</v>
      </c>
      <c r="C73352" s="1" t="str">
        <f aca="false">"https://store.steampowered.com/app/"&amp;A73352</f>
        <v>https://store.steampowered.com/app/253830</v>
      </c>
    </row>
    <row r="73353" customFormat="false" ht="15" hidden="false" customHeight="false" outlineLevel="0" collapsed="false">
      <c r="A73353" s="1" t="s">
        <v>146254</v>
      </c>
      <c r="B73353" s="1" t="s">
        <v>146255</v>
      </c>
      <c r="C73353" s="1" t="str">
        <f aca="false">"https://store.steampowered.com/app/"&amp;A73353</f>
        <v>https://store.steampowered.com/app/2538300</v>
      </c>
    </row>
    <row r="73354" customFormat="false" ht="15" hidden="false" customHeight="false" outlineLevel="0" collapsed="false">
      <c r="A73354" s="1" t="s">
        <v>146256</v>
      </c>
      <c r="B73354" s="1" t="s">
        <v>146257</v>
      </c>
      <c r="C73354" s="1" t="str">
        <f aca="false">"https://store.steampowered.com/app/"&amp;A73354</f>
        <v>https://store.steampowered.com/app/253831</v>
      </c>
    </row>
    <row r="73355" customFormat="false" ht="15" hidden="false" customHeight="false" outlineLevel="0" collapsed="false">
      <c r="A73355" s="1" t="s">
        <v>146258</v>
      </c>
      <c r="B73355" s="1" t="s">
        <v>146259</v>
      </c>
      <c r="C73355" s="1" t="str">
        <f aca="false">"https://store.steampowered.com/app/"&amp;A73355</f>
        <v>https://store.steampowered.com/app/2538310</v>
      </c>
    </row>
    <row r="73356" customFormat="false" ht="15" hidden="false" customHeight="false" outlineLevel="0" collapsed="false">
      <c r="A73356" s="1" t="s">
        <v>146260</v>
      </c>
      <c r="B73356" s="1" t="s">
        <v>146261</v>
      </c>
      <c r="C73356" s="1" t="str">
        <f aca="false">"https://store.steampowered.com/app/"&amp;A73356</f>
        <v>https://store.steampowered.com/app/253832</v>
      </c>
    </row>
    <row r="73357" customFormat="false" ht="15" hidden="false" customHeight="false" outlineLevel="0" collapsed="false">
      <c r="A73357" s="1" t="s">
        <v>146262</v>
      </c>
      <c r="B73357" s="1" t="s">
        <v>146263</v>
      </c>
      <c r="C73357" s="1" t="str">
        <f aca="false">"https://store.steampowered.com/app/"&amp;A73357</f>
        <v>https://store.steampowered.com/app/2538330</v>
      </c>
    </row>
    <row r="73358" customFormat="false" ht="15" hidden="false" customHeight="false" outlineLevel="0" collapsed="false">
      <c r="A73358" s="1" t="s">
        <v>146264</v>
      </c>
      <c r="B73358" s="1" t="s">
        <v>18620</v>
      </c>
      <c r="C73358" s="1" t="str">
        <f aca="false">"https://store.steampowered.com/app/"&amp;A73358</f>
        <v>https://store.steampowered.com/app/2538340</v>
      </c>
    </row>
    <row r="73359" customFormat="false" ht="15" hidden="false" customHeight="false" outlineLevel="0" collapsed="false">
      <c r="A73359" s="1" t="s">
        <v>146265</v>
      </c>
      <c r="B73359" s="1" t="s">
        <v>146266</v>
      </c>
      <c r="C73359" s="1" t="str">
        <f aca="false">"https://store.steampowered.com/app/"&amp;A73359</f>
        <v>https://store.steampowered.com/app/2538350</v>
      </c>
    </row>
    <row r="73360" customFormat="false" ht="15" hidden="false" customHeight="false" outlineLevel="0" collapsed="false">
      <c r="A73360" s="1" t="s">
        <v>146267</v>
      </c>
      <c r="B73360" s="1" t="s">
        <v>146268</v>
      </c>
      <c r="C73360" s="1" t="str">
        <f aca="false">"https://store.steampowered.com/app/"&amp;A73360</f>
        <v>https://store.steampowered.com/app/2538370</v>
      </c>
    </row>
    <row r="73361" customFormat="false" ht="15" hidden="false" customHeight="false" outlineLevel="0" collapsed="false">
      <c r="A73361" s="1" t="s">
        <v>146269</v>
      </c>
      <c r="B73361" s="1" t="s">
        <v>146270</v>
      </c>
      <c r="C73361" s="1" t="str">
        <f aca="false">"https://store.steampowered.com/app/"&amp;A73361</f>
        <v>https://store.steampowered.com/app/2538380</v>
      </c>
    </row>
    <row r="73362" customFormat="false" ht="15" hidden="false" customHeight="false" outlineLevel="0" collapsed="false">
      <c r="A73362" s="1" t="s">
        <v>146271</v>
      </c>
      <c r="B73362" s="1" t="s">
        <v>146272</v>
      </c>
      <c r="C73362" s="1" t="str">
        <f aca="false">"https://store.steampowered.com/app/"&amp;A73362</f>
        <v>https://store.steampowered.com/app/2538390</v>
      </c>
    </row>
    <row r="73363" customFormat="false" ht="15" hidden="false" customHeight="false" outlineLevel="0" collapsed="false">
      <c r="A73363" s="1" t="s">
        <v>146273</v>
      </c>
      <c r="B73363" s="1" t="s">
        <v>146274</v>
      </c>
      <c r="C73363" s="1" t="str">
        <f aca="false">"https://store.steampowered.com/app/"&amp;A73363</f>
        <v>https://store.steampowered.com/app/253840</v>
      </c>
    </row>
    <row r="73364" customFormat="false" ht="15" hidden="false" customHeight="false" outlineLevel="0" collapsed="false">
      <c r="A73364" s="1" t="s">
        <v>146275</v>
      </c>
      <c r="B73364" s="1" t="s">
        <v>146276</v>
      </c>
      <c r="C73364" s="1" t="str">
        <f aca="false">"https://store.steampowered.com/app/"&amp;A73364</f>
        <v>https://store.steampowered.com/app/2538400</v>
      </c>
    </row>
    <row r="73365" customFormat="false" ht="15" hidden="false" customHeight="false" outlineLevel="0" collapsed="false">
      <c r="A73365" s="1" t="s">
        <v>146277</v>
      </c>
      <c r="B73365" s="1" t="s">
        <v>146278</v>
      </c>
      <c r="C73365" s="1" t="str">
        <f aca="false">"https://store.steampowered.com/app/"&amp;A73365</f>
        <v>https://store.steampowered.com/app/2538420</v>
      </c>
    </row>
    <row r="73366" customFormat="false" ht="15" hidden="false" customHeight="false" outlineLevel="0" collapsed="false">
      <c r="A73366" s="1" t="s">
        <v>146279</v>
      </c>
      <c r="B73366" s="1" t="s">
        <v>146280</v>
      </c>
      <c r="C73366" s="1" t="str">
        <f aca="false">"https://store.steampowered.com/app/"&amp;A73366</f>
        <v>https://store.steampowered.com/app/2538430</v>
      </c>
    </row>
    <row r="73367" customFormat="false" ht="15" hidden="false" customHeight="false" outlineLevel="0" collapsed="false">
      <c r="A73367" s="1" t="s">
        <v>146281</v>
      </c>
      <c r="B73367" s="1" t="s">
        <v>146282</v>
      </c>
      <c r="C73367" s="1" t="str">
        <f aca="false">"https://store.steampowered.com/app/"&amp;A73367</f>
        <v>https://store.steampowered.com/app/2538440</v>
      </c>
    </row>
    <row r="73368" customFormat="false" ht="15" hidden="false" customHeight="false" outlineLevel="0" collapsed="false">
      <c r="A73368" s="1" t="s">
        <v>146283</v>
      </c>
      <c r="B73368" s="1" t="s">
        <v>146284</v>
      </c>
      <c r="C73368" s="1" t="str">
        <f aca="false">"https://store.steampowered.com/app/"&amp;A73368</f>
        <v>https://store.steampowered.com/app/2538450</v>
      </c>
    </row>
    <row r="73369" customFormat="false" ht="15" hidden="false" customHeight="false" outlineLevel="0" collapsed="false">
      <c r="A73369" s="1" t="s">
        <v>146285</v>
      </c>
      <c r="B73369" s="1" t="s">
        <v>146286</v>
      </c>
      <c r="C73369" s="1" t="str">
        <f aca="false">"https://store.steampowered.com/app/"&amp;A73369</f>
        <v>https://store.steampowered.com/app/2538470</v>
      </c>
    </row>
    <row r="73370" customFormat="false" ht="15" hidden="false" customHeight="false" outlineLevel="0" collapsed="false">
      <c r="A73370" s="1" t="s">
        <v>146287</v>
      </c>
      <c r="B73370" s="1" t="s">
        <v>146288</v>
      </c>
      <c r="C73370" s="1" t="str">
        <f aca="false">"https://store.steampowered.com/app/"&amp;A73370</f>
        <v>https://store.steampowered.com/app/2538480</v>
      </c>
    </row>
    <row r="73371" customFormat="false" ht="15" hidden="false" customHeight="false" outlineLevel="0" collapsed="false">
      <c r="A73371" s="1" t="s">
        <v>146289</v>
      </c>
      <c r="B73371" s="1" t="s">
        <v>144549</v>
      </c>
      <c r="C73371" s="1" t="str">
        <f aca="false">"https://store.steampowered.com/app/"&amp;A73371</f>
        <v>https://store.steampowered.com/app/2538490</v>
      </c>
    </row>
    <row r="73372" customFormat="false" ht="15" hidden="false" customHeight="false" outlineLevel="0" collapsed="false">
      <c r="A73372" s="1" t="s">
        <v>146290</v>
      </c>
      <c r="B73372" s="1" t="s">
        <v>146291</v>
      </c>
      <c r="C73372" s="1" t="str">
        <f aca="false">"https://store.steampowered.com/app/"&amp;A73372</f>
        <v>https://store.steampowered.com/app/2538510</v>
      </c>
    </row>
    <row r="73373" customFormat="false" ht="15" hidden="false" customHeight="false" outlineLevel="0" collapsed="false">
      <c r="A73373" s="1" t="s">
        <v>146292</v>
      </c>
      <c r="B73373" s="1" t="s">
        <v>146293</v>
      </c>
      <c r="C73373" s="1" t="str">
        <f aca="false">"https://store.steampowered.com/app/"&amp;A73373</f>
        <v>https://store.steampowered.com/app/2538550</v>
      </c>
    </row>
    <row r="73374" customFormat="false" ht="15" hidden="false" customHeight="false" outlineLevel="0" collapsed="false">
      <c r="A73374" s="1" t="s">
        <v>146294</v>
      </c>
      <c r="B73374" s="1" t="s">
        <v>146295</v>
      </c>
      <c r="C73374" s="1" t="str">
        <f aca="false">"https://store.steampowered.com/app/"&amp;A73374</f>
        <v>https://store.steampowered.com/app/2538570</v>
      </c>
    </row>
    <row r="73375" customFormat="false" ht="15" hidden="false" customHeight="false" outlineLevel="0" collapsed="false">
      <c r="A73375" s="1" t="s">
        <v>146296</v>
      </c>
      <c r="B73375" s="1" t="s">
        <v>146297</v>
      </c>
      <c r="C73375" s="1" t="str">
        <f aca="false">"https://store.steampowered.com/app/"&amp;A73375</f>
        <v>https://store.steampowered.com/app/2538580</v>
      </c>
    </row>
    <row r="73376" customFormat="false" ht="15" hidden="false" customHeight="false" outlineLevel="0" collapsed="false">
      <c r="A73376" s="1" t="s">
        <v>146298</v>
      </c>
      <c r="B73376" s="1" t="s">
        <v>146299</v>
      </c>
      <c r="C73376" s="1" t="str">
        <f aca="false">"https://store.steampowered.com/app/"&amp;A73376</f>
        <v>https://store.steampowered.com/app/253860</v>
      </c>
    </row>
    <row r="73377" customFormat="false" ht="15" hidden="false" customHeight="false" outlineLevel="0" collapsed="false">
      <c r="A73377" s="1" t="s">
        <v>146300</v>
      </c>
      <c r="B73377" s="1" t="s">
        <v>146301</v>
      </c>
      <c r="C73377" s="1" t="str">
        <f aca="false">"https://store.steampowered.com/app/"&amp;A73377</f>
        <v>https://store.steampowered.com/app/2538660</v>
      </c>
    </row>
    <row r="73378" customFormat="false" ht="15" hidden="false" customHeight="false" outlineLevel="0" collapsed="false">
      <c r="A73378" s="1" t="s">
        <v>146302</v>
      </c>
      <c r="B73378" s="1" t="s">
        <v>146303</v>
      </c>
      <c r="C73378" s="1" t="str">
        <f aca="false">"https://store.steampowered.com/app/"&amp;A73378</f>
        <v>https://store.steampowered.com/app/2538670</v>
      </c>
    </row>
    <row r="73379" customFormat="false" ht="17" hidden="false" customHeight="false" outlineLevel="0" collapsed="false">
      <c r="A73379" s="1" t="s">
        <v>146304</v>
      </c>
      <c r="B73379" s="1" t="s">
        <v>146305</v>
      </c>
      <c r="C73379" s="1" t="str">
        <f aca="false">"https://store.steampowered.com/app/"&amp;A73379</f>
        <v>https://store.steampowered.com/app/2538680</v>
      </c>
    </row>
    <row r="73380" customFormat="false" ht="15" hidden="false" customHeight="false" outlineLevel="0" collapsed="false">
      <c r="A73380" s="1" t="s">
        <v>146306</v>
      </c>
      <c r="B73380" s="1" t="s">
        <v>146307</v>
      </c>
      <c r="C73380" s="1" t="str">
        <f aca="false">"https://store.steampowered.com/app/"&amp;A73380</f>
        <v>https://store.steampowered.com/app/2538710</v>
      </c>
    </row>
    <row r="73381" customFormat="false" ht="15" hidden="false" customHeight="false" outlineLevel="0" collapsed="false">
      <c r="A73381" s="1" t="s">
        <v>146308</v>
      </c>
      <c r="B73381" s="1" t="s">
        <v>146309</v>
      </c>
      <c r="C73381" s="1" t="str">
        <f aca="false">"https://store.steampowered.com/app/"&amp;A73381</f>
        <v>https://store.steampowered.com/app/2538730</v>
      </c>
    </row>
    <row r="73382" customFormat="false" ht="15" hidden="false" customHeight="false" outlineLevel="0" collapsed="false">
      <c r="A73382" s="1" t="s">
        <v>146310</v>
      </c>
      <c r="B73382" s="1" t="s">
        <v>146311</v>
      </c>
      <c r="C73382" s="1" t="str">
        <f aca="false">"https://store.steampowered.com/app/"&amp;A73382</f>
        <v>https://store.steampowered.com/app/2538750</v>
      </c>
    </row>
    <row r="73383" customFormat="false" ht="15" hidden="false" customHeight="false" outlineLevel="0" collapsed="false">
      <c r="A73383" s="1" t="s">
        <v>146312</v>
      </c>
      <c r="B73383" s="1" t="s">
        <v>146313</v>
      </c>
      <c r="C73383" s="1" t="str">
        <f aca="false">"https://store.steampowered.com/app/"&amp;A73383</f>
        <v>https://store.steampowered.com/app/2538760</v>
      </c>
    </row>
    <row r="73384" customFormat="false" ht="15" hidden="false" customHeight="false" outlineLevel="0" collapsed="false">
      <c r="A73384" s="1" t="s">
        <v>146314</v>
      </c>
      <c r="B73384" s="1" t="s">
        <v>146315</v>
      </c>
      <c r="C73384" s="1" t="str">
        <f aca="false">"https://store.steampowered.com/app/"&amp;A73384</f>
        <v>https://store.steampowered.com/app/2538780</v>
      </c>
    </row>
    <row r="73385" customFormat="false" ht="15" hidden="false" customHeight="false" outlineLevel="0" collapsed="false">
      <c r="A73385" s="1" t="s">
        <v>146316</v>
      </c>
      <c r="B73385" s="1" t="s">
        <v>146317</v>
      </c>
      <c r="C73385" s="1" t="str">
        <f aca="false">"https://store.steampowered.com/app/"&amp;A73385</f>
        <v>https://store.steampowered.com/app/2538790</v>
      </c>
    </row>
    <row r="73386" customFormat="false" ht="15" hidden="false" customHeight="false" outlineLevel="0" collapsed="false">
      <c r="A73386" s="1" t="s">
        <v>146318</v>
      </c>
      <c r="B73386" s="1" t="s">
        <v>146319</v>
      </c>
      <c r="C73386" s="1" t="str">
        <f aca="false">"https://store.steampowered.com/app/"&amp;A73386</f>
        <v>https://store.steampowered.com/app/253880</v>
      </c>
    </row>
    <row r="73387" customFormat="false" ht="15" hidden="false" customHeight="false" outlineLevel="0" collapsed="false">
      <c r="A73387" s="1" t="s">
        <v>146320</v>
      </c>
      <c r="B73387" s="1" t="s">
        <v>146321</v>
      </c>
      <c r="C73387" s="1" t="str">
        <f aca="false">"https://store.steampowered.com/app/"&amp;A73387</f>
        <v>https://store.steampowered.com/app/2538820</v>
      </c>
    </row>
    <row r="73388" customFormat="false" ht="15" hidden="false" customHeight="false" outlineLevel="0" collapsed="false">
      <c r="A73388" s="1" t="s">
        <v>146322</v>
      </c>
      <c r="B73388" s="1" t="s">
        <v>146323</v>
      </c>
      <c r="C73388" s="1" t="str">
        <f aca="false">"https://store.steampowered.com/app/"&amp;A73388</f>
        <v>https://store.steampowered.com/app/2538830</v>
      </c>
    </row>
    <row r="73389" customFormat="false" ht="15" hidden="false" customHeight="false" outlineLevel="0" collapsed="false">
      <c r="A73389" s="1" t="s">
        <v>146324</v>
      </c>
      <c r="B73389" s="1" t="s">
        <v>146325</v>
      </c>
      <c r="C73389" s="1" t="str">
        <f aca="false">"https://store.steampowered.com/app/"&amp;A73389</f>
        <v>https://store.steampowered.com/app/2538840</v>
      </c>
    </row>
    <row r="73390" customFormat="false" ht="15" hidden="false" customHeight="false" outlineLevel="0" collapsed="false">
      <c r="A73390" s="1" t="s">
        <v>146326</v>
      </c>
      <c r="B73390" s="1" t="s">
        <v>146327</v>
      </c>
      <c r="C73390" s="1" t="str">
        <f aca="false">"https://store.steampowered.com/app/"&amp;A73390</f>
        <v>https://store.steampowered.com/app/2538850</v>
      </c>
    </row>
    <row r="73391" customFormat="false" ht="15" hidden="false" customHeight="false" outlineLevel="0" collapsed="false">
      <c r="A73391" s="1" t="s">
        <v>146328</v>
      </c>
      <c r="B73391" s="1" t="s">
        <v>146329</v>
      </c>
      <c r="C73391" s="1" t="str">
        <f aca="false">"https://store.steampowered.com/app/"&amp;A73391</f>
        <v>https://store.steampowered.com/app/2538860</v>
      </c>
    </row>
    <row r="73392" customFormat="false" ht="15" hidden="false" customHeight="false" outlineLevel="0" collapsed="false">
      <c r="A73392" s="1" t="s">
        <v>146330</v>
      </c>
      <c r="B73392" s="1" t="s">
        <v>146331</v>
      </c>
      <c r="C73392" s="1" t="str">
        <f aca="false">"https://store.steampowered.com/app/"&amp;A73392</f>
        <v>https://store.steampowered.com/app/2538870</v>
      </c>
    </row>
    <row r="73393" customFormat="false" ht="15" hidden="false" customHeight="false" outlineLevel="0" collapsed="false">
      <c r="A73393" s="1" t="s">
        <v>146332</v>
      </c>
      <c r="B73393" s="1" t="s">
        <v>146333</v>
      </c>
      <c r="C73393" s="1" t="str">
        <f aca="false">"https://store.steampowered.com/app/"&amp;A73393</f>
        <v>https://store.steampowered.com/app/2538880</v>
      </c>
    </row>
    <row r="73394" customFormat="false" ht="15" hidden="false" customHeight="false" outlineLevel="0" collapsed="false">
      <c r="A73394" s="1" t="s">
        <v>146334</v>
      </c>
      <c r="B73394" s="1" t="s">
        <v>146335</v>
      </c>
      <c r="C73394" s="1" t="str">
        <f aca="false">"https://store.steampowered.com/app/"&amp;A73394</f>
        <v>https://store.steampowered.com/app/2538890</v>
      </c>
    </row>
    <row r="73395" customFormat="false" ht="15" hidden="false" customHeight="false" outlineLevel="0" collapsed="false">
      <c r="A73395" s="1" t="s">
        <v>146336</v>
      </c>
      <c r="B73395" s="1" t="s">
        <v>146337</v>
      </c>
      <c r="C73395" s="1" t="str">
        <f aca="false">"https://store.steampowered.com/app/"&amp;A73395</f>
        <v>https://store.steampowered.com/app/2538900</v>
      </c>
    </row>
    <row r="73396" customFormat="false" ht="15" hidden="false" customHeight="false" outlineLevel="0" collapsed="false">
      <c r="A73396" s="1" t="s">
        <v>146338</v>
      </c>
      <c r="B73396" s="1" t="s">
        <v>146339</v>
      </c>
      <c r="C73396" s="1" t="str">
        <f aca="false">"https://store.steampowered.com/app/"&amp;A73396</f>
        <v>https://store.steampowered.com/app/2538910</v>
      </c>
    </row>
    <row r="73397" customFormat="false" ht="17" hidden="false" customHeight="false" outlineLevel="0" collapsed="false">
      <c r="A73397" s="1" t="s">
        <v>146340</v>
      </c>
      <c r="B73397" s="1" t="s">
        <v>146341</v>
      </c>
      <c r="C73397" s="1" t="str">
        <f aca="false">"https://store.steampowered.com/app/"&amp;A73397</f>
        <v>https://store.steampowered.com/app/2538920</v>
      </c>
    </row>
    <row r="73398" customFormat="false" ht="17" hidden="false" customHeight="false" outlineLevel="0" collapsed="false">
      <c r="A73398" s="1" t="s">
        <v>146342</v>
      </c>
      <c r="B73398" s="1" t="s">
        <v>146343</v>
      </c>
      <c r="C73398" s="1" t="str">
        <f aca="false">"https://store.steampowered.com/app/"&amp;A73398</f>
        <v>https://store.steampowered.com/app/2538950</v>
      </c>
    </row>
    <row r="73399" customFormat="false" ht="15" hidden="false" customHeight="false" outlineLevel="0" collapsed="false">
      <c r="A73399" s="1" t="s">
        <v>146344</v>
      </c>
      <c r="B73399" s="1" t="s">
        <v>146345</v>
      </c>
      <c r="C73399" s="1" t="str">
        <f aca="false">"https://store.steampowered.com/app/"&amp;A73399</f>
        <v>https://store.steampowered.com/app/2538960</v>
      </c>
    </row>
    <row r="73400" customFormat="false" ht="15" hidden="false" customHeight="false" outlineLevel="0" collapsed="false">
      <c r="A73400" s="1" t="s">
        <v>146346</v>
      </c>
      <c r="B73400" s="1" t="s">
        <v>146347</v>
      </c>
      <c r="C73400" s="1" t="str">
        <f aca="false">"https://store.steampowered.com/app/"&amp;A73400</f>
        <v>https://store.steampowered.com/app/2538980</v>
      </c>
    </row>
    <row r="73401" customFormat="false" ht="15" hidden="false" customHeight="false" outlineLevel="0" collapsed="false">
      <c r="A73401" s="1" t="s">
        <v>146348</v>
      </c>
      <c r="B73401" s="1" t="s">
        <v>146349</v>
      </c>
      <c r="C73401" s="1" t="str">
        <f aca="false">"https://store.steampowered.com/app/"&amp;A73401</f>
        <v>https://store.steampowered.com/app/25390</v>
      </c>
    </row>
    <row r="73402" customFormat="false" ht="15" hidden="false" customHeight="false" outlineLevel="0" collapsed="false">
      <c r="A73402" s="1" t="s">
        <v>146350</v>
      </c>
      <c r="B73402" s="1" t="s">
        <v>146351</v>
      </c>
      <c r="C73402" s="1" t="str">
        <f aca="false">"https://store.steampowered.com/app/"&amp;A73402</f>
        <v>https://store.steampowered.com/app/253900</v>
      </c>
    </row>
    <row r="73403" customFormat="false" ht="15" hidden="false" customHeight="false" outlineLevel="0" collapsed="false">
      <c r="A73403" s="1" t="s">
        <v>146352</v>
      </c>
      <c r="B73403" s="1" t="s">
        <v>146353</v>
      </c>
      <c r="C73403" s="1" t="str">
        <f aca="false">"https://store.steampowered.com/app/"&amp;A73403</f>
        <v>https://store.steampowered.com/app/2539000</v>
      </c>
    </row>
    <row r="73404" customFormat="false" ht="15" hidden="false" customHeight="false" outlineLevel="0" collapsed="false">
      <c r="A73404" s="1" t="s">
        <v>146354</v>
      </c>
      <c r="B73404" s="1" t="s">
        <v>146355</v>
      </c>
      <c r="C73404" s="1" t="str">
        <f aca="false">"https://store.steampowered.com/app/"&amp;A73404</f>
        <v>https://store.steampowered.com/app/2539010</v>
      </c>
    </row>
    <row r="73405" customFormat="false" ht="15" hidden="false" customHeight="false" outlineLevel="0" collapsed="false">
      <c r="A73405" s="1" t="s">
        <v>146356</v>
      </c>
      <c r="B73405" s="1" t="s">
        <v>146357</v>
      </c>
      <c r="C73405" s="1" t="str">
        <f aca="false">"https://store.steampowered.com/app/"&amp;A73405</f>
        <v>https://store.steampowered.com/app/2539030</v>
      </c>
    </row>
    <row r="73406" customFormat="false" ht="15" hidden="false" customHeight="false" outlineLevel="0" collapsed="false">
      <c r="A73406" s="1" t="s">
        <v>146358</v>
      </c>
      <c r="B73406" s="1" t="s">
        <v>146359</v>
      </c>
      <c r="C73406" s="1" t="str">
        <f aca="false">"https://store.steampowered.com/app/"&amp;A73406</f>
        <v>https://store.steampowered.com/app/2539050</v>
      </c>
    </row>
    <row r="73407" customFormat="false" ht="17" hidden="false" customHeight="false" outlineLevel="0" collapsed="false">
      <c r="A73407" s="1" t="s">
        <v>146360</v>
      </c>
      <c r="B73407" s="1" t="s">
        <v>146361</v>
      </c>
      <c r="C73407" s="1" t="str">
        <f aca="false">"https://store.steampowered.com/app/"&amp;A73407</f>
        <v>https://store.steampowered.com/app/2539060</v>
      </c>
    </row>
    <row r="73408" customFormat="false" ht="15" hidden="false" customHeight="false" outlineLevel="0" collapsed="false">
      <c r="A73408" s="1" t="s">
        <v>146362</v>
      </c>
      <c r="B73408" s="1" t="s">
        <v>146363</v>
      </c>
      <c r="C73408" s="1" t="str">
        <f aca="false">"https://store.steampowered.com/app/"&amp;A73408</f>
        <v>https://store.steampowered.com/app/2539090</v>
      </c>
    </row>
    <row r="73409" customFormat="false" ht="15" hidden="false" customHeight="false" outlineLevel="0" collapsed="false">
      <c r="A73409" s="1" t="s">
        <v>146364</v>
      </c>
      <c r="B73409" s="1" t="s">
        <v>146365</v>
      </c>
      <c r="C73409" s="1" t="str">
        <f aca="false">"https://store.steampowered.com/app/"&amp;A73409</f>
        <v>https://store.steampowered.com/app/2539100</v>
      </c>
    </row>
    <row r="73410" customFormat="false" ht="15" hidden="false" customHeight="false" outlineLevel="0" collapsed="false">
      <c r="A73410" s="1" t="s">
        <v>146366</v>
      </c>
      <c r="B73410" s="1" t="s">
        <v>146367</v>
      </c>
      <c r="C73410" s="1" t="str">
        <f aca="false">"https://store.steampowered.com/app/"&amp;A73410</f>
        <v>https://store.steampowered.com/app/2539110</v>
      </c>
    </row>
    <row r="73411" customFormat="false" ht="15" hidden="false" customHeight="false" outlineLevel="0" collapsed="false">
      <c r="A73411" s="1" t="s">
        <v>146368</v>
      </c>
      <c r="B73411" s="1" t="s">
        <v>146369</v>
      </c>
      <c r="C73411" s="1" t="str">
        <f aca="false">"https://store.steampowered.com/app/"&amp;A73411</f>
        <v>https://store.steampowered.com/app/2539120</v>
      </c>
    </row>
    <row r="73412" customFormat="false" ht="15" hidden="false" customHeight="false" outlineLevel="0" collapsed="false">
      <c r="A73412" s="1" t="s">
        <v>146370</v>
      </c>
      <c r="B73412" s="1" t="s">
        <v>146371</v>
      </c>
      <c r="C73412" s="1" t="str">
        <f aca="false">"https://store.steampowered.com/app/"&amp;A73412</f>
        <v>https://store.steampowered.com/app/2539130</v>
      </c>
    </row>
    <row r="73413" customFormat="false" ht="15" hidden="false" customHeight="false" outlineLevel="0" collapsed="false">
      <c r="A73413" s="1" t="s">
        <v>146372</v>
      </c>
      <c r="B73413" s="1" t="s">
        <v>146373</v>
      </c>
      <c r="C73413" s="1" t="str">
        <f aca="false">"https://store.steampowered.com/app/"&amp;A73413</f>
        <v>https://store.steampowered.com/app/2539150</v>
      </c>
    </row>
    <row r="73414" customFormat="false" ht="15" hidden="false" customHeight="false" outlineLevel="0" collapsed="false">
      <c r="A73414" s="1" t="s">
        <v>146374</v>
      </c>
      <c r="B73414" s="1" t="s">
        <v>146375</v>
      </c>
      <c r="C73414" s="1" t="str">
        <f aca="false">"https://store.steampowered.com/app/"&amp;A73414</f>
        <v>https://store.steampowered.com/app/2539160</v>
      </c>
    </row>
    <row r="73415" customFormat="false" ht="15" hidden="false" customHeight="false" outlineLevel="0" collapsed="false">
      <c r="A73415" s="1" t="s">
        <v>146376</v>
      </c>
      <c r="B73415" s="1" t="s">
        <v>146377</v>
      </c>
      <c r="C73415" s="1" t="str">
        <f aca="false">"https://store.steampowered.com/app/"&amp;A73415</f>
        <v>https://store.steampowered.com/app/2539190</v>
      </c>
    </row>
    <row r="73416" customFormat="false" ht="15" hidden="false" customHeight="false" outlineLevel="0" collapsed="false">
      <c r="A73416" s="1" t="s">
        <v>146378</v>
      </c>
      <c r="B73416" s="1" t="s">
        <v>146379</v>
      </c>
      <c r="C73416" s="1" t="str">
        <f aca="false">"https://store.steampowered.com/app/"&amp;A73416</f>
        <v>https://store.steampowered.com/app/253920</v>
      </c>
    </row>
    <row r="73417" customFormat="false" ht="17" hidden="false" customHeight="false" outlineLevel="0" collapsed="false">
      <c r="A73417" s="1" t="s">
        <v>146380</v>
      </c>
      <c r="B73417" s="1" t="s">
        <v>146381</v>
      </c>
      <c r="C73417" s="1" t="str">
        <f aca="false">"https://store.steampowered.com/app/"&amp;A73417</f>
        <v>https://store.steampowered.com/app/2539200</v>
      </c>
    </row>
    <row r="73418" customFormat="false" ht="15" hidden="false" customHeight="false" outlineLevel="0" collapsed="false">
      <c r="A73418" s="1" t="s">
        <v>146382</v>
      </c>
      <c r="B73418" s="1" t="s">
        <v>146383</v>
      </c>
      <c r="C73418" s="1" t="str">
        <f aca="false">"https://store.steampowered.com/app/"&amp;A73418</f>
        <v>https://store.steampowered.com/app/2539210</v>
      </c>
    </row>
    <row r="73419" customFormat="false" ht="15" hidden="false" customHeight="false" outlineLevel="0" collapsed="false">
      <c r="A73419" s="1" t="s">
        <v>146384</v>
      </c>
      <c r="B73419" s="1" t="s">
        <v>146385</v>
      </c>
      <c r="C73419" s="1" t="str">
        <f aca="false">"https://store.steampowered.com/app/"&amp;A73419</f>
        <v>https://store.steampowered.com/app/2539230</v>
      </c>
    </row>
    <row r="73420" customFormat="false" ht="15" hidden="false" customHeight="false" outlineLevel="0" collapsed="false">
      <c r="A73420" s="1" t="s">
        <v>146386</v>
      </c>
      <c r="B73420" s="1" t="s">
        <v>146387</v>
      </c>
      <c r="C73420" s="1" t="str">
        <f aca="false">"https://store.steampowered.com/app/"&amp;A73420</f>
        <v>https://store.steampowered.com/app/2539290</v>
      </c>
    </row>
    <row r="73421" customFormat="false" ht="15" hidden="false" customHeight="false" outlineLevel="0" collapsed="false">
      <c r="A73421" s="1" t="s">
        <v>146388</v>
      </c>
      <c r="B73421" s="1" t="s">
        <v>146389</v>
      </c>
      <c r="C73421" s="1" t="str">
        <f aca="false">"https://store.steampowered.com/app/"&amp;A73421</f>
        <v>https://store.steampowered.com/app/2539300</v>
      </c>
    </row>
    <row r="73422" customFormat="false" ht="15" hidden="false" customHeight="false" outlineLevel="0" collapsed="false">
      <c r="A73422" s="1" t="s">
        <v>146390</v>
      </c>
      <c r="B73422" s="1" t="s">
        <v>146391</v>
      </c>
      <c r="C73422" s="1" t="str">
        <f aca="false">"https://store.steampowered.com/app/"&amp;A73422</f>
        <v>https://store.steampowered.com/app/2539320</v>
      </c>
    </row>
    <row r="73423" customFormat="false" ht="15" hidden="false" customHeight="false" outlineLevel="0" collapsed="false">
      <c r="A73423" s="1" t="s">
        <v>146392</v>
      </c>
      <c r="B73423" s="1" t="s">
        <v>146393</v>
      </c>
      <c r="C73423" s="1" t="str">
        <f aca="false">"https://store.steampowered.com/app/"&amp;A73423</f>
        <v>https://store.steampowered.com/app/2539330</v>
      </c>
    </row>
    <row r="73424" customFormat="false" ht="15" hidden="false" customHeight="false" outlineLevel="0" collapsed="false">
      <c r="A73424" s="1" t="s">
        <v>146394</v>
      </c>
      <c r="B73424" s="1" t="s">
        <v>146395</v>
      </c>
      <c r="C73424" s="1" t="str">
        <f aca="false">"https://store.steampowered.com/app/"&amp;A73424</f>
        <v>https://store.steampowered.com/app/2539340</v>
      </c>
    </row>
    <row r="73425" customFormat="false" ht="15" hidden="false" customHeight="false" outlineLevel="0" collapsed="false">
      <c r="A73425" s="1" t="s">
        <v>146396</v>
      </c>
      <c r="B73425" s="1" t="s">
        <v>146397</v>
      </c>
      <c r="C73425" s="1" t="str">
        <f aca="false">"https://store.steampowered.com/app/"&amp;A73425</f>
        <v>https://store.steampowered.com/app/2539350</v>
      </c>
    </row>
    <row r="73426" customFormat="false" ht="15" hidden="false" customHeight="false" outlineLevel="0" collapsed="false">
      <c r="A73426" s="1" t="s">
        <v>146398</v>
      </c>
      <c r="B73426" s="1" t="s">
        <v>146399</v>
      </c>
      <c r="C73426" s="1" t="str">
        <f aca="false">"https://store.steampowered.com/app/"&amp;A73426</f>
        <v>https://store.steampowered.com/app/2539360</v>
      </c>
    </row>
    <row r="73427" customFormat="false" ht="15" hidden="false" customHeight="false" outlineLevel="0" collapsed="false">
      <c r="A73427" s="1" t="s">
        <v>146400</v>
      </c>
      <c r="B73427" s="1" t="s">
        <v>146401</v>
      </c>
      <c r="C73427" s="1" t="str">
        <f aca="false">"https://store.steampowered.com/app/"&amp;A73427</f>
        <v>https://store.steampowered.com/app/2539370</v>
      </c>
    </row>
    <row r="73428" customFormat="false" ht="15" hidden="false" customHeight="false" outlineLevel="0" collapsed="false">
      <c r="A73428" s="1" t="s">
        <v>146402</v>
      </c>
      <c r="B73428" s="1" t="s">
        <v>146403</v>
      </c>
      <c r="C73428" s="1" t="str">
        <f aca="false">"https://store.steampowered.com/app/"&amp;A73428</f>
        <v>https://store.steampowered.com/app/253940</v>
      </c>
    </row>
    <row r="73429" customFormat="false" ht="15" hidden="false" customHeight="false" outlineLevel="0" collapsed="false">
      <c r="A73429" s="1" t="s">
        <v>146404</v>
      </c>
      <c r="B73429" s="1" t="s">
        <v>146405</v>
      </c>
      <c r="C73429" s="1" t="str">
        <f aca="false">"https://store.steampowered.com/app/"&amp;A73429</f>
        <v>https://store.steampowered.com/app/2539420</v>
      </c>
    </row>
    <row r="73430" customFormat="false" ht="15" hidden="false" customHeight="false" outlineLevel="0" collapsed="false">
      <c r="A73430" s="1" t="s">
        <v>146406</v>
      </c>
      <c r="B73430" s="1" t="s">
        <v>146407</v>
      </c>
      <c r="C73430" s="1" t="str">
        <f aca="false">"https://store.steampowered.com/app/"&amp;A73430</f>
        <v>https://store.steampowered.com/app/2539430</v>
      </c>
    </row>
    <row r="73431" customFormat="false" ht="15" hidden="false" customHeight="false" outlineLevel="0" collapsed="false">
      <c r="A73431" s="1" t="s">
        <v>146408</v>
      </c>
      <c r="B73431" s="1" t="s">
        <v>66950</v>
      </c>
      <c r="C73431" s="1" t="str">
        <f aca="false">"https://store.steampowered.com/app/"&amp;A73431</f>
        <v>https://store.steampowered.com/app/2539440</v>
      </c>
    </row>
    <row r="73432" customFormat="false" ht="15" hidden="false" customHeight="false" outlineLevel="0" collapsed="false">
      <c r="A73432" s="1" t="s">
        <v>146409</v>
      </c>
      <c r="B73432" s="1" t="s">
        <v>146410</v>
      </c>
      <c r="C73432" s="1" t="str">
        <f aca="false">"https://store.steampowered.com/app/"&amp;A73432</f>
        <v>https://store.steampowered.com/app/2539520</v>
      </c>
    </row>
    <row r="73433" customFormat="false" ht="17" hidden="false" customHeight="false" outlineLevel="0" collapsed="false">
      <c r="A73433" s="1" t="s">
        <v>146411</v>
      </c>
      <c r="B73433" s="1" t="s">
        <v>146412</v>
      </c>
      <c r="C73433" s="1" t="str">
        <f aca="false">"https://store.steampowered.com/app/"&amp;A73433</f>
        <v>https://store.steampowered.com/app/2539530</v>
      </c>
    </row>
    <row r="73434" customFormat="false" ht="15" hidden="false" customHeight="false" outlineLevel="0" collapsed="false">
      <c r="A73434" s="1" t="s">
        <v>146413</v>
      </c>
      <c r="B73434" s="1" t="s">
        <v>146414</v>
      </c>
      <c r="C73434" s="1" t="str">
        <f aca="false">"https://store.steampowered.com/app/"&amp;A73434</f>
        <v>https://store.steampowered.com/app/2539540</v>
      </c>
    </row>
    <row r="73435" customFormat="false" ht="15" hidden="false" customHeight="false" outlineLevel="0" collapsed="false">
      <c r="A73435" s="1" t="s">
        <v>146415</v>
      </c>
      <c r="B73435" s="1" t="s">
        <v>146416</v>
      </c>
      <c r="C73435" s="1" t="str">
        <f aca="false">"https://store.steampowered.com/app/"&amp;A73435</f>
        <v>https://store.steampowered.com/app/2539550</v>
      </c>
    </row>
    <row r="73436" customFormat="false" ht="15" hidden="false" customHeight="false" outlineLevel="0" collapsed="false">
      <c r="A73436" s="1" t="s">
        <v>146417</v>
      </c>
      <c r="B73436" s="1" t="s">
        <v>146418</v>
      </c>
      <c r="C73436" s="1" t="str">
        <f aca="false">"https://store.steampowered.com/app/"&amp;A73436</f>
        <v>https://store.steampowered.com/app/2539570</v>
      </c>
    </row>
    <row r="73437" customFormat="false" ht="15" hidden="false" customHeight="false" outlineLevel="0" collapsed="false">
      <c r="A73437" s="1" t="s">
        <v>146419</v>
      </c>
      <c r="B73437" s="1" t="s">
        <v>146420</v>
      </c>
      <c r="C73437" s="1" t="str">
        <f aca="false">"https://store.steampowered.com/app/"&amp;A73437</f>
        <v>https://store.steampowered.com/app/2539590</v>
      </c>
    </row>
    <row r="73438" customFormat="false" ht="15" hidden="false" customHeight="false" outlineLevel="0" collapsed="false">
      <c r="A73438" s="1" t="s">
        <v>146421</v>
      </c>
      <c r="B73438" s="1" t="s">
        <v>146422</v>
      </c>
      <c r="C73438" s="1" t="str">
        <f aca="false">"https://store.steampowered.com/app/"&amp;A73438</f>
        <v>https://store.steampowered.com/app/253960</v>
      </c>
    </row>
    <row r="73439" customFormat="false" ht="15" hidden="false" customHeight="false" outlineLevel="0" collapsed="false">
      <c r="A73439" s="1" t="s">
        <v>146423</v>
      </c>
      <c r="B73439" s="1" t="s">
        <v>146424</v>
      </c>
      <c r="C73439" s="1" t="str">
        <f aca="false">"https://store.steampowered.com/app/"&amp;A73439</f>
        <v>https://store.steampowered.com/app/2539600</v>
      </c>
    </row>
    <row r="73440" customFormat="false" ht="15" hidden="false" customHeight="false" outlineLevel="0" collapsed="false">
      <c r="A73440" s="1" t="s">
        <v>146425</v>
      </c>
      <c r="B73440" s="1" t="s">
        <v>146426</v>
      </c>
      <c r="C73440" s="1" t="str">
        <f aca="false">"https://store.steampowered.com/app/"&amp;A73440</f>
        <v>https://store.steampowered.com/app/2539610</v>
      </c>
    </row>
    <row r="73441" customFormat="false" ht="15" hidden="false" customHeight="false" outlineLevel="0" collapsed="false">
      <c r="A73441" s="1" t="s">
        <v>146427</v>
      </c>
      <c r="B73441" s="1" t="s">
        <v>146428</v>
      </c>
      <c r="C73441" s="1" t="str">
        <f aca="false">"https://store.steampowered.com/app/"&amp;A73441</f>
        <v>https://store.steampowered.com/app/2539620</v>
      </c>
    </row>
    <row r="73442" customFormat="false" ht="15" hidden="false" customHeight="false" outlineLevel="0" collapsed="false">
      <c r="A73442" s="1" t="s">
        <v>146429</v>
      </c>
      <c r="B73442" s="1" t="s">
        <v>146430</v>
      </c>
      <c r="C73442" s="1" t="str">
        <f aca="false">"https://store.steampowered.com/app/"&amp;A73442</f>
        <v>https://store.steampowered.com/app/2539630</v>
      </c>
    </row>
    <row r="73443" customFormat="false" ht="15" hidden="false" customHeight="false" outlineLevel="0" collapsed="false">
      <c r="A73443" s="1" t="s">
        <v>146431</v>
      </c>
      <c r="B73443" s="1" t="s">
        <v>146432</v>
      </c>
      <c r="C73443" s="1" t="str">
        <f aca="false">"https://store.steampowered.com/app/"&amp;A73443</f>
        <v>https://store.steampowered.com/app/2539670</v>
      </c>
    </row>
    <row r="73444" customFormat="false" ht="15" hidden="false" customHeight="false" outlineLevel="0" collapsed="false">
      <c r="A73444" s="1" t="s">
        <v>146433</v>
      </c>
      <c r="B73444" s="1" t="s">
        <v>146434</v>
      </c>
      <c r="C73444" s="1" t="str">
        <f aca="false">"https://store.steampowered.com/app/"&amp;A73444</f>
        <v>https://store.steampowered.com/app/2539680</v>
      </c>
    </row>
    <row r="73445" customFormat="false" ht="15" hidden="false" customHeight="false" outlineLevel="0" collapsed="false">
      <c r="A73445" s="1" t="s">
        <v>146435</v>
      </c>
      <c r="B73445" s="1" t="s">
        <v>146436</v>
      </c>
      <c r="C73445" s="1" t="str">
        <f aca="false">"https://store.steampowered.com/app/"&amp;A73445</f>
        <v>https://store.steampowered.com/app/2539730</v>
      </c>
    </row>
    <row r="73446" customFormat="false" ht="15" hidden="false" customHeight="false" outlineLevel="0" collapsed="false">
      <c r="A73446" s="1" t="s">
        <v>146437</v>
      </c>
      <c r="B73446" s="1" t="s">
        <v>146438</v>
      </c>
      <c r="C73446" s="1" t="str">
        <f aca="false">"https://store.steampowered.com/app/"&amp;A73446</f>
        <v>https://store.steampowered.com/app/2539750</v>
      </c>
    </row>
    <row r="73447" customFormat="false" ht="17" hidden="false" customHeight="false" outlineLevel="0" collapsed="false">
      <c r="A73447" s="1" t="s">
        <v>146439</v>
      </c>
      <c r="B73447" s="1" t="s">
        <v>146440</v>
      </c>
      <c r="C73447" s="1" t="str">
        <f aca="false">"https://store.steampowered.com/app/"&amp;A73447</f>
        <v>https://store.steampowered.com/app/2539780</v>
      </c>
    </row>
    <row r="73448" customFormat="false" ht="17" hidden="false" customHeight="false" outlineLevel="0" collapsed="false">
      <c r="A73448" s="1" t="s">
        <v>146441</v>
      </c>
      <c r="B73448" s="1" t="s">
        <v>146442</v>
      </c>
      <c r="C73448" s="1" t="str">
        <f aca="false">"https://store.steampowered.com/app/"&amp;A73448</f>
        <v>https://store.steampowered.com/app/2539790</v>
      </c>
    </row>
    <row r="73449" customFormat="false" ht="15" hidden="false" customHeight="false" outlineLevel="0" collapsed="false">
      <c r="A73449" s="1" t="s">
        <v>146443</v>
      </c>
      <c r="B73449" s="1" t="s">
        <v>146444</v>
      </c>
      <c r="C73449" s="1" t="str">
        <f aca="false">"https://store.steampowered.com/app/"&amp;A73449</f>
        <v>https://store.steampowered.com/app/253980</v>
      </c>
    </row>
    <row r="73450" customFormat="false" ht="15" hidden="false" customHeight="false" outlineLevel="0" collapsed="false">
      <c r="A73450" s="1" t="s">
        <v>146445</v>
      </c>
      <c r="B73450" s="1" t="s">
        <v>146446</v>
      </c>
      <c r="C73450" s="1" t="str">
        <f aca="false">"https://store.steampowered.com/app/"&amp;A73450</f>
        <v>https://store.steampowered.com/app/2539800</v>
      </c>
    </row>
    <row r="73451" customFormat="false" ht="15" hidden="false" customHeight="false" outlineLevel="0" collapsed="false">
      <c r="A73451" s="1" t="s">
        <v>146447</v>
      </c>
      <c r="B73451" s="1" t="s">
        <v>146448</v>
      </c>
      <c r="C73451" s="1" t="str">
        <f aca="false">"https://store.steampowered.com/app/"&amp;A73451</f>
        <v>https://store.steampowered.com/app/2539820</v>
      </c>
    </row>
    <row r="73452" customFormat="false" ht="15" hidden="false" customHeight="false" outlineLevel="0" collapsed="false">
      <c r="A73452" s="1" t="s">
        <v>146449</v>
      </c>
      <c r="B73452" s="1" t="s">
        <v>146450</v>
      </c>
      <c r="C73452" s="1" t="str">
        <f aca="false">"https://store.steampowered.com/app/"&amp;A73452</f>
        <v>https://store.steampowered.com/app/2539840</v>
      </c>
    </row>
    <row r="73453" customFormat="false" ht="15" hidden="false" customHeight="false" outlineLevel="0" collapsed="false">
      <c r="A73453" s="1" t="s">
        <v>146451</v>
      </c>
      <c r="B73453" s="1" t="s">
        <v>146452</v>
      </c>
      <c r="C73453" s="1" t="str">
        <f aca="false">"https://store.steampowered.com/app/"&amp;A73453</f>
        <v>https://store.steampowered.com/app/2539850</v>
      </c>
    </row>
    <row r="73454" customFormat="false" ht="15" hidden="false" customHeight="false" outlineLevel="0" collapsed="false">
      <c r="A73454" s="1" t="s">
        <v>146453</v>
      </c>
      <c r="B73454" s="1" t="s">
        <v>146454</v>
      </c>
      <c r="C73454" s="1" t="str">
        <f aca="false">"https://store.steampowered.com/app/"&amp;A73454</f>
        <v>https://store.steampowered.com/app/2539870</v>
      </c>
    </row>
    <row r="73455" customFormat="false" ht="15" hidden="false" customHeight="false" outlineLevel="0" collapsed="false">
      <c r="A73455" s="1" t="s">
        <v>146455</v>
      </c>
      <c r="B73455" s="1" t="s">
        <v>146456</v>
      </c>
      <c r="C73455" s="1" t="str">
        <f aca="false">"https://store.steampowered.com/app/"&amp;A73455</f>
        <v>https://store.steampowered.com/app/2539880</v>
      </c>
    </row>
    <row r="73456" customFormat="false" ht="15" hidden="false" customHeight="false" outlineLevel="0" collapsed="false">
      <c r="A73456" s="1" t="s">
        <v>146457</v>
      </c>
      <c r="B73456" s="1" t="s">
        <v>146458</v>
      </c>
      <c r="C73456" s="1" t="str">
        <f aca="false">"https://store.steampowered.com/app/"&amp;A73456</f>
        <v>https://store.steampowered.com/app/2539890</v>
      </c>
    </row>
    <row r="73457" customFormat="false" ht="15" hidden="false" customHeight="false" outlineLevel="0" collapsed="false">
      <c r="A73457" s="1" t="s">
        <v>146459</v>
      </c>
      <c r="B73457" s="1" t="s">
        <v>146460</v>
      </c>
      <c r="C73457" s="1" t="str">
        <f aca="false">"https://store.steampowered.com/app/"&amp;A73457</f>
        <v>https://store.steampowered.com/app/2539910</v>
      </c>
    </row>
    <row r="73458" customFormat="false" ht="15" hidden="false" customHeight="false" outlineLevel="0" collapsed="false">
      <c r="A73458" s="1" t="s">
        <v>146461</v>
      </c>
      <c r="B73458" s="1" t="s">
        <v>146462</v>
      </c>
      <c r="C73458" s="1" t="str">
        <f aca="false">"https://store.steampowered.com/app/"&amp;A73458</f>
        <v>https://store.steampowered.com/app/2539940</v>
      </c>
    </row>
    <row r="73459" customFormat="false" ht="15" hidden="false" customHeight="false" outlineLevel="0" collapsed="false">
      <c r="A73459" s="1" t="s">
        <v>146463</v>
      </c>
      <c r="B73459" s="1" t="s">
        <v>146464</v>
      </c>
      <c r="C73459" s="1" t="str">
        <f aca="false">"https://store.steampowered.com/app/"&amp;A73459</f>
        <v>https://store.steampowered.com/app/2539950</v>
      </c>
    </row>
    <row r="73460" customFormat="false" ht="15" hidden="false" customHeight="false" outlineLevel="0" collapsed="false">
      <c r="A73460" s="1" t="s">
        <v>146465</v>
      </c>
      <c r="B73460" s="1" t="s">
        <v>146466</v>
      </c>
      <c r="C73460" s="1" t="str">
        <f aca="false">"https://store.steampowered.com/app/"&amp;A73460</f>
        <v>https://store.steampowered.com/app/2539960</v>
      </c>
    </row>
    <row r="73461" customFormat="false" ht="15" hidden="false" customHeight="false" outlineLevel="0" collapsed="false">
      <c r="A73461" s="1" t="s">
        <v>146467</v>
      </c>
      <c r="B73461" s="1" t="s">
        <v>146468</v>
      </c>
      <c r="C73461" s="1" t="str">
        <f aca="false">"https://store.steampowered.com/app/"&amp;A73461</f>
        <v>https://store.steampowered.com/app/2539990</v>
      </c>
    </row>
    <row r="73462" customFormat="false" ht="15" hidden="false" customHeight="false" outlineLevel="0" collapsed="false">
      <c r="A73462" s="1" t="s">
        <v>146469</v>
      </c>
      <c r="B73462" s="1" t="s">
        <v>146470</v>
      </c>
      <c r="C73462" s="1" t="str">
        <f aca="false">"https://store.steampowered.com/app/"&amp;A73462</f>
        <v>https://store.steampowered.com/app/2540</v>
      </c>
    </row>
    <row r="73463" customFormat="false" ht="15" hidden="false" customHeight="false" outlineLevel="0" collapsed="false">
      <c r="A73463" s="1" t="s">
        <v>146471</v>
      </c>
      <c r="B73463" s="1" t="s">
        <v>146472</v>
      </c>
      <c r="C73463" s="1" t="str">
        <f aca="false">"https://store.steampowered.com/app/"&amp;A73463</f>
        <v>https://store.steampowered.com/app/254000</v>
      </c>
    </row>
    <row r="73464" customFormat="false" ht="15" hidden="false" customHeight="false" outlineLevel="0" collapsed="false">
      <c r="A73464" s="1" t="s">
        <v>146473</v>
      </c>
      <c r="B73464" s="1" t="s">
        <v>146474</v>
      </c>
      <c r="C73464" s="1" t="str">
        <f aca="false">"https://store.steampowered.com/app/"&amp;A73464</f>
        <v>https://store.steampowered.com/app/2540000</v>
      </c>
    </row>
    <row r="73465" customFormat="false" ht="15" hidden="false" customHeight="false" outlineLevel="0" collapsed="false">
      <c r="A73465" s="1" t="s">
        <v>146475</v>
      </c>
      <c r="B73465" s="1" t="s">
        <v>146476</v>
      </c>
      <c r="C73465" s="1" t="str">
        <f aca="false">"https://store.steampowered.com/app/"&amp;A73465</f>
        <v>https://store.steampowered.com/app/2540010</v>
      </c>
    </row>
    <row r="73466" customFormat="false" ht="15" hidden="false" customHeight="false" outlineLevel="0" collapsed="false">
      <c r="A73466" s="1" t="s">
        <v>146477</v>
      </c>
      <c r="B73466" s="1" t="s">
        <v>146478</v>
      </c>
      <c r="C73466" s="1" t="str">
        <f aca="false">"https://store.steampowered.com/app/"&amp;A73466</f>
        <v>https://store.steampowered.com/app/2540020</v>
      </c>
    </row>
    <row r="73467" customFormat="false" ht="15" hidden="false" customHeight="false" outlineLevel="0" collapsed="false">
      <c r="A73467" s="1" t="s">
        <v>146479</v>
      </c>
      <c r="B73467" s="1" t="s">
        <v>146480</v>
      </c>
      <c r="C73467" s="1" t="str">
        <f aca="false">"https://store.steampowered.com/app/"&amp;A73467</f>
        <v>https://store.steampowered.com/app/2540040</v>
      </c>
    </row>
    <row r="73468" customFormat="false" ht="15" hidden="false" customHeight="false" outlineLevel="0" collapsed="false">
      <c r="A73468" s="1" t="s">
        <v>146481</v>
      </c>
      <c r="B73468" s="1" t="s">
        <v>146482</v>
      </c>
      <c r="C73468" s="1" t="str">
        <f aca="false">"https://store.steampowered.com/app/"&amp;A73468</f>
        <v>https://store.steampowered.com/app/2540060</v>
      </c>
    </row>
    <row r="73469" customFormat="false" ht="15" hidden="false" customHeight="false" outlineLevel="0" collapsed="false">
      <c r="A73469" s="1" t="s">
        <v>146483</v>
      </c>
      <c r="B73469" s="1" t="s">
        <v>146484</v>
      </c>
      <c r="C73469" s="1" t="str">
        <f aca="false">"https://store.steampowered.com/app/"&amp;A73469</f>
        <v>https://store.steampowered.com/app/2540080</v>
      </c>
    </row>
    <row r="73470" customFormat="false" ht="15" hidden="false" customHeight="false" outlineLevel="0" collapsed="false">
      <c r="A73470" s="1" t="s">
        <v>146485</v>
      </c>
      <c r="B73470" s="1" t="s">
        <v>146486</v>
      </c>
      <c r="C73470" s="1" t="str">
        <f aca="false">"https://store.steampowered.com/app/"&amp;A73470</f>
        <v>https://store.steampowered.com/app/2540100</v>
      </c>
    </row>
    <row r="73471" customFormat="false" ht="15" hidden="false" customHeight="false" outlineLevel="0" collapsed="false">
      <c r="A73471" s="1" t="s">
        <v>146487</v>
      </c>
      <c r="B73471" s="1" t="s">
        <v>146488</v>
      </c>
      <c r="C73471" s="1" t="str">
        <f aca="false">"https://store.steampowered.com/app/"&amp;A73471</f>
        <v>https://store.steampowered.com/app/2540110</v>
      </c>
    </row>
    <row r="73472" customFormat="false" ht="15" hidden="false" customHeight="false" outlineLevel="0" collapsed="false">
      <c r="A73472" s="1" t="s">
        <v>146489</v>
      </c>
      <c r="B73472" s="1" t="s">
        <v>146490</v>
      </c>
      <c r="C73472" s="1" t="str">
        <f aca="false">"https://store.steampowered.com/app/"&amp;A73472</f>
        <v>https://store.steampowered.com/app/2540120</v>
      </c>
    </row>
    <row r="73473" customFormat="false" ht="15" hidden="false" customHeight="false" outlineLevel="0" collapsed="false">
      <c r="A73473" s="1" t="s">
        <v>146491</v>
      </c>
      <c r="B73473" s="1" t="s">
        <v>146492</v>
      </c>
      <c r="C73473" s="1" t="str">
        <f aca="false">"https://store.steampowered.com/app/"&amp;A73473</f>
        <v>https://store.steampowered.com/app/2540130</v>
      </c>
    </row>
    <row r="73474" customFormat="false" ht="15" hidden="false" customHeight="false" outlineLevel="0" collapsed="false">
      <c r="A73474" s="1" t="s">
        <v>146493</v>
      </c>
      <c r="B73474" s="1" t="s">
        <v>146494</v>
      </c>
      <c r="C73474" s="1" t="str">
        <f aca="false">"https://store.steampowered.com/app/"&amp;A73474</f>
        <v>https://store.steampowered.com/app/2540140</v>
      </c>
    </row>
    <row r="73475" customFormat="false" ht="15" hidden="false" customHeight="false" outlineLevel="0" collapsed="false">
      <c r="A73475" s="1" t="s">
        <v>146495</v>
      </c>
      <c r="B73475" s="1" t="s">
        <v>146496</v>
      </c>
      <c r="C73475" s="1" t="str">
        <f aca="false">"https://store.steampowered.com/app/"&amp;A73475</f>
        <v>https://store.steampowered.com/app/2540150</v>
      </c>
    </row>
    <row r="73476" customFormat="false" ht="15" hidden="false" customHeight="false" outlineLevel="0" collapsed="false">
      <c r="A73476" s="1" t="s">
        <v>146497</v>
      </c>
      <c r="B73476" s="1" t="s">
        <v>146498</v>
      </c>
      <c r="C73476" s="1" t="str">
        <f aca="false">"https://store.steampowered.com/app/"&amp;A73476</f>
        <v>https://store.steampowered.com/app/2540160</v>
      </c>
    </row>
    <row r="73477" customFormat="false" ht="15" hidden="false" customHeight="false" outlineLevel="0" collapsed="false">
      <c r="A73477" s="1" t="s">
        <v>146499</v>
      </c>
      <c r="B73477" s="1" t="s">
        <v>146500</v>
      </c>
      <c r="C73477" s="1" t="str">
        <f aca="false">"https://store.steampowered.com/app/"&amp;A73477</f>
        <v>https://store.steampowered.com/app/2540170</v>
      </c>
    </row>
    <row r="73478" customFormat="false" ht="15" hidden="false" customHeight="false" outlineLevel="0" collapsed="false">
      <c r="A73478" s="1" t="s">
        <v>146501</v>
      </c>
      <c r="B73478" s="1" t="s">
        <v>146502</v>
      </c>
      <c r="C73478" s="1" t="str">
        <f aca="false">"https://store.steampowered.com/app/"&amp;A73478</f>
        <v>https://store.steampowered.com/app/2540180</v>
      </c>
    </row>
    <row r="73479" customFormat="false" ht="15" hidden="false" customHeight="false" outlineLevel="0" collapsed="false">
      <c r="A73479" s="1" t="s">
        <v>146503</v>
      </c>
      <c r="B73479" s="1" t="s">
        <v>146504</v>
      </c>
      <c r="C73479" s="1" t="str">
        <f aca="false">"https://store.steampowered.com/app/"&amp;A73479</f>
        <v>https://store.steampowered.com/app/2540190</v>
      </c>
    </row>
    <row r="73480" customFormat="false" ht="15" hidden="false" customHeight="false" outlineLevel="0" collapsed="false">
      <c r="A73480" s="1" t="s">
        <v>146505</v>
      </c>
      <c r="B73480" s="1" t="s">
        <v>146506</v>
      </c>
      <c r="C73480" s="1" t="str">
        <f aca="false">"https://store.steampowered.com/app/"&amp;A73480</f>
        <v>https://store.steampowered.com/app/254020</v>
      </c>
    </row>
    <row r="73481" customFormat="false" ht="15" hidden="false" customHeight="false" outlineLevel="0" collapsed="false">
      <c r="A73481" s="1" t="s">
        <v>146507</v>
      </c>
      <c r="B73481" s="1" t="s">
        <v>146508</v>
      </c>
      <c r="C73481" s="1" t="str">
        <f aca="false">"https://store.steampowered.com/app/"&amp;A73481</f>
        <v>https://store.steampowered.com/app/2540200</v>
      </c>
    </row>
    <row r="73482" customFormat="false" ht="15" hidden="false" customHeight="false" outlineLevel="0" collapsed="false">
      <c r="A73482" s="1" t="s">
        <v>146509</v>
      </c>
      <c r="B73482" s="1" t="s">
        <v>146510</v>
      </c>
      <c r="C73482" s="1" t="str">
        <f aca="false">"https://store.steampowered.com/app/"&amp;A73482</f>
        <v>https://store.steampowered.com/app/2540220</v>
      </c>
    </row>
    <row r="73483" customFormat="false" ht="15" hidden="false" customHeight="false" outlineLevel="0" collapsed="false">
      <c r="A73483" s="1" t="s">
        <v>146511</v>
      </c>
      <c r="B73483" s="1" t="s">
        <v>146512</v>
      </c>
      <c r="C73483" s="1" t="str">
        <f aca="false">"https://store.steampowered.com/app/"&amp;A73483</f>
        <v>https://store.steampowered.com/app/2540230</v>
      </c>
    </row>
    <row r="73484" customFormat="false" ht="15" hidden="false" customHeight="false" outlineLevel="0" collapsed="false">
      <c r="A73484" s="1" t="s">
        <v>146513</v>
      </c>
      <c r="B73484" s="1" t="s">
        <v>146514</v>
      </c>
      <c r="C73484" s="1" t="str">
        <f aca="false">"https://store.steampowered.com/app/"&amp;A73484</f>
        <v>https://store.steampowered.com/app/2540240</v>
      </c>
    </row>
    <row r="73485" customFormat="false" ht="15" hidden="false" customHeight="false" outlineLevel="0" collapsed="false">
      <c r="A73485" s="1" t="s">
        <v>146515</v>
      </c>
      <c r="B73485" s="1" t="s">
        <v>146516</v>
      </c>
      <c r="C73485" s="1" t="str">
        <f aca="false">"https://store.steampowered.com/app/"&amp;A73485</f>
        <v>https://store.steampowered.com/app/2540250</v>
      </c>
    </row>
    <row r="73486" customFormat="false" ht="15" hidden="false" customHeight="false" outlineLevel="0" collapsed="false">
      <c r="A73486" s="1" t="s">
        <v>146517</v>
      </c>
      <c r="B73486" s="1" t="s">
        <v>146518</v>
      </c>
      <c r="C73486" s="1" t="str">
        <f aca="false">"https://store.steampowered.com/app/"&amp;A73486</f>
        <v>https://store.steampowered.com/app/2540260</v>
      </c>
    </row>
    <row r="73487" customFormat="false" ht="15" hidden="false" customHeight="false" outlineLevel="0" collapsed="false">
      <c r="A73487" s="1" t="s">
        <v>146519</v>
      </c>
      <c r="B73487" s="1" t="s">
        <v>146520</v>
      </c>
      <c r="C73487" s="1" t="str">
        <f aca="false">"https://store.steampowered.com/app/"&amp;A73487</f>
        <v>https://store.steampowered.com/app/2540270</v>
      </c>
    </row>
    <row r="73488" customFormat="false" ht="15" hidden="false" customHeight="false" outlineLevel="0" collapsed="false">
      <c r="A73488" s="1" t="s">
        <v>146521</v>
      </c>
      <c r="B73488" s="1" t="s">
        <v>146522</v>
      </c>
      <c r="C73488" s="1" t="str">
        <f aca="false">"https://store.steampowered.com/app/"&amp;A73488</f>
        <v>https://store.steampowered.com/app/2540280</v>
      </c>
    </row>
    <row r="73489" customFormat="false" ht="15" hidden="false" customHeight="false" outlineLevel="0" collapsed="false">
      <c r="A73489" s="1" t="s">
        <v>146523</v>
      </c>
      <c r="B73489" s="1" t="s">
        <v>146524</v>
      </c>
      <c r="C73489" s="1" t="str">
        <f aca="false">"https://store.steampowered.com/app/"&amp;A73489</f>
        <v>https://store.steampowered.com/app/2540290</v>
      </c>
    </row>
    <row r="73490" customFormat="false" ht="15" hidden="false" customHeight="false" outlineLevel="0" collapsed="false">
      <c r="A73490" s="1" t="s">
        <v>146525</v>
      </c>
      <c r="B73490" s="1" t="s">
        <v>146526</v>
      </c>
      <c r="C73490" s="1" t="str">
        <f aca="false">"https://store.steampowered.com/app/"&amp;A73490</f>
        <v>https://store.steampowered.com/app/2540300</v>
      </c>
    </row>
    <row r="73491" customFormat="false" ht="15" hidden="false" customHeight="false" outlineLevel="0" collapsed="false">
      <c r="A73491" s="1" t="s">
        <v>146527</v>
      </c>
      <c r="B73491" s="1" t="s">
        <v>146528</v>
      </c>
      <c r="C73491" s="1" t="str">
        <f aca="false">"https://store.steampowered.com/app/"&amp;A73491</f>
        <v>https://store.steampowered.com/app/2540310</v>
      </c>
    </row>
    <row r="73492" customFormat="false" ht="15" hidden="false" customHeight="false" outlineLevel="0" collapsed="false">
      <c r="A73492" s="1" t="s">
        <v>146529</v>
      </c>
      <c r="B73492" s="1" t="s">
        <v>146530</v>
      </c>
      <c r="C73492" s="1" t="str">
        <f aca="false">"https://store.steampowered.com/app/"&amp;A73492</f>
        <v>https://store.steampowered.com/app/2540340</v>
      </c>
    </row>
    <row r="73493" customFormat="false" ht="15" hidden="false" customHeight="false" outlineLevel="0" collapsed="false">
      <c r="A73493" s="1" t="s">
        <v>146531</v>
      </c>
      <c r="B73493" s="1" t="s">
        <v>146532</v>
      </c>
      <c r="C73493" s="1" t="str">
        <f aca="false">"https://store.steampowered.com/app/"&amp;A73493</f>
        <v>https://store.steampowered.com/app/2540370</v>
      </c>
    </row>
    <row r="73494" customFormat="false" ht="15" hidden="false" customHeight="false" outlineLevel="0" collapsed="false">
      <c r="A73494" s="1" t="s">
        <v>146533</v>
      </c>
      <c r="B73494" s="1" t="s">
        <v>146534</v>
      </c>
      <c r="C73494" s="1" t="str">
        <f aca="false">"https://store.steampowered.com/app/"&amp;A73494</f>
        <v>https://store.steampowered.com/app/2540380</v>
      </c>
    </row>
    <row r="73495" customFormat="false" ht="15" hidden="false" customHeight="false" outlineLevel="0" collapsed="false">
      <c r="A73495" s="1" t="s">
        <v>146535</v>
      </c>
      <c r="B73495" s="1" t="s">
        <v>146536</v>
      </c>
      <c r="C73495" s="1" t="str">
        <f aca="false">"https://store.steampowered.com/app/"&amp;A73495</f>
        <v>https://store.steampowered.com/app/2540390</v>
      </c>
    </row>
    <row r="73496" customFormat="false" ht="15" hidden="false" customHeight="false" outlineLevel="0" collapsed="false">
      <c r="A73496" s="1" t="s">
        <v>146537</v>
      </c>
      <c r="B73496" s="1" t="s">
        <v>146538</v>
      </c>
      <c r="C73496" s="1" t="str">
        <f aca="false">"https://store.steampowered.com/app/"&amp;A73496</f>
        <v>https://store.steampowered.com/app/254040</v>
      </c>
    </row>
    <row r="73497" customFormat="false" ht="15" hidden="false" customHeight="false" outlineLevel="0" collapsed="false">
      <c r="A73497" s="1" t="s">
        <v>146539</v>
      </c>
      <c r="B73497" s="1" t="s">
        <v>146540</v>
      </c>
      <c r="C73497" s="1" t="str">
        <f aca="false">"https://store.steampowered.com/app/"&amp;A73497</f>
        <v>https://store.steampowered.com/app/2540400</v>
      </c>
    </row>
    <row r="73498" customFormat="false" ht="15" hidden="false" customHeight="false" outlineLevel="0" collapsed="false">
      <c r="A73498" s="1" t="s">
        <v>146541</v>
      </c>
      <c r="B73498" s="1" t="s">
        <v>146542</v>
      </c>
      <c r="C73498" s="1" t="str">
        <f aca="false">"https://store.steampowered.com/app/"&amp;A73498</f>
        <v>https://store.steampowered.com/app/2540410</v>
      </c>
    </row>
    <row r="73499" customFormat="false" ht="15" hidden="false" customHeight="false" outlineLevel="0" collapsed="false">
      <c r="A73499" s="1" t="s">
        <v>146543</v>
      </c>
      <c r="B73499" s="1" t="s">
        <v>146544</v>
      </c>
      <c r="C73499" s="1" t="str">
        <f aca="false">"https://store.steampowered.com/app/"&amp;A73499</f>
        <v>https://store.steampowered.com/app/2540420</v>
      </c>
    </row>
    <row r="73500" customFormat="false" ht="15" hidden="false" customHeight="false" outlineLevel="0" collapsed="false">
      <c r="A73500" s="1" t="s">
        <v>146545</v>
      </c>
      <c r="B73500" s="1" t="s">
        <v>146546</v>
      </c>
      <c r="C73500" s="1" t="str">
        <f aca="false">"https://store.steampowered.com/app/"&amp;A73500</f>
        <v>https://store.steampowered.com/app/2540440</v>
      </c>
    </row>
    <row r="73501" customFormat="false" ht="15" hidden="false" customHeight="false" outlineLevel="0" collapsed="false">
      <c r="A73501" s="1" t="s">
        <v>146547</v>
      </c>
      <c r="B73501" s="1" t="s">
        <v>146548</v>
      </c>
      <c r="C73501" s="1" t="str">
        <f aca="false">"https://store.steampowered.com/app/"&amp;A73501</f>
        <v>https://store.steampowered.com/app/2540450</v>
      </c>
    </row>
    <row r="73502" customFormat="false" ht="15" hidden="false" customHeight="false" outlineLevel="0" collapsed="false">
      <c r="A73502" s="1" t="s">
        <v>146549</v>
      </c>
      <c r="B73502" s="1" t="s">
        <v>146550</v>
      </c>
      <c r="C73502" s="1" t="str">
        <f aca="false">"https://store.steampowered.com/app/"&amp;A73502</f>
        <v>https://store.steampowered.com/app/2540460</v>
      </c>
    </row>
    <row r="73503" customFormat="false" ht="15" hidden="false" customHeight="false" outlineLevel="0" collapsed="false">
      <c r="A73503" s="1" t="s">
        <v>146551</v>
      </c>
      <c r="B73503" s="1" t="s">
        <v>146552</v>
      </c>
      <c r="C73503" s="1" t="str">
        <f aca="false">"https://store.steampowered.com/app/"&amp;A73503</f>
        <v>https://store.steampowered.com/app/2540470</v>
      </c>
    </row>
    <row r="73504" customFormat="false" ht="15" hidden="false" customHeight="false" outlineLevel="0" collapsed="false">
      <c r="A73504" s="1" t="s">
        <v>146553</v>
      </c>
      <c r="B73504" s="1" t="s">
        <v>146554</v>
      </c>
      <c r="C73504" s="1" t="str">
        <f aca="false">"https://store.steampowered.com/app/"&amp;A73504</f>
        <v>https://store.steampowered.com/app/2540480</v>
      </c>
    </row>
    <row r="73505" customFormat="false" ht="15" hidden="false" customHeight="false" outlineLevel="0" collapsed="false">
      <c r="A73505" s="1" t="s">
        <v>146555</v>
      </c>
      <c r="B73505" s="1" t="s">
        <v>146556</v>
      </c>
      <c r="C73505" s="1" t="str">
        <f aca="false">"https://store.steampowered.com/app/"&amp;A73505</f>
        <v>https://store.steampowered.com/app/2540490</v>
      </c>
    </row>
    <row r="73506" customFormat="false" ht="15" hidden="false" customHeight="false" outlineLevel="0" collapsed="false">
      <c r="A73506" s="1" t="s">
        <v>146557</v>
      </c>
      <c r="B73506" s="1" t="s">
        <v>146558</v>
      </c>
      <c r="C73506" s="1" t="str">
        <f aca="false">"https://store.steampowered.com/app/"&amp;A73506</f>
        <v>https://store.steampowered.com/app/2540510</v>
      </c>
    </row>
    <row r="73507" customFormat="false" ht="15" hidden="false" customHeight="false" outlineLevel="0" collapsed="false">
      <c r="A73507" s="1" t="s">
        <v>146559</v>
      </c>
      <c r="B73507" s="1" t="s">
        <v>146560</v>
      </c>
      <c r="C73507" s="1" t="str">
        <f aca="false">"https://store.steampowered.com/app/"&amp;A73507</f>
        <v>https://store.steampowered.com/app/2540550</v>
      </c>
    </row>
    <row r="73508" customFormat="false" ht="15" hidden="false" customHeight="false" outlineLevel="0" collapsed="false">
      <c r="A73508" s="1" t="s">
        <v>146561</v>
      </c>
      <c r="B73508" s="1" t="s">
        <v>146562</v>
      </c>
      <c r="C73508" s="1" t="str">
        <f aca="false">"https://store.steampowered.com/app/"&amp;A73508</f>
        <v>https://store.steampowered.com/app/2540570</v>
      </c>
    </row>
    <row r="73509" customFormat="false" ht="15" hidden="false" customHeight="false" outlineLevel="0" collapsed="false">
      <c r="A73509" s="1" t="s">
        <v>146563</v>
      </c>
      <c r="B73509" s="1" t="s">
        <v>146564</v>
      </c>
      <c r="C73509" s="1" t="str">
        <f aca="false">"https://store.steampowered.com/app/"&amp;A73509</f>
        <v>https://store.steampowered.com/app/2540580</v>
      </c>
    </row>
    <row r="73510" customFormat="false" ht="15" hidden="false" customHeight="false" outlineLevel="0" collapsed="false">
      <c r="A73510" s="1" t="s">
        <v>146565</v>
      </c>
      <c r="B73510" s="1" t="s">
        <v>146566</v>
      </c>
      <c r="C73510" s="1" t="str">
        <f aca="false">"https://store.steampowered.com/app/"&amp;A73510</f>
        <v>https://store.steampowered.com/app/254060</v>
      </c>
    </row>
    <row r="73511" customFormat="false" ht="15" hidden="false" customHeight="false" outlineLevel="0" collapsed="false">
      <c r="A73511" s="1" t="s">
        <v>146567</v>
      </c>
      <c r="B73511" s="1" t="s">
        <v>146568</v>
      </c>
      <c r="C73511" s="1" t="str">
        <f aca="false">"https://store.steampowered.com/app/"&amp;A73511</f>
        <v>https://store.steampowered.com/app/2540610</v>
      </c>
    </row>
    <row r="73512" customFormat="false" ht="15" hidden="false" customHeight="false" outlineLevel="0" collapsed="false">
      <c r="A73512" s="1" t="s">
        <v>146569</v>
      </c>
      <c r="B73512" s="1" t="s">
        <v>146570</v>
      </c>
      <c r="C73512" s="1" t="str">
        <f aca="false">"https://store.steampowered.com/app/"&amp;A73512</f>
        <v>https://store.steampowered.com/app/2540630</v>
      </c>
    </row>
    <row r="73513" customFormat="false" ht="15" hidden="false" customHeight="false" outlineLevel="0" collapsed="false">
      <c r="A73513" s="1" t="s">
        <v>146571</v>
      </c>
      <c r="B73513" s="1" t="s">
        <v>146572</v>
      </c>
      <c r="C73513" s="1" t="str">
        <f aca="false">"https://store.steampowered.com/app/"&amp;A73513</f>
        <v>https://store.steampowered.com/app/2540640</v>
      </c>
    </row>
    <row r="73514" customFormat="false" ht="15" hidden="false" customHeight="false" outlineLevel="0" collapsed="false">
      <c r="A73514" s="1" t="s">
        <v>146573</v>
      </c>
      <c r="B73514" s="1" t="s">
        <v>146574</v>
      </c>
      <c r="C73514" s="1" t="str">
        <f aca="false">"https://store.steampowered.com/app/"&amp;A73514</f>
        <v>https://store.steampowered.com/app/2540660</v>
      </c>
    </row>
    <row r="73515" customFormat="false" ht="15" hidden="false" customHeight="false" outlineLevel="0" collapsed="false">
      <c r="A73515" s="1" t="s">
        <v>146575</v>
      </c>
      <c r="B73515" s="1" t="s">
        <v>146576</v>
      </c>
      <c r="C73515" s="1" t="str">
        <f aca="false">"https://store.steampowered.com/app/"&amp;A73515</f>
        <v>https://store.steampowered.com/app/2540680</v>
      </c>
    </row>
    <row r="73516" customFormat="false" ht="15" hidden="false" customHeight="false" outlineLevel="0" collapsed="false">
      <c r="A73516" s="1" t="s">
        <v>146577</v>
      </c>
      <c r="B73516" s="1" t="s">
        <v>146578</v>
      </c>
      <c r="C73516" s="1" t="str">
        <f aca="false">"https://store.steampowered.com/app/"&amp;A73516</f>
        <v>https://store.steampowered.com/app/2540690</v>
      </c>
    </row>
    <row r="73517" customFormat="false" ht="15" hidden="false" customHeight="false" outlineLevel="0" collapsed="false">
      <c r="A73517" s="1" t="s">
        <v>146579</v>
      </c>
      <c r="B73517" s="1" t="s">
        <v>146580</v>
      </c>
      <c r="C73517" s="1" t="str">
        <f aca="false">"https://store.steampowered.com/app/"&amp;A73517</f>
        <v>https://store.steampowered.com/app/2540710</v>
      </c>
    </row>
    <row r="73518" customFormat="false" ht="15" hidden="false" customHeight="false" outlineLevel="0" collapsed="false">
      <c r="A73518" s="1" t="s">
        <v>146581</v>
      </c>
      <c r="B73518" s="1" t="s">
        <v>146582</v>
      </c>
      <c r="C73518" s="1" t="str">
        <f aca="false">"https://store.steampowered.com/app/"&amp;A73518</f>
        <v>https://store.steampowered.com/app/2540720</v>
      </c>
    </row>
    <row r="73519" customFormat="false" ht="15" hidden="false" customHeight="false" outlineLevel="0" collapsed="false">
      <c r="A73519" s="1" t="s">
        <v>146583</v>
      </c>
      <c r="B73519" s="1" t="s">
        <v>146584</v>
      </c>
      <c r="C73519" s="1" t="str">
        <f aca="false">"https://store.steampowered.com/app/"&amp;A73519</f>
        <v>https://store.steampowered.com/app/2540740</v>
      </c>
    </row>
    <row r="73520" customFormat="false" ht="15" hidden="false" customHeight="false" outlineLevel="0" collapsed="false">
      <c r="A73520" s="1" t="s">
        <v>146585</v>
      </c>
      <c r="B73520" s="1" t="s">
        <v>146586</v>
      </c>
      <c r="C73520" s="1" t="str">
        <f aca="false">"https://store.steampowered.com/app/"&amp;A73520</f>
        <v>https://store.steampowered.com/app/2540750</v>
      </c>
    </row>
    <row r="73521" customFormat="false" ht="15" hidden="false" customHeight="false" outlineLevel="0" collapsed="false">
      <c r="A73521" s="1" t="s">
        <v>146587</v>
      </c>
      <c r="B73521" s="1" t="s">
        <v>146588</v>
      </c>
      <c r="C73521" s="1" t="str">
        <f aca="false">"https://store.steampowered.com/app/"&amp;A73521</f>
        <v>https://store.steampowered.com/app/2540770</v>
      </c>
    </row>
    <row r="73522" customFormat="false" ht="15" hidden="false" customHeight="false" outlineLevel="0" collapsed="false">
      <c r="A73522" s="1" t="s">
        <v>146589</v>
      </c>
      <c r="B73522" s="1" t="s">
        <v>146590</v>
      </c>
      <c r="C73522" s="1" t="str">
        <f aca="false">"https://store.steampowered.com/app/"&amp;A73522</f>
        <v>https://store.steampowered.com/app/254080</v>
      </c>
    </row>
    <row r="73523" customFormat="false" ht="15" hidden="false" customHeight="false" outlineLevel="0" collapsed="false">
      <c r="A73523" s="1" t="s">
        <v>146591</v>
      </c>
      <c r="B73523" s="1" t="s">
        <v>146592</v>
      </c>
      <c r="C73523" s="1" t="str">
        <f aca="false">"https://store.steampowered.com/app/"&amp;A73523</f>
        <v>https://store.steampowered.com/app/2540800</v>
      </c>
    </row>
    <row r="73524" customFormat="false" ht="15" hidden="false" customHeight="false" outlineLevel="0" collapsed="false">
      <c r="A73524" s="1" t="s">
        <v>146593</v>
      </c>
      <c r="B73524" s="1" t="s">
        <v>146594</v>
      </c>
      <c r="C73524" s="1" t="str">
        <f aca="false">"https://store.steampowered.com/app/"&amp;A73524</f>
        <v>https://store.steampowered.com/app/2540810</v>
      </c>
    </row>
    <row r="73525" customFormat="false" ht="15" hidden="false" customHeight="false" outlineLevel="0" collapsed="false">
      <c r="A73525" s="1" t="s">
        <v>146595</v>
      </c>
      <c r="B73525" s="1" t="s">
        <v>146596</v>
      </c>
      <c r="C73525" s="1" t="str">
        <f aca="false">"https://store.steampowered.com/app/"&amp;A73525</f>
        <v>https://store.steampowered.com/app/2540820</v>
      </c>
    </row>
    <row r="73526" customFormat="false" ht="15" hidden="false" customHeight="false" outlineLevel="0" collapsed="false">
      <c r="A73526" s="1" t="s">
        <v>146597</v>
      </c>
      <c r="B73526" s="1" t="s">
        <v>146598</v>
      </c>
      <c r="C73526" s="1" t="str">
        <f aca="false">"https://store.steampowered.com/app/"&amp;A73526</f>
        <v>https://store.steampowered.com/app/2540830</v>
      </c>
    </row>
    <row r="73527" customFormat="false" ht="15" hidden="false" customHeight="false" outlineLevel="0" collapsed="false">
      <c r="A73527" s="1" t="s">
        <v>146599</v>
      </c>
      <c r="B73527" s="1" t="s">
        <v>146600</v>
      </c>
      <c r="C73527" s="1" t="str">
        <f aca="false">"https://store.steampowered.com/app/"&amp;A73527</f>
        <v>https://store.steampowered.com/app/2540840</v>
      </c>
    </row>
    <row r="73528" customFormat="false" ht="15" hidden="false" customHeight="false" outlineLevel="0" collapsed="false">
      <c r="A73528" s="1" t="s">
        <v>146601</v>
      </c>
      <c r="B73528" s="1" t="s">
        <v>146602</v>
      </c>
      <c r="C73528" s="1" t="str">
        <f aca="false">"https://store.steampowered.com/app/"&amp;A73528</f>
        <v>https://store.steampowered.com/app/2540850</v>
      </c>
    </row>
    <row r="73529" customFormat="false" ht="15" hidden="false" customHeight="false" outlineLevel="0" collapsed="false">
      <c r="A73529" s="1" t="s">
        <v>146603</v>
      </c>
      <c r="B73529" s="1" t="s">
        <v>146604</v>
      </c>
      <c r="C73529" s="1" t="str">
        <f aca="false">"https://store.steampowered.com/app/"&amp;A73529</f>
        <v>https://store.steampowered.com/app/2540860</v>
      </c>
    </row>
    <row r="73530" customFormat="false" ht="15" hidden="false" customHeight="false" outlineLevel="0" collapsed="false">
      <c r="A73530" s="1" t="s">
        <v>146605</v>
      </c>
      <c r="B73530" s="1" t="s">
        <v>146606</v>
      </c>
      <c r="C73530" s="1" t="str">
        <f aca="false">"https://store.steampowered.com/app/"&amp;A73530</f>
        <v>https://store.steampowered.com/app/2540870</v>
      </c>
    </row>
    <row r="73531" customFormat="false" ht="15" hidden="false" customHeight="false" outlineLevel="0" collapsed="false">
      <c r="A73531" s="1" t="s">
        <v>146607</v>
      </c>
      <c r="B73531" s="1" t="s">
        <v>146608</v>
      </c>
      <c r="C73531" s="1" t="str">
        <f aca="false">"https://store.steampowered.com/app/"&amp;A73531</f>
        <v>https://store.steampowered.com/app/2540890</v>
      </c>
    </row>
    <row r="73532" customFormat="false" ht="15" hidden="false" customHeight="false" outlineLevel="0" collapsed="false">
      <c r="A73532" s="1" t="s">
        <v>146609</v>
      </c>
      <c r="B73532" s="1" t="s">
        <v>146610</v>
      </c>
      <c r="C73532" s="1" t="str">
        <f aca="false">"https://store.steampowered.com/app/"&amp;A73532</f>
        <v>https://store.steampowered.com/app/2540900</v>
      </c>
    </row>
    <row r="73533" customFormat="false" ht="15" hidden="false" customHeight="false" outlineLevel="0" collapsed="false">
      <c r="A73533" s="1" t="s">
        <v>146611</v>
      </c>
      <c r="B73533" s="1" t="s">
        <v>146612</v>
      </c>
      <c r="C73533" s="1" t="str">
        <f aca="false">"https://store.steampowered.com/app/"&amp;A73533</f>
        <v>https://store.steampowered.com/app/2540910</v>
      </c>
    </row>
    <row r="73534" customFormat="false" ht="15" hidden="false" customHeight="false" outlineLevel="0" collapsed="false">
      <c r="A73534" s="1" t="s">
        <v>146613</v>
      </c>
      <c r="B73534" s="1" t="s">
        <v>146614</v>
      </c>
      <c r="C73534" s="1" t="str">
        <f aca="false">"https://store.steampowered.com/app/"&amp;A73534</f>
        <v>https://store.steampowered.com/app/2540920</v>
      </c>
    </row>
    <row r="73535" customFormat="false" ht="15" hidden="false" customHeight="false" outlineLevel="0" collapsed="false">
      <c r="A73535" s="1" t="s">
        <v>146615</v>
      </c>
      <c r="B73535" s="1" t="s">
        <v>146616</v>
      </c>
      <c r="C73535" s="1" t="str">
        <f aca="false">"https://store.steampowered.com/app/"&amp;A73535</f>
        <v>https://store.steampowered.com/app/2540930</v>
      </c>
    </row>
    <row r="73536" customFormat="false" ht="15" hidden="false" customHeight="false" outlineLevel="0" collapsed="false">
      <c r="A73536" s="1" t="s">
        <v>146617</v>
      </c>
      <c r="B73536" s="1" t="s">
        <v>146618</v>
      </c>
      <c r="C73536" s="1" t="str">
        <f aca="false">"https://store.steampowered.com/app/"&amp;A73536</f>
        <v>https://store.steampowered.com/app/2540950</v>
      </c>
    </row>
    <row r="73537" customFormat="false" ht="15" hidden="false" customHeight="false" outlineLevel="0" collapsed="false">
      <c r="A73537" s="1" t="s">
        <v>146619</v>
      </c>
      <c r="B73537" s="1" t="s">
        <v>146620</v>
      </c>
      <c r="C73537" s="1" t="str">
        <f aca="false">"https://store.steampowered.com/app/"&amp;A73537</f>
        <v>https://store.steampowered.com/app/2540960</v>
      </c>
    </row>
    <row r="73538" customFormat="false" ht="15" hidden="false" customHeight="false" outlineLevel="0" collapsed="false">
      <c r="A73538" s="1" t="s">
        <v>146621</v>
      </c>
      <c r="B73538" s="1" t="s">
        <v>146622</v>
      </c>
      <c r="C73538" s="1" t="str">
        <f aca="false">"https://store.steampowered.com/app/"&amp;A73538</f>
        <v>https://store.steampowered.com/app/2540970</v>
      </c>
    </row>
    <row r="73539" customFormat="false" ht="15" hidden="false" customHeight="false" outlineLevel="0" collapsed="false">
      <c r="A73539" s="1" t="s">
        <v>146623</v>
      </c>
      <c r="B73539" s="1" t="s">
        <v>146624</v>
      </c>
      <c r="C73539" s="1" t="str">
        <f aca="false">"https://store.steampowered.com/app/"&amp;A73539</f>
        <v>https://store.steampowered.com/app/2540980</v>
      </c>
    </row>
    <row r="73540" customFormat="false" ht="15" hidden="false" customHeight="false" outlineLevel="0" collapsed="false">
      <c r="A73540" s="1" t="s">
        <v>146625</v>
      </c>
      <c r="B73540" s="1" t="s">
        <v>146626</v>
      </c>
      <c r="C73540" s="1" t="str">
        <f aca="false">"https://store.steampowered.com/app/"&amp;A73540</f>
        <v>https://store.steampowered.com/app/2540990</v>
      </c>
    </row>
    <row r="73541" customFormat="false" ht="15" hidden="false" customHeight="false" outlineLevel="0" collapsed="false">
      <c r="A73541" s="1" t="s">
        <v>146627</v>
      </c>
      <c r="B73541" s="1" t="s">
        <v>146628</v>
      </c>
      <c r="C73541" s="1" t="str">
        <f aca="false">"https://store.steampowered.com/app/"&amp;A73541</f>
        <v>https://store.steampowered.com/app/254100</v>
      </c>
    </row>
    <row r="73542" customFormat="false" ht="15" hidden="false" customHeight="false" outlineLevel="0" collapsed="false">
      <c r="A73542" s="1" t="s">
        <v>146629</v>
      </c>
      <c r="B73542" s="1" t="s">
        <v>146630</v>
      </c>
      <c r="C73542" s="1" t="str">
        <f aca="false">"https://store.steampowered.com/app/"&amp;A73542</f>
        <v>https://store.steampowered.com/app/2541020</v>
      </c>
    </row>
    <row r="73543" customFormat="false" ht="15" hidden="false" customHeight="false" outlineLevel="0" collapsed="false">
      <c r="A73543" s="1" t="s">
        <v>146631</v>
      </c>
      <c r="B73543" s="1" t="s">
        <v>146632</v>
      </c>
      <c r="C73543" s="1" t="str">
        <f aca="false">"https://store.steampowered.com/app/"&amp;A73543</f>
        <v>https://store.steampowered.com/app/2541040</v>
      </c>
    </row>
    <row r="73544" customFormat="false" ht="15" hidden="false" customHeight="false" outlineLevel="0" collapsed="false">
      <c r="A73544" s="1" t="s">
        <v>146633</v>
      </c>
      <c r="B73544" s="1" t="s">
        <v>146634</v>
      </c>
      <c r="C73544" s="1" t="str">
        <f aca="false">"https://store.steampowered.com/app/"&amp;A73544</f>
        <v>https://store.steampowered.com/app/2541050</v>
      </c>
    </row>
    <row r="73545" customFormat="false" ht="15" hidden="false" customHeight="false" outlineLevel="0" collapsed="false">
      <c r="A73545" s="1" t="s">
        <v>146635</v>
      </c>
      <c r="B73545" s="1" t="s">
        <v>146636</v>
      </c>
      <c r="C73545" s="1" t="str">
        <f aca="false">"https://store.steampowered.com/app/"&amp;A73545</f>
        <v>https://store.steampowered.com/app/2541070</v>
      </c>
    </row>
    <row r="73546" customFormat="false" ht="15" hidden="false" customHeight="false" outlineLevel="0" collapsed="false">
      <c r="A73546" s="1" t="s">
        <v>146637</v>
      </c>
      <c r="B73546" s="1" t="s">
        <v>146638</v>
      </c>
      <c r="C73546" s="1" t="str">
        <f aca="false">"https://store.steampowered.com/app/"&amp;A73546</f>
        <v>https://store.steampowered.com/app/2541100</v>
      </c>
    </row>
    <row r="73547" customFormat="false" ht="15" hidden="false" customHeight="false" outlineLevel="0" collapsed="false">
      <c r="A73547" s="1" t="s">
        <v>146639</v>
      </c>
      <c r="B73547" s="1" t="s">
        <v>146640</v>
      </c>
      <c r="C73547" s="1" t="str">
        <f aca="false">"https://store.steampowered.com/app/"&amp;A73547</f>
        <v>https://store.steampowered.com/app/2541120</v>
      </c>
    </row>
    <row r="73548" customFormat="false" ht="15" hidden="false" customHeight="false" outlineLevel="0" collapsed="false">
      <c r="A73548" s="1" t="s">
        <v>146641</v>
      </c>
      <c r="B73548" s="1" t="s">
        <v>146642</v>
      </c>
      <c r="C73548" s="1" t="str">
        <f aca="false">"https://store.steampowered.com/app/"&amp;A73548</f>
        <v>https://store.steampowered.com/app/2541140</v>
      </c>
    </row>
    <row r="73549" customFormat="false" ht="15" hidden="false" customHeight="false" outlineLevel="0" collapsed="false">
      <c r="A73549" s="1" t="s">
        <v>146643</v>
      </c>
      <c r="B73549" s="1" t="s">
        <v>146644</v>
      </c>
      <c r="C73549" s="1" t="str">
        <f aca="false">"https://store.steampowered.com/app/"&amp;A73549</f>
        <v>https://store.steampowered.com/app/2541150</v>
      </c>
    </row>
    <row r="73550" customFormat="false" ht="17" hidden="false" customHeight="false" outlineLevel="0" collapsed="false">
      <c r="A73550" s="1" t="s">
        <v>146645</v>
      </c>
      <c r="B73550" s="1" t="s">
        <v>146646</v>
      </c>
      <c r="C73550" s="1" t="str">
        <f aca="false">"https://store.steampowered.com/app/"&amp;A73550</f>
        <v>https://store.steampowered.com/app/2541170</v>
      </c>
    </row>
    <row r="73551" customFormat="false" ht="17" hidden="false" customHeight="false" outlineLevel="0" collapsed="false">
      <c r="A73551" s="1" t="s">
        <v>146647</v>
      </c>
      <c r="B73551" s="1" t="s">
        <v>146648</v>
      </c>
      <c r="C73551" s="1" t="str">
        <f aca="false">"https://store.steampowered.com/app/"&amp;A73551</f>
        <v>https://store.steampowered.com/app/2541180</v>
      </c>
    </row>
    <row r="73552" customFormat="false" ht="17" hidden="false" customHeight="false" outlineLevel="0" collapsed="false">
      <c r="A73552" s="1" t="s">
        <v>146649</v>
      </c>
      <c r="B73552" s="1" t="s">
        <v>146650</v>
      </c>
      <c r="C73552" s="1" t="str">
        <f aca="false">"https://store.steampowered.com/app/"&amp;A73552</f>
        <v>https://store.steampowered.com/app/2541190</v>
      </c>
    </row>
    <row r="73553" customFormat="false" ht="17" hidden="false" customHeight="false" outlineLevel="0" collapsed="false">
      <c r="A73553" s="1" t="s">
        <v>146651</v>
      </c>
      <c r="B73553" s="1" t="s">
        <v>146652</v>
      </c>
      <c r="C73553" s="1" t="str">
        <f aca="false">"https://store.steampowered.com/app/"&amp;A73553</f>
        <v>https://store.steampowered.com/app/2541200</v>
      </c>
    </row>
    <row r="73554" customFormat="false" ht="15" hidden="false" customHeight="false" outlineLevel="0" collapsed="false">
      <c r="A73554" s="1" t="s">
        <v>146653</v>
      </c>
      <c r="B73554" s="1" t="s">
        <v>146654</v>
      </c>
      <c r="C73554" s="1" t="str">
        <f aca="false">"https://store.steampowered.com/app/"&amp;A73554</f>
        <v>https://store.steampowered.com/app/2541210</v>
      </c>
    </row>
    <row r="73555" customFormat="false" ht="15" hidden="false" customHeight="false" outlineLevel="0" collapsed="false">
      <c r="A73555" s="1" t="s">
        <v>146655</v>
      </c>
      <c r="B73555" s="1" t="s">
        <v>146656</v>
      </c>
      <c r="C73555" s="1" t="str">
        <f aca="false">"https://store.steampowered.com/app/"&amp;A73555</f>
        <v>https://store.steampowered.com/app/2541280</v>
      </c>
    </row>
    <row r="73556" customFormat="false" ht="15" hidden="false" customHeight="false" outlineLevel="0" collapsed="false">
      <c r="A73556" s="1" t="s">
        <v>146657</v>
      </c>
      <c r="B73556" s="1" t="s">
        <v>146658</v>
      </c>
      <c r="C73556" s="1" t="str">
        <f aca="false">"https://store.steampowered.com/app/"&amp;A73556</f>
        <v>https://store.steampowered.com/app/2541300</v>
      </c>
    </row>
    <row r="73557" customFormat="false" ht="15" hidden="false" customHeight="false" outlineLevel="0" collapsed="false">
      <c r="A73557" s="1" t="s">
        <v>146659</v>
      </c>
      <c r="B73557" s="1" t="s">
        <v>146660</v>
      </c>
      <c r="C73557" s="1" t="str">
        <f aca="false">"https://store.steampowered.com/app/"&amp;A73557</f>
        <v>https://store.steampowered.com/app/2541310</v>
      </c>
    </row>
    <row r="73558" customFormat="false" ht="15" hidden="false" customHeight="false" outlineLevel="0" collapsed="false">
      <c r="A73558" s="1" t="s">
        <v>146661</v>
      </c>
      <c r="B73558" s="1" t="s">
        <v>146662</v>
      </c>
      <c r="C73558" s="1" t="str">
        <f aca="false">"https://store.steampowered.com/app/"&amp;A73558</f>
        <v>https://store.steampowered.com/app/2541320</v>
      </c>
    </row>
    <row r="73559" customFormat="false" ht="15" hidden="false" customHeight="false" outlineLevel="0" collapsed="false">
      <c r="A73559" s="1" t="s">
        <v>146663</v>
      </c>
      <c r="B73559" s="1" t="s">
        <v>146664</v>
      </c>
      <c r="C73559" s="1" t="str">
        <f aca="false">"https://store.steampowered.com/app/"&amp;A73559</f>
        <v>https://store.steampowered.com/app/2541340</v>
      </c>
    </row>
    <row r="73560" customFormat="false" ht="15" hidden="false" customHeight="false" outlineLevel="0" collapsed="false">
      <c r="A73560" s="1" t="s">
        <v>146665</v>
      </c>
      <c r="B73560" s="1" t="s">
        <v>146666</v>
      </c>
      <c r="C73560" s="1" t="str">
        <f aca="false">"https://store.steampowered.com/app/"&amp;A73560</f>
        <v>https://store.steampowered.com/app/2541360</v>
      </c>
    </row>
    <row r="73561" customFormat="false" ht="15" hidden="false" customHeight="false" outlineLevel="0" collapsed="false">
      <c r="A73561" s="1" t="s">
        <v>146667</v>
      </c>
      <c r="B73561" s="1" t="s">
        <v>146668</v>
      </c>
      <c r="C73561" s="1" t="str">
        <f aca="false">"https://store.steampowered.com/app/"&amp;A73561</f>
        <v>https://store.steampowered.com/app/2541370</v>
      </c>
    </row>
    <row r="73562" customFormat="false" ht="15" hidden="false" customHeight="false" outlineLevel="0" collapsed="false">
      <c r="A73562" s="1" t="s">
        <v>146669</v>
      </c>
      <c r="B73562" s="1" t="s">
        <v>146670</v>
      </c>
      <c r="C73562" s="1" t="str">
        <f aca="false">"https://store.steampowered.com/app/"&amp;A73562</f>
        <v>https://store.steampowered.com/app/2541380</v>
      </c>
    </row>
    <row r="73563" customFormat="false" ht="15" hidden="false" customHeight="false" outlineLevel="0" collapsed="false">
      <c r="A73563" s="1" t="s">
        <v>146671</v>
      </c>
      <c r="B73563" s="1" t="s">
        <v>146672</v>
      </c>
      <c r="C73563" s="1" t="str">
        <f aca="false">"https://store.steampowered.com/app/"&amp;A73563</f>
        <v>https://store.steampowered.com/app/2541390</v>
      </c>
    </row>
    <row r="73564" customFormat="false" ht="15" hidden="false" customHeight="false" outlineLevel="0" collapsed="false">
      <c r="A73564" s="1" t="s">
        <v>146673</v>
      </c>
      <c r="B73564" s="1" t="s">
        <v>146674</v>
      </c>
      <c r="C73564" s="1" t="str">
        <f aca="false">"https://store.steampowered.com/app/"&amp;A73564</f>
        <v>https://store.steampowered.com/app/2541400</v>
      </c>
    </row>
    <row r="73565" customFormat="false" ht="15" hidden="false" customHeight="false" outlineLevel="0" collapsed="false">
      <c r="A73565" s="1" t="s">
        <v>146675</v>
      </c>
      <c r="B73565" s="1" t="s">
        <v>146676</v>
      </c>
      <c r="C73565" s="1" t="str">
        <f aca="false">"https://store.steampowered.com/app/"&amp;A73565</f>
        <v>https://store.steampowered.com/app/2541410</v>
      </c>
    </row>
    <row r="73566" customFormat="false" ht="15" hidden="false" customHeight="false" outlineLevel="0" collapsed="false">
      <c r="A73566" s="1" t="s">
        <v>146677</v>
      </c>
      <c r="B73566" s="1" t="s">
        <v>146678</v>
      </c>
      <c r="C73566" s="1" t="str">
        <f aca="false">"https://store.steampowered.com/app/"&amp;A73566</f>
        <v>https://store.steampowered.com/app/2541430</v>
      </c>
    </row>
    <row r="73567" customFormat="false" ht="15" hidden="false" customHeight="false" outlineLevel="0" collapsed="false">
      <c r="A73567" s="1" t="s">
        <v>146679</v>
      </c>
      <c r="B73567" s="1" t="s">
        <v>146680</v>
      </c>
      <c r="C73567" s="1" t="str">
        <f aca="false">"https://store.steampowered.com/app/"&amp;A73567</f>
        <v>https://store.steampowered.com/app/2541440</v>
      </c>
    </row>
    <row r="73568" customFormat="false" ht="17" hidden="false" customHeight="false" outlineLevel="0" collapsed="false">
      <c r="A73568" s="1" t="s">
        <v>146681</v>
      </c>
      <c r="B73568" s="1" t="s">
        <v>146682</v>
      </c>
      <c r="C73568" s="1" t="str">
        <f aca="false">"https://store.steampowered.com/app/"&amp;A73568</f>
        <v>https://store.steampowered.com/app/2541470</v>
      </c>
    </row>
    <row r="73569" customFormat="false" ht="15" hidden="false" customHeight="false" outlineLevel="0" collapsed="false">
      <c r="A73569" s="1" t="s">
        <v>146683</v>
      </c>
      <c r="B73569" s="1" t="s">
        <v>146684</v>
      </c>
      <c r="C73569" s="1" t="str">
        <f aca="false">"https://store.steampowered.com/app/"&amp;A73569</f>
        <v>https://store.steampowered.com/app/254150</v>
      </c>
    </row>
    <row r="73570" customFormat="false" ht="15" hidden="false" customHeight="false" outlineLevel="0" collapsed="false">
      <c r="A73570" s="1" t="s">
        <v>146685</v>
      </c>
      <c r="B73570" s="1" t="s">
        <v>146686</v>
      </c>
      <c r="C73570" s="1" t="str">
        <f aca="false">"https://store.steampowered.com/app/"&amp;A73570</f>
        <v>https://store.steampowered.com/app/2541520</v>
      </c>
    </row>
    <row r="73571" customFormat="false" ht="15" hidden="false" customHeight="false" outlineLevel="0" collapsed="false">
      <c r="A73571" s="1" t="s">
        <v>146687</v>
      </c>
      <c r="B73571" s="1" t="s">
        <v>146688</v>
      </c>
      <c r="C73571" s="1" t="str">
        <f aca="false">"https://store.steampowered.com/app/"&amp;A73571</f>
        <v>https://store.steampowered.com/app/2541530</v>
      </c>
    </row>
    <row r="73572" customFormat="false" ht="15" hidden="false" customHeight="false" outlineLevel="0" collapsed="false">
      <c r="A73572" s="1" t="s">
        <v>146689</v>
      </c>
      <c r="B73572" s="1" t="s">
        <v>146690</v>
      </c>
      <c r="C73572" s="1" t="str">
        <f aca="false">"https://store.steampowered.com/app/"&amp;A73572</f>
        <v>https://store.steampowered.com/app/2541550</v>
      </c>
    </row>
    <row r="73573" customFormat="false" ht="15" hidden="false" customHeight="false" outlineLevel="0" collapsed="false">
      <c r="A73573" s="1" t="s">
        <v>146691</v>
      </c>
      <c r="B73573" s="1" t="s">
        <v>146692</v>
      </c>
      <c r="C73573" s="1" t="str">
        <f aca="false">"https://store.steampowered.com/app/"&amp;A73573</f>
        <v>https://store.steampowered.com/app/2541560</v>
      </c>
    </row>
    <row r="73574" customFormat="false" ht="15" hidden="false" customHeight="false" outlineLevel="0" collapsed="false">
      <c r="A73574" s="1" t="s">
        <v>146693</v>
      </c>
      <c r="B73574" s="1" t="s">
        <v>146694</v>
      </c>
      <c r="C73574" s="1" t="str">
        <f aca="false">"https://store.steampowered.com/app/"&amp;A73574</f>
        <v>https://store.steampowered.com/app/2541570</v>
      </c>
    </row>
    <row r="73575" customFormat="false" ht="15" hidden="false" customHeight="false" outlineLevel="0" collapsed="false">
      <c r="A73575" s="1" t="s">
        <v>146695</v>
      </c>
      <c r="B73575" s="1" t="s">
        <v>146696</v>
      </c>
      <c r="C73575" s="1" t="str">
        <f aca="false">"https://store.steampowered.com/app/"&amp;A73575</f>
        <v>https://store.steampowered.com/app/2541580</v>
      </c>
    </row>
    <row r="73576" customFormat="false" ht="15" hidden="false" customHeight="false" outlineLevel="0" collapsed="false">
      <c r="A73576" s="1" t="s">
        <v>146697</v>
      </c>
      <c r="B73576" s="1" t="s">
        <v>146698</v>
      </c>
      <c r="C73576" s="1" t="str">
        <f aca="false">"https://store.steampowered.com/app/"&amp;A73576</f>
        <v>https://store.steampowered.com/app/2541590</v>
      </c>
    </row>
    <row r="73577" customFormat="false" ht="15" hidden="false" customHeight="false" outlineLevel="0" collapsed="false">
      <c r="A73577" s="1" t="s">
        <v>146699</v>
      </c>
      <c r="B73577" s="1" t="s">
        <v>146700</v>
      </c>
      <c r="C73577" s="1" t="str">
        <f aca="false">"https://store.steampowered.com/app/"&amp;A73577</f>
        <v>https://store.steampowered.com/app/2541600</v>
      </c>
    </row>
    <row r="73578" customFormat="false" ht="15" hidden="false" customHeight="false" outlineLevel="0" collapsed="false">
      <c r="A73578" s="1" t="s">
        <v>146701</v>
      </c>
      <c r="B73578" s="1" t="s">
        <v>146702</v>
      </c>
      <c r="C73578" s="1" t="str">
        <f aca="false">"https://store.steampowered.com/app/"&amp;A73578</f>
        <v>https://store.steampowered.com/app/2541620</v>
      </c>
    </row>
    <row r="73579" customFormat="false" ht="15" hidden="false" customHeight="false" outlineLevel="0" collapsed="false">
      <c r="A73579" s="1" t="s">
        <v>146703</v>
      </c>
      <c r="B73579" s="1" t="s">
        <v>146704</v>
      </c>
      <c r="C73579" s="1" t="str">
        <f aca="false">"https://store.steampowered.com/app/"&amp;A73579</f>
        <v>https://store.steampowered.com/app/2541670</v>
      </c>
    </row>
    <row r="73580" customFormat="false" ht="15" hidden="false" customHeight="false" outlineLevel="0" collapsed="false">
      <c r="A73580" s="1" t="s">
        <v>146705</v>
      </c>
      <c r="B73580" s="1" t="s">
        <v>146706</v>
      </c>
      <c r="C73580" s="1" t="str">
        <f aca="false">"https://store.steampowered.com/app/"&amp;A73580</f>
        <v>https://store.steampowered.com/app/2541680</v>
      </c>
    </row>
    <row r="73581" customFormat="false" ht="15" hidden="false" customHeight="false" outlineLevel="0" collapsed="false">
      <c r="A73581" s="1" t="s">
        <v>146707</v>
      </c>
      <c r="B73581" s="1" t="s">
        <v>146708</v>
      </c>
      <c r="C73581" s="1" t="str">
        <f aca="false">"https://store.steampowered.com/app/"&amp;A73581</f>
        <v>https://store.steampowered.com/app/2541690</v>
      </c>
    </row>
    <row r="73582" customFormat="false" ht="15" hidden="false" customHeight="false" outlineLevel="0" collapsed="false">
      <c r="A73582" s="1" t="s">
        <v>146709</v>
      </c>
      <c r="B73582" s="1" t="s">
        <v>146710</v>
      </c>
      <c r="C73582" s="1" t="str">
        <f aca="false">"https://store.steampowered.com/app/"&amp;A73582</f>
        <v>https://store.steampowered.com/app/254170</v>
      </c>
    </row>
    <row r="73583" customFormat="false" ht="15" hidden="false" customHeight="false" outlineLevel="0" collapsed="false">
      <c r="A73583" s="1" t="s">
        <v>146711</v>
      </c>
      <c r="B73583" s="1" t="s">
        <v>146712</v>
      </c>
      <c r="C73583" s="1" t="str">
        <f aca="false">"https://store.steampowered.com/app/"&amp;A73583</f>
        <v>https://store.steampowered.com/app/2541700</v>
      </c>
    </row>
    <row r="73584" customFormat="false" ht="15" hidden="false" customHeight="false" outlineLevel="0" collapsed="false">
      <c r="A73584" s="1" t="s">
        <v>146713</v>
      </c>
      <c r="B73584" s="1" t="s">
        <v>146714</v>
      </c>
      <c r="C73584" s="1" t="str">
        <f aca="false">"https://store.steampowered.com/app/"&amp;A73584</f>
        <v>https://store.steampowered.com/app/2541710</v>
      </c>
    </row>
    <row r="73585" customFormat="false" ht="15" hidden="false" customHeight="false" outlineLevel="0" collapsed="false">
      <c r="A73585" s="1" t="s">
        <v>146715</v>
      </c>
      <c r="B73585" s="1" t="s">
        <v>146716</v>
      </c>
      <c r="C73585" s="1" t="str">
        <f aca="false">"https://store.steampowered.com/app/"&amp;A73585</f>
        <v>https://store.steampowered.com/app/2541740</v>
      </c>
    </row>
    <row r="73586" customFormat="false" ht="15" hidden="false" customHeight="false" outlineLevel="0" collapsed="false">
      <c r="A73586" s="1" t="s">
        <v>146717</v>
      </c>
      <c r="B73586" s="1" t="s">
        <v>146718</v>
      </c>
      <c r="C73586" s="1" t="str">
        <f aca="false">"https://store.steampowered.com/app/"&amp;A73586</f>
        <v>https://store.steampowered.com/app/2541770</v>
      </c>
    </row>
    <row r="73587" customFormat="false" ht="15" hidden="false" customHeight="false" outlineLevel="0" collapsed="false">
      <c r="A73587" s="1" t="s">
        <v>146719</v>
      </c>
      <c r="B73587" s="1" t="s">
        <v>146720</v>
      </c>
      <c r="C73587" s="1" t="str">
        <f aca="false">"https://store.steampowered.com/app/"&amp;A73587</f>
        <v>https://store.steampowered.com/app/2541790</v>
      </c>
    </row>
    <row r="73588" customFormat="false" ht="15" hidden="false" customHeight="false" outlineLevel="0" collapsed="false">
      <c r="A73588" s="1" t="s">
        <v>146721</v>
      </c>
      <c r="B73588" s="1" t="s">
        <v>146722</v>
      </c>
      <c r="C73588" s="1" t="str">
        <f aca="false">"https://store.steampowered.com/app/"&amp;A73588</f>
        <v>https://store.steampowered.com/app/254180</v>
      </c>
    </row>
    <row r="73589" customFormat="false" ht="17" hidden="false" customHeight="false" outlineLevel="0" collapsed="false">
      <c r="A73589" s="1" t="s">
        <v>146723</v>
      </c>
      <c r="B73589" s="1" t="s">
        <v>146724</v>
      </c>
      <c r="C73589" s="1" t="str">
        <f aca="false">"https://store.steampowered.com/app/"&amp;A73589</f>
        <v>https://store.steampowered.com/app/2541800</v>
      </c>
    </row>
    <row r="73590" customFormat="false" ht="15" hidden="false" customHeight="false" outlineLevel="0" collapsed="false">
      <c r="A73590" s="1" t="s">
        <v>146725</v>
      </c>
      <c r="B73590" s="1" t="s">
        <v>146726</v>
      </c>
      <c r="C73590" s="1" t="str">
        <f aca="false">"https://store.steampowered.com/app/"&amp;A73590</f>
        <v>https://store.steampowered.com/app/254181</v>
      </c>
    </row>
    <row r="73591" customFormat="false" ht="15" hidden="false" customHeight="false" outlineLevel="0" collapsed="false">
      <c r="A73591" s="1" t="s">
        <v>146727</v>
      </c>
      <c r="B73591" s="1" t="s">
        <v>146728</v>
      </c>
      <c r="C73591" s="1" t="str">
        <f aca="false">"https://store.steampowered.com/app/"&amp;A73591</f>
        <v>https://store.steampowered.com/app/2541810</v>
      </c>
    </row>
    <row r="73592" customFormat="false" ht="15" hidden="false" customHeight="false" outlineLevel="0" collapsed="false">
      <c r="A73592" s="1" t="s">
        <v>146729</v>
      </c>
      <c r="B73592" s="1" t="s">
        <v>146730</v>
      </c>
      <c r="C73592" s="1" t="str">
        <f aca="false">"https://store.steampowered.com/app/"&amp;A73592</f>
        <v>https://store.steampowered.com/app/254182</v>
      </c>
    </row>
    <row r="73593" customFormat="false" ht="15" hidden="false" customHeight="false" outlineLevel="0" collapsed="false">
      <c r="A73593" s="1" t="s">
        <v>146731</v>
      </c>
      <c r="B73593" s="1" t="s">
        <v>146732</v>
      </c>
      <c r="C73593" s="1" t="str">
        <f aca="false">"https://store.steampowered.com/app/"&amp;A73593</f>
        <v>https://store.steampowered.com/app/2541820</v>
      </c>
    </row>
    <row r="73594" customFormat="false" ht="15" hidden="false" customHeight="false" outlineLevel="0" collapsed="false">
      <c r="A73594" s="1" t="s">
        <v>146733</v>
      </c>
      <c r="B73594" s="1" t="s">
        <v>146734</v>
      </c>
      <c r="C73594" s="1" t="str">
        <f aca="false">"https://store.steampowered.com/app/"&amp;A73594</f>
        <v>https://store.steampowered.com/app/254183</v>
      </c>
    </row>
    <row r="73595" customFormat="false" ht="15" hidden="false" customHeight="false" outlineLevel="0" collapsed="false">
      <c r="A73595" s="1" t="s">
        <v>146735</v>
      </c>
      <c r="B73595" s="1" t="s">
        <v>146736</v>
      </c>
      <c r="C73595" s="1" t="str">
        <f aca="false">"https://store.steampowered.com/app/"&amp;A73595</f>
        <v>https://store.steampowered.com/app/254184</v>
      </c>
    </row>
    <row r="73596" customFormat="false" ht="15" hidden="false" customHeight="false" outlineLevel="0" collapsed="false">
      <c r="A73596" s="1" t="s">
        <v>146737</v>
      </c>
      <c r="B73596" s="1" t="s">
        <v>146738</v>
      </c>
      <c r="C73596" s="1" t="str">
        <f aca="false">"https://store.steampowered.com/app/"&amp;A73596</f>
        <v>https://store.steampowered.com/app/2541840</v>
      </c>
    </row>
    <row r="73597" customFormat="false" ht="15" hidden="false" customHeight="false" outlineLevel="0" collapsed="false">
      <c r="A73597" s="1" t="s">
        <v>146739</v>
      </c>
      <c r="B73597" s="1" t="s">
        <v>146740</v>
      </c>
      <c r="C73597" s="1" t="str">
        <f aca="false">"https://store.steampowered.com/app/"&amp;A73597</f>
        <v>https://store.steampowered.com/app/254185</v>
      </c>
    </row>
    <row r="73598" customFormat="false" ht="15" hidden="false" customHeight="false" outlineLevel="0" collapsed="false">
      <c r="A73598" s="1" t="s">
        <v>146741</v>
      </c>
      <c r="B73598" s="1" t="s">
        <v>146742</v>
      </c>
      <c r="C73598" s="1" t="str">
        <f aca="false">"https://store.steampowered.com/app/"&amp;A73598</f>
        <v>https://store.steampowered.com/app/2541860</v>
      </c>
    </row>
    <row r="73599" customFormat="false" ht="15" hidden="false" customHeight="false" outlineLevel="0" collapsed="false">
      <c r="A73599" s="1" t="s">
        <v>146743</v>
      </c>
      <c r="B73599" s="1" t="s">
        <v>146744</v>
      </c>
      <c r="C73599" s="1" t="str">
        <f aca="false">"https://store.steampowered.com/app/"&amp;A73599</f>
        <v>https://store.steampowered.com/app/2541870</v>
      </c>
    </row>
    <row r="73600" customFormat="false" ht="15" hidden="false" customHeight="false" outlineLevel="0" collapsed="false">
      <c r="A73600" s="1" t="s">
        <v>146745</v>
      </c>
      <c r="B73600" s="1" t="s">
        <v>146746</v>
      </c>
      <c r="C73600" s="1" t="str">
        <f aca="false">"https://store.steampowered.com/app/"&amp;A73600</f>
        <v>https://store.steampowered.com/app/2541880</v>
      </c>
    </row>
    <row r="73601" customFormat="false" ht="15" hidden="false" customHeight="false" outlineLevel="0" collapsed="false">
      <c r="A73601" s="1" t="s">
        <v>146747</v>
      </c>
      <c r="B73601" s="1" t="s">
        <v>146748</v>
      </c>
      <c r="C73601" s="1" t="str">
        <f aca="false">"https://store.steampowered.com/app/"&amp;A73601</f>
        <v>https://store.steampowered.com/app/2541900</v>
      </c>
    </row>
    <row r="73602" customFormat="false" ht="15" hidden="false" customHeight="false" outlineLevel="0" collapsed="false">
      <c r="A73602" s="1" t="s">
        <v>146749</v>
      </c>
      <c r="B73602" s="1" t="s">
        <v>146750</v>
      </c>
      <c r="C73602" s="1" t="str">
        <f aca="false">"https://store.steampowered.com/app/"&amp;A73602</f>
        <v>https://store.steampowered.com/app/2541920</v>
      </c>
    </row>
    <row r="73603" customFormat="false" ht="15" hidden="false" customHeight="false" outlineLevel="0" collapsed="false">
      <c r="A73603" s="1" t="s">
        <v>146751</v>
      </c>
      <c r="B73603" s="1" t="s">
        <v>146752</v>
      </c>
      <c r="C73603" s="1" t="str">
        <f aca="false">"https://store.steampowered.com/app/"&amp;A73603</f>
        <v>https://store.steampowered.com/app/2541930</v>
      </c>
    </row>
    <row r="73604" customFormat="false" ht="15" hidden="false" customHeight="false" outlineLevel="0" collapsed="false">
      <c r="A73604" s="1" t="s">
        <v>146753</v>
      </c>
      <c r="B73604" s="1" t="s">
        <v>146754</v>
      </c>
      <c r="C73604" s="1" t="str">
        <f aca="false">"https://store.steampowered.com/app/"&amp;A73604</f>
        <v>https://store.steampowered.com/app/2541940</v>
      </c>
    </row>
    <row r="73605" customFormat="false" ht="15" hidden="false" customHeight="false" outlineLevel="0" collapsed="false">
      <c r="A73605" s="1" t="s">
        <v>146755</v>
      </c>
      <c r="B73605" s="1" t="s">
        <v>146756</v>
      </c>
      <c r="C73605" s="1" t="str">
        <f aca="false">"https://store.steampowered.com/app/"&amp;A73605</f>
        <v>https://store.steampowered.com/app/2541950</v>
      </c>
    </row>
    <row r="73606" customFormat="false" ht="15" hidden="false" customHeight="false" outlineLevel="0" collapsed="false">
      <c r="A73606" s="1" t="s">
        <v>146757</v>
      </c>
      <c r="B73606" s="1" t="s">
        <v>146758</v>
      </c>
      <c r="C73606" s="1" t="str">
        <f aca="false">"https://store.steampowered.com/app/"&amp;A73606</f>
        <v>https://store.steampowered.com/app/2541970</v>
      </c>
    </row>
    <row r="73607" customFormat="false" ht="15" hidden="false" customHeight="false" outlineLevel="0" collapsed="false">
      <c r="A73607" s="1" t="s">
        <v>146759</v>
      </c>
      <c r="B73607" s="1" t="s">
        <v>146760</v>
      </c>
      <c r="C73607" s="1" t="str">
        <f aca="false">"https://store.steampowered.com/app/"&amp;A73607</f>
        <v>https://store.steampowered.com/app/2541980</v>
      </c>
    </row>
    <row r="73608" customFormat="false" ht="15" hidden="false" customHeight="false" outlineLevel="0" collapsed="false">
      <c r="A73608" s="1" t="s">
        <v>146761</v>
      </c>
      <c r="B73608" s="1" t="s">
        <v>146762</v>
      </c>
      <c r="C73608" s="1" t="str">
        <f aca="false">"https://store.steampowered.com/app/"&amp;A73608</f>
        <v>https://store.steampowered.com/app/2541990</v>
      </c>
    </row>
    <row r="73609" customFormat="false" ht="15" hidden="false" customHeight="false" outlineLevel="0" collapsed="false">
      <c r="A73609" s="1" t="s">
        <v>146763</v>
      </c>
      <c r="B73609" s="1" t="s">
        <v>146764</v>
      </c>
      <c r="C73609" s="1" t="str">
        <f aca="false">"https://store.steampowered.com/app/"&amp;A73609</f>
        <v>https://store.steampowered.com/app/254200</v>
      </c>
    </row>
    <row r="73610" customFormat="false" ht="15" hidden="false" customHeight="false" outlineLevel="0" collapsed="false">
      <c r="A73610" s="1" t="s">
        <v>146765</v>
      </c>
      <c r="B73610" s="1" t="s">
        <v>146766</v>
      </c>
      <c r="C73610" s="1" t="str">
        <f aca="false">"https://store.steampowered.com/app/"&amp;A73610</f>
        <v>https://store.steampowered.com/app/2542000</v>
      </c>
    </row>
    <row r="73611" customFormat="false" ht="15" hidden="false" customHeight="false" outlineLevel="0" collapsed="false">
      <c r="A73611" s="1" t="s">
        <v>146767</v>
      </c>
      <c r="B73611" s="1" t="s">
        <v>146768</v>
      </c>
      <c r="C73611" s="1" t="str">
        <f aca="false">"https://store.steampowered.com/app/"&amp;A73611</f>
        <v>https://store.steampowered.com/app/2542010</v>
      </c>
    </row>
    <row r="73612" customFormat="false" ht="15" hidden="false" customHeight="false" outlineLevel="0" collapsed="false">
      <c r="A73612" s="1" t="s">
        <v>146769</v>
      </c>
      <c r="B73612" s="1" t="s">
        <v>146770</v>
      </c>
      <c r="C73612" s="1" t="str">
        <f aca="false">"https://store.steampowered.com/app/"&amp;A73612</f>
        <v>https://store.steampowered.com/app/2542050</v>
      </c>
    </row>
    <row r="73613" customFormat="false" ht="15" hidden="false" customHeight="false" outlineLevel="0" collapsed="false">
      <c r="A73613" s="1" t="s">
        <v>146771</v>
      </c>
      <c r="B73613" s="1" t="s">
        <v>146772</v>
      </c>
      <c r="C73613" s="1" t="str">
        <f aca="false">"https://store.steampowered.com/app/"&amp;A73613</f>
        <v>https://store.steampowered.com/app/2542060</v>
      </c>
    </row>
    <row r="73614" customFormat="false" ht="15" hidden="false" customHeight="false" outlineLevel="0" collapsed="false">
      <c r="A73614" s="1" t="s">
        <v>146773</v>
      </c>
      <c r="B73614" s="1" t="s">
        <v>146774</v>
      </c>
      <c r="C73614" s="1" t="str">
        <f aca="false">"https://store.steampowered.com/app/"&amp;A73614</f>
        <v>https://store.steampowered.com/app/2542080</v>
      </c>
    </row>
    <row r="73615" customFormat="false" ht="15" hidden="false" customHeight="false" outlineLevel="0" collapsed="false">
      <c r="A73615" s="1" t="s">
        <v>146775</v>
      </c>
      <c r="B73615" s="1" t="s">
        <v>146776</v>
      </c>
      <c r="C73615" s="1" t="str">
        <f aca="false">"https://store.steampowered.com/app/"&amp;A73615</f>
        <v>https://store.steampowered.com/app/2542090</v>
      </c>
    </row>
    <row r="73616" customFormat="false" ht="15" hidden="false" customHeight="false" outlineLevel="0" collapsed="false">
      <c r="A73616" s="1" t="s">
        <v>146777</v>
      </c>
      <c r="B73616" s="1" t="s">
        <v>146778</v>
      </c>
      <c r="C73616" s="1" t="str">
        <f aca="false">"https://store.steampowered.com/app/"&amp;A73616</f>
        <v>https://store.steampowered.com/app/2542100</v>
      </c>
    </row>
    <row r="73617" customFormat="false" ht="15" hidden="false" customHeight="false" outlineLevel="0" collapsed="false">
      <c r="A73617" s="1" t="s">
        <v>146779</v>
      </c>
      <c r="B73617" s="1" t="s">
        <v>146780</v>
      </c>
      <c r="C73617" s="1" t="str">
        <f aca="false">"https://store.steampowered.com/app/"&amp;A73617</f>
        <v>https://store.steampowered.com/app/2542110</v>
      </c>
    </row>
    <row r="73618" customFormat="false" ht="15" hidden="false" customHeight="false" outlineLevel="0" collapsed="false">
      <c r="A73618" s="1" t="s">
        <v>146781</v>
      </c>
      <c r="B73618" s="1" t="s">
        <v>146782</v>
      </c>
      <c r="C73618" s="1" t="str">
        <f aca="false">"https://store.steampowered.com/app/"&amp;A73618</f>
        <v>https://store.steampowered.com/app/2542150</v>
      </c>
    </row>
    <row r="73619" customFormat="false" ht="15" hidden="false" customHeight="false" outlineLevel="0" collapsed="false">
      <c r="A73619" s="1" t="s">
        <v>146783</v>
      </c>
      <c r="B73619" s="1" t="s">
        <v>146784</v>
      </c>
      <c r="C73619" s="1" t="str">
        <f aca="false">"https://store.steampowered.com/app/"&amp;A73619</f>
        <v>https://store.steampowered.com/app/2542160</v>
      </c>
    </row>
    <row r="73620" customFormat="false" ht="15" hidden="false" customHeight="false" outlineLevel="0" collapsed="false">
      <c r="A73620" s="1" t="s">
        <v>146785</v>
      </c>
      <c r="B73620" s="1" t="s">
        <v>146786</v>
      </c>
      <c r="C73620" s="1" t="str">
        <f aca="false">"https://store.steampowered.com/app/"&amp;A73620</f>
        <v>https://store.steampowered.com/app/2542170</v>
      </c>
    </row>
    <row r="73621" customFormat="false" ht="15" hidden="false" customHeight="false" outlineLevel="0" collapsed="false">
      <c r="A73621" s="1" t="s">
        <v>146787</v>
      </c>
      <c r="B73621" s="1" t="s">
        <v>146788</v>
      </c>
      <c r="C73621" s="1" t="str">
        <f aca="false">"https://store.steampowered.com/app/"&amp;A73621</f>
        <v>https://store.steampowered.com/app/2542180</v>
      </c>
    </row>
    <row r="73622" customFormat="false" ht="15" hidden="false" customHeight="false" outlineLevel="0" collapsed="false">
      <c r="A73622" s="1" t="s">
        <v>146789</v>
      </c>
      <c r="B73622" s="1" t="s">
        <v>146790</v>
      </c>
      <c r="C73622" s="1" t="str">
        <f aca="false">"https://store.steampowered.com/app/"&amp;A73622</f>
        <v>https://store.steampowered.com/app/2542190</v>
      </c>
    </row>
    <row r="73623" customFormat="false" ht="15" hidden="false" customHeight="false" outlineLevel="0" collapsed="false">
      <c r="A73623" s="1" t="s">
        <v>146791</v>
      </c>
      <c r="B73623" s="1" t="s">
        <v>146792</v>
      </c>
      <c r="C73623" s="1" t="str">
        <f aca="false">"https://store.steampowered.com/app/"&amp;A73623</f>
        <v>https://store.steampowered.com/app/2542200</v>
      </c>
    </row>
    <row r="73624" customFormat="false" ht="15" hidden="false" customHeight="false" outlineLevel="0" collapsed="false">
      <c r="A73624" s="1" t="s">
        <v>146793</v>
      </c>
      <c r="B73624" s="1" t="s">
        <v>146794</v>
      </c>
      <c r="C73624" s="1" t="str">
        <f aca="false">"https://store.steampowered.com/app/"&amp;A73624</f>
        <v>https://store.steampowered.com/app/2542230</v>
      </c>
    </row>
    <row r="73625" customFormat="false" ht="15" hidden="false" customHeight="false" outlineLevel="0" collapsed="false">
      <c r="A73625" s="1" t="s">
        <v>146795</v>
      </c>
      <c r="B73625" s="1" t="s">
        <v>146796</v>
      </c>
      <c r="C73625" s="1" t="str">
        <f aca="false">"https://store.steampowered.com/app/"&amp;A73625</f>
        <v>https://store.steampowered.com/app/2542240</v>
      </c>
    </row>
    <row r="73626" customFormat="false" ht="15" hidden="false" customHeight="false" outlineLevel="0" collapsed="false">
      <c r="A73626" s="1" t="s">
        <v>146797</v>
      </c>
      <c r="B73626" s="1" t="s">
        <v>146798</v>
      </c>
      <c r="C73626" s="1" t="str">
        <f aca="false">"https://store.steampowered.com/app/"&amp;A73626</f>
        <v>https://store.steampowered.com/app/2542250</v>
      </c>
    </row>
    <row r="73627" customFormat="false" ht="15" hidden="false" customHeight="false" outlineLevel="0" collapsed="false">
      <c r="A73627" s="1" t="s">
        <v>146799</v>
      </c>
      <c r="B73627" s="1" t="s">
        <v>146800</v>
      </c>
      <c r="C73627" s="1" t="str">
        <f aca="false">"https://store.steampowered.com/app/"&amp;A73627</f>
        <v>https://store.steampowered.com/app/2542320</v>
      </c>
    </row>
    <row r="73628" customFormat="false" ht="15" hidden="false" customHeight="false" outlineLevel="0" collapsed="false">
      <c r="A73628" s="1" t="s">
        <v>146801</v>
      </c>
      <c r="B73628" s="1" t="s">
        <v>146802</v>
      </c>
      <c r="C73628" s="1" t="str">
        <f aca="false">"https://store.steampowered.com/app/"&amp;A73628</f>
        <v>https://store.steampowered.com/app/2542330</v>
      </c>
    </row>
    <row r="73629" customFormat="false" ht="15" hidden="false" customHeight="false" outlineLevel="0" collapsed="false">
      <c r="A73629" s="1" t="s">
        <v>146803</v>
      </c>
      <c r="B73629" s="1" t="s">
        <v>146804</v>
      </c>
      <c r="C73629" s="1" t="str">
        <f aca="false">"https://store.steampowered.com/app/"&amp;A73629</f>
        <v>https://store.steampowered.com/app/2542340</v>
      </c>
    </row>
    <row r="73630" customFormat="false" ht="15" hidden="false" customHeight="false" outlineLevel="0" collapsed="false">
      <c r="A73630" s="1" t="s">
        <v>146805</v>
      </c>
      <c r="B73630" s="1" t="s">
        <v>146806</v>
      </c>
      <c r="C73630" s="1" t="str">
        <f aca="false">"https://store.steampowered.com/app/"&amp;A73630</f>
        <v>https://store.steampowered.com/app/2542360</v>
      </c>
    </row>
    <row r="73631" customFormat="false" ht="15" hidden="false" customHeight="false" outlineLevel="0" collapsed="false">
      <c r="A73631" s="1" t="s">
        <v>146807</v>
      </c>
      <c r="B73631" s="1" t="s">
        <v>146808</v>
      </c>
      <c r="C73631" s="1" t="str">
        <f aca="false">"https://store.steampowered.com/app/"&amp;A73631</f>
        <v>https://store.steampowered.com/app/2542370</v>
      </c>
    </row>
    <row r="73632" customFormat="false" ht="15" hidden="false" customHeight="false" outlineLevel="0" collapsed="false">
      <c r="A73632" s="1" t="s">
        <v>146809</v>
      </c>
      <c r="B73632" s="1" t="s">
        <v>146810</v>
      </c>
      <c r="C73632" s="1" t="str">
        <f aca="false">"https://store.steampowered.com/app/"&amp;A73632</f>
        <v>https://store.steampowered.com/app/2542380</v>
      </c>
    </row>
    <row r="73633" customFormat="false" ht="15" hidden="false" customHeight="false" outlineLevel="0" collapsed="false">
      <c r="A73633" s="1" t="s">
        <v>146811</v>
      </c>
      <c r="B73633" s="1" t="s">
        <v>146812</v>
      </c>
      <c r="C73633" s="1" t="str">
        <f aca="false">"https://store.steampowered.com/app/"&amp;A73633</f>
        <v>https://store.steampowered.com/app/2542390</v>
      </c>
    </row>
    <row r="73634" customFormat="false" ht="15" hidden="false" customHeight="false" outlineLevel="0" collapsed="false">
      <c r="A73634" s="1" t="s">
        <v>146813</v>
      </c>
      <c r="B73634" s="1" t="s">
        <v>146814</v>
      </c>
      <c r="C73634" s="1" t="str">
        <f aca="false">"https://store.steampowered.com/app/"&amp;A73634</f>
        <v>https://store.steampowered.com/app/254240</v>
      </c>
    </row>
    <row r="73635" customFormat="false" ht="15" hidden="false" customHeight="false" outlineLevel="0" collapsed="false">
      <c r="A73635" s="1" t="s">
        <v>146815</v>
      </c>
      <c r="B73635" s="1" t="s">
        <v>146816</v>
      </c>
      <c r="C73635" s="1" t="str">
        <f aca="false">"https://store.steampowered.com/app/"&amp;A73635</f>
        <v>https://store.steampowered.com/app/2542430</v>
      </c>
    </row>
    <row r="73636" customFormat="false" ht="15" hidden="false" customHeight="false" outlineLevel="0" collapsed="false">
      <c r="A73636" s="1" t="s">
        <v>146817</v>
      </c>
      <c r="B73636" s="1" t="s">
        <v>146818</v>
      </c>
      <c r="C73636" s="1" t="str">
        <f aca="false">"https://store.steampowered.com/app/"&amp;A73636</f>
        <v>https://store.steampowered.com/app/2542440</v>
      </c>
    </row>
    <row r="73637" customFormat="false" ht="15" hidden="false" customHeight="false" outlineLevel="0" collapsed="false">
      <c r="A73637" s="1" t="s">
        <v>146819</v>
      </c>
      <c r="B73637" s="1" t="s">
        <v>146820</v>
      </c>
      <c r="C73637" s="1" t="str">
        <f aca="false">"https://store.steampowered.com/app/"&amp;A73637</f>
        <v>https://store.steampowered.com/app/2542450</v>
      </c>
    </row>
    <row r="73638" customFormat="false" ht="15" hidden="false" customHeight="false" outlineLevel="0" collapsed="false">
      <c r="A73638" s="1" t="s">
        <v>146821</v>
      </c>
      <c r="B73638" s="1" t="s">
        <v>146822</v>
      </c>
      <c r="C73638" s="1" t="str">
        <f aca="false">"https://store.steampowered.com/app/"&amp;A73638</f>
        <v>https://store.steampowered.com/app/2542460</v>
      </c>
    </row>
    <row r="73639" customFormat="false" ht="15" hidden="false" customHeight="false" outlineLevel="0" collapsed="false">
      <c r="A73639" s="1" t="s">
        <v>146823</v>
      </c>
      <c r="B73639" s="1" t="s">
        <v>146824</v>
      </c>
      <c r="C73639" s="1" t="str">
        <f aca="false">"https://store.steampowered.com/app/"&amp;A73639</f>
        <v>https://store.steampowered.com/app/2542470</v>
      </c>
    </row>
    <row r="73640" customFormat="false" ht="15" hidden="false" customHeight="false" outlineLevel="0" collapsed="false">
      <c r="A73640" s="1" t="s">
        <v>146825</v>
      </c>
      <c r="B73640" s="1" t="s">
        <v>146826</v>
      </c>
      <c r="C73640" s="1" t="str">
        <f aca="false">"https://store.steampowered.com/app/"&amp;A73640</f>
        <v>https://store.steampowered.com/app/2542480</v>
      </c>
    </row>
    <row r="73641" customFormat="false" ht="15" hidden="false" customHeight="false" outlineLevel="0" collapsed="false">
      <c r="A73641" s="1" t="s">
        <v>146827</v>
      </c>
      <c r="B73641" s="1" t="s">
        <v>146828</v>
      </c>
      <c r="C73641" s="1" t="str">
        <f aca="false">"https://store.steampowered.com/app/"&amp;A73641</f>
        <v>https://store.steampowered.com/app/2542500</v>
      </c>
    </row>
    <row r="73642" customFormat="false" ht="15" hidden="false" customHeight="false" outlineLevel="0" collapsed="false">
      <c r="A73642" s="1" t="s">
        <v>146829</v>
      </c>
      <c r="B73642" s="1" t="s">
        <v>146830</v>
      </c>
      <c r="C73642" s="1" t="str">
        <f aca="false">"https://store.steampowered.com/app/"&amp;A73642</f>
        <v>https://store.steampowered.com/app/2542510</v>
      </c>
    </row>
    <row r="73643" customFormat="false" ht="15" hidden="false" customHeight="false" outlineLevel="0" collapsed="false">
      <c r="A73643" s="1" t="s">
        <v>146831</v>
      </c>
      <c r="B73643" s="1" t="s">
        <v>146832</v>
      </c>
      <c r="C73643" s="1" t="str">
        <f aca="false">"https://store.steampowered.com/app/"&amp;A73643</f>
        <v>https://store.steampowered.com/app/2542520</v>
      </c>
    </row>
    <row r="73644" customFormat="false" ht="15" hidden="false" customHeight="false" outlineLevel="0" collapsed="false">
      <c r="A73644" s="1" t="s">
        <v>146833</v>
      </c>
      <c r="B73644" s="1" t="s">
        <v>146834</v>
      </c>
      <c r="C73644" s="1" t="str">
        <f aca="false">"https://store.steampowered.com/app/"&amp;A73644</f>
        <v>https://store.steampowered.com/app/2542530</v>
      </c>
    </row>
    <row r="73645" customFormat="false" ht="15" hidden="false" customHeight="false" outlineLevel="0" collapsed="false">
      <c r="A73645" s="1" t="s">
        <v>146835</v>
      </c>
      <c r="B73645" s="1" t="s">
        <v>146836</v>
      </c>
      <c r="C73645" s="1" t="str">
        <f aca="false">"https://store.steampowered.com/app/"&amp;A73645</f>
        <v>https://store.steampowered.com/app/2542550</v>
      </c>
    </row>
    <row r="73646" customFormat="false" ht="15" hidden="false" customHeight="false" outlineLevel="0" collapsed="false">
      <c r="A73646" s="1" t="s">
        <v>146837</v>
      </c>
      <c r="B73646" s="1" t="s">
        <v>146838</v>
      </c>
      <c r="C73646" s="1" t="str">
        <f aca="false">"https://store.steampowered.com/app/"&amp;A73646</f>
        <v>https://store.steampowered.com/app/2542560</v>
      </c>
    </row>
    <row r="73647" customFormat="false" ht="15" hidden="false" customHeight="false" outlineLevel="0" collapsed="false">
      <c r="A73647" s="1" t="s">
        <v>146839</v>
      </c>
      <c r="B73647" s="1" t="s">
        <v>146840</v>
      </c>
      <c r="C73647" s="1" t="str">
        <f aca="false">"https://store.steampowered.com/app/"&amp;A73647</f>
        <v>https://store.steampowered.com/app/2542570</v>
      </c>
    </row>
    <row r="73648" customFormat="false" ht="15" hidden="false" customHeight="false" outlineLevel="0" collapsed="false">
      <c r="A73648" s="1" t="s">
        <v>146841</v>
      </c>
      <c r="B73648" s="1" t="s">
        <v>146842</v>
      </c>
      <c r="C73648" s="1" t="str">
        <f aca="false">"https://store.steampowered.com/app/"&amp;A73648</f>
        <v>https://store.steampowered.com/app/2542580</v>
      </c>
    </row>
    <row r="73649" customFormat="false" ht="15" hidden="false" customHeight="false" outlineLevel="0" collapsed="false">
      <c r="A73649" s="1" t="s">
        <v>146843</v>
      </c>
      <c r="B73649" s="1" t="s">
        <v>146844</v>
      </c>
      <c r="C73649" s="1" t="str">
        <f aca="false">"https://store.steampowered.com/app/"&amp;A73649</f>
        <v>https://store.steampowered.com/app/2542590</v>
      </c>
    </row>
    <row r="73650" customFormat="false" ht="15" hidden="false" customHeight="false" outlineLevel="0" collapsed="false">
      <c r="A73650" s="1" t="s">
        <v>146845</v>
      </c>
      <c r="B73650" s="1" t="s">
        <v>146846</v>
      </c>
      <c r="C73650" s="1" t="str">
        <f aca="false">"https://store.steampowered.com/app/"&amp;A73650</f>
        <v>https://store.steampowered.com/app/254260</v>
      </c>
    </row>
    <row r="73651" customFormat="false" ht="15" hidden="false" customHeight="false" outlineLevel="0" collapsed="false">
      <c r="A73651" s="1" t="s">
        <v>146847</v>
      </c>
      <c r="B73651" s="1" t="s">
        <v>146848</v>
      </c>
      <c r="C73651" s="1" t="str">
        <f aca="false">"https://store.steampowered.com/app/"&amp;A73651</f>
        <v>https://store.steampowered.com/app/2542600</v>
      </c>
    </row>
    <row r="73652" customFormat="false" ht="15" hidden="false" customHeight="false" outlineLevel="0" collapsed="false">
      <c r="A73652" s="1" t="s">
        <v>146849</v>
      </c>
      <c r="B73652" s="1" t="s">
        <v>146850</v>
      </c>
      <c r="C73652" s="1" t="str">
        <f aca="false">"https://store.steampowered.com/app/"&amp;A73652</f>
        <v>https://store.steampowered.com/app/2542630</v>
      </c>
    </row>
    <row r="73653" customFormat="false" ht="15" hidden="false" customHeight="false" outlineLevel="0" collapsed="false">
      <c r="A73653" s="1" t="s">
        <v>146851</v>
      </c>
      <c r="B73653" s="1" t="s">
        <v>146852</v>
      </c>
      <c r="C73653" s="1" t="str">
        <f aca="false">"https://store.steampowered.com/app/"&amp;A73653</f>
        <v>https://store.steampowered.com/app/2542650</v>
      </c>
    </row>
    <row r="73654" customFormat="false" ht="15" hidden="false" customHeight="false" outlineLevel="0" collapsed="false">
      <c r="A73654" s="1" t="s">
        <v>146853</v>
      </c>
      <c r="B73654" s="1" t="s">
        <v>146854</v>
      </c>
      <c r="C73654" s="1" t="str">
        <f aca="false">"https://store.steampowered.com/app/"&amp;A73654</f>
        <v>https://store.steampowered.com/app/2542660</v>
      </c>
    </row>
    <row r="73655" customFormat="false" ht="15" hidden="false" customHeight="false" outlineLevel="0" collapsed="false">
      <c r="A73655" s="1" t="s">
        <v>146855</v>
      </c>
      <c r="B73655" s="1" t="s">
        <v>146856</v>
      </c>
      <c r="C73655" s="1" t="str">
        <f aca="false">"https://store.steampowered.com/app/"&amp;A73655</f>
        <v>https://store.steampowered.com/app/2542670</v>
      </c>
    </row>
    <row r="73656" customFormat="false" ht="15" hidden="false" customHeight="false" outlineLevel="0" collapsed="false">
      <c r="A73656" s="1" t="s">
        <v>146857</v>
      </c>
      <c r="B73656" s="1" t="s">
        <v>146858</v>
      </c>
      <c r="C73656" s="1" t="str">
        <f aca="false">"https://store.steampowered.com/app/"&amp;A73656</f>
        <v>https://store.steampowered.com/app/2542680</v>
      </c>
    </row>
    <row r="73657" customFormat="false" ht="15" hidden="false" customHeight="false" outlineLevel="0" collapsed="false">
      <c r="A73657" s="1" t="s">
        <v>146859</v>
      </c>
      <c r="B73657" s="1" t="s">
        <v>146860</v>
      </c>
      <c r="C73657" s="1" t="str">
        <f aca="false">"https://store.steampowered.com/app/"&amp;A73657</f>
        <v>https://store.steampowered.com/app/2542690</v>
      </c>
    </row>
    <row r="73658" customFormat="false" ht="15" hidden="false" customHeight="false" outlineLevel="0" collapsed="false">
      <c r="A73658" s="1" t="s">
        <v>146861</v>
      </c>
      <c r="B73658" s="1" t="s">
        <v>146862</v>
      </c>
      <c r="C73658" s="1" t="str">
        <f aca="false">"https://store.steampowered.com/app/"&amp;A73658</f>
        <v>https://store.steampowered.com/app/254270</v>
      </c>
    </row>
    <row r="73659" customFormat="false" ht="15" hidden="false" customHeight="false" outlineLevel="0" collapsed="false">
      <c r="A73659" s="1" t="s">
        <v>146863</v>
      </c>
      <c r="B73659" s="1" t="s">
        <v>146864</v>
      </c>
      <c r="C73659" s="1" t="str">
        <f aca="false">"https://store.steampowered.com/app/"&amp;A73659</f>
        <v>https://store.steampowered.com/app/2542710</v>
      </c>
    </row>
    <row r="73660" customFormat="false" ht="15" hidden="false" customHeight="false" outlineLevel="0" collapsed="false">
      <c r="A73660" s="1" t="s">
        <v>146865</v>
      </c>
      <c r="B73660" s="1" t="s">
        <v>146866</v>
      </c>
      <c r="C73660" s="1" t="str">
        <f aca="false">"https://store.steampowered.com/app/"&amp;A73660</f>
        <v>https://store.steampowered.com/app/2542730</v>
      </c>
    </row>
    <row r="73661" customFormat="false" ht="15" hidden="false" customHeight="false" outlineLevel="0" collapsed="false">
      <c r="A73661" s="1" t="s">
        <v>146867</v>
      </c>
      <c r="B73661" s="1" t="s">
        <v>146868</v>
      </c>
      <c r="C73661" s="1" t="str">
        <f aca="false">"https://store.steampowered.com/app/"&amp;A73661</f>
        <v>https://store.steampowered.com/app/2542740</v>
      </c>
    </row>
    <row r="73662" customFormat="false" ht="15" hidden="false" customHeight="false" outlineLevel="0" collapsed="false">
      <c r="A73662" s="1" t="s">
        <v>146869</v>
      </c>
      <c r="B73662" s="1" t="s">
        <v>146870</v>
      </c>
      <c r="C73662" s="1" t="str">
        <f aca="false">"https://store.steampowered.com/app/"&amp;A73662</f>
        <v>https://store.steampowered.com/app/2542750</v>
      </c>
    </row>
    <row r="73663" customFormat="false" ht="15" hidden="false" customHeight="false" outlineLevel="0" collapsed="false">
      <c r="A73663" s="1" t="s">
        <v>146871</v>
      </c>
      <c r="B73663" s="1" t="s">
        <v>146872</v>
      </c>
      <c r="C73663" s="1" t="str">
        <f aca="false">"https://store.steampowered.com/app/"&amp;A73663</f>
        <v>https://store.steampowered.com/app/2542770</v>
      </c>
    </row>
    <row r="73664" customFormat="false" ht="15" hidden="false" customHeight="false" outlineLevel="0" collapsed="false">
      <c r="A73664" s="1" t="s">
        <v>146873</v>
      </c>
      <c r="B73664" s="1" t="s">
        <v>146874</v>
      </c>
      <c r="C73664" s="1" t="str">
        <f aca="false">"https://store.steampowered.com/app/"&amp;A73664</f>
        <v>https://store.steampowered.com/app/2542800</v>
      </c>
    </row>
    <row r="73665" customFormat="false" ht="15" hidden="false" customHeight="false" outlineLevel="0" collapsed="false">
      <c r="A73665" s="1" t="s">
        <v>146875</v>
      </c>
      <c r="B73665" s="1" t="s">
        <v>146876</v>
      </c>
      <c r="C73665" s="1" t="str">
        <f aca="false">"https://store.steampowered.com/app/"&amp;A73665</f>
        <v>https://store.steampowered.com/app/2542820</v>
      </c>
    </row>
    <row r="73666" customFormat="false" ht="15" hidden="false" customHeight="false" outlineLevel="0" collapsed="false">
      <c r="A73666" s="1" t="s">
        <v>146877</v>
      </c>
      <c r="B73666" s="1" t="s">
        <v>146878</v>
      </c>
      <c r="C73666" s="1" t="str">
        <f aca="false">"https://store.steampowered.com/app/"&amp;A73666</f>
        <v>https://store.steampowered.com/app/2542840</v>
      </c>
    </row>
    <row r="73667" customFormat="false" ht="15" hidden="false" customHeight="false" outlineLevel="0" collapsed="false">
      <c r="A73667" s="1" t="s">
        <v>146879</v>
      </c>
      <c r="B73667" s="1" t="s">
        <v>146880</v>
      </c>
      <c r="C73667" s="1" t="str">
        <f aca="false">"https://store.steampowered.com/app/"&amp;A73667</f>
        <v>https://store.steampowered.com/app/2542850</v>
      </c>
    </row>
    <row r="73668" customFormat="false" ht="15" hidden="false" customHeight="false" outlineLevel="0" collapsed="false">
      <c r="A73668" s="1" t="s">
        <v>146881</v>
      </c>
      <c r="B73668" s="1" t="s">
        <v>146882</v>
      </c>
      <c r="C73668" s="1" t="str">
        <f aca="false">"https://store.steampowered.com/app/"&amp;A73668</f>
        <v>https://store.steampowered.com/app/2542860</v>
      </c>
    </row>
    <row r="73669" customFormat="false" ht="15" hidden="false" customHeight="false" outlineLevel="0" collapsed="false">
      <c r="A73669" s="1" t="s">
        <v>146883</v>
      </c>
      <c r="B73669" s="1" t="s">
        <v>146884</v>
      </c>
      <c r="C73669" s="1" t="str">
        <f aca="false">"https://store.steampowered.com/app/"&amp;A73669</f>
        <v>https://store.steampowered.com/app/2542880</v>
      </c>
    </row>
    <row r="73670" customFormat="false" ht="15" hidden="false" customHeight="false" outlineLevel="0" collapsed="false">
      <c r="A73670" s="1" t="s">
        <v>146885</v>
      </c>
      <c r="B73670" s="1" t="s">
        <v>146886</v>
      </c>
      <c r="C73670" s="1" t="str">
        <f aca="false">"https://store.steampowered.com/app/"&amp;A73670</f>
        <v>https://store.steampowered.com/app/2542890</v>
      </c>
    </row>
    <row r="73671" customFormat="false" ht="15" hidden="false" customHeight="false" outlineLevel="0" collapsed="false">
      <c r="A73671" s="1" t="s">
        <v>146887</v>
      </c>
      <c r="B73671" s="1" t="s">
        <v>146888</v>
      </c>
      <c r="C73671" s="1" t="str">
        <f aca="false">"https://store.steampowered.com/app/"&amp;A73671</f>
        <v>https://store.steampowered.com/app/254290</v>
      </c>
    </row>
    <row r="73672" customFormat="false" ht="15" hidden="false" customHeight="false" outlineLevel="0" collapsed="false">
      <c r="A73672" s="1" t="s">
        <v>146889</v>
      </c>
      <c r="B73672" s="1" t="s">
        <v>146890</v>
      </c>
      <c r="C73672" s="1" t="str">
        <f aca="false">"https://store.steampowered.com/app/"&amp;A73672</f>
        <v>https://store.steampowered.com/app/254291</v>
      </c>
    </row>
    <row r="73673" customFormat="false" ht="15" hidden="false" customHeight="false" outlineLevel="0" collapsed="false">
      <c r="A73673" s="1" t="s">
        <v>146891</v>
      </c>
      <c r="B73673" s="1" t="s">
        <v>146892</v>
      </c>
      <c r="C73673" s="1" t="str">
        <f aca="false">"https://store.steampowered.com/app/"&amp;A73673</f>
        <v>https://store.steampowered.com/app/2542940</v>
      </c>
    </row>
    <row r="73674" customFormat="false" ht="17" hidden="false" customHeight="false" outlineLevel="0" collapsed="false">
      <c r="A73674" s="1" t="s">
        <v>146893</v>
      </c>
      <c r="B73674" s="1" t="s">
        <v>146894</v>
      </c>
      <c r="C73674" s="1" t="str">
        <f aca="false">"https://store.steampowered.com/app/"&amp;A73674</f>
        <v>https://store.steampowered.com/app/2542950</v>
      </c>
    </row>
    <row r="73675" customFormat="false" ht="15" hidden="false" customHeight="false" outlineLevel="0" collapsed="false">
      <c r="A73675" s="1" t="s">
        <v>146895</v>
      </c>
      <c r="B73675" s="1" t="s">
        <v>146896</v>
      </c>
      <c r="C73675" s="1" t="str">
        <f aca="false">"https://store.steampowered.com/app/"&amp;A73675</f>
        <v>https://store.steampowered.com/app/2542970</v>
      </c>
    </row>
    <row r="73676" customFormat="false" ht="15" hidden="false" customHeight="false" outlineLevel="0" collapsed="false">
      <c r="A73676" s="1" t="s">
        <v>146897</v>
      </c>
      <c r="B73676" s="1" t="s">
        <v>146898</v>
      </c>
      <c r="C73676" s="1" t="str">
        <f aca="false">"https://store.steampowered.com/app/"&amp;A73676</f>
        <v>https://store.steampowered.com/app/2542980</v>
      </c>
    </row>
    <row r="73677" customFormat="false" ht="15" hidden="false" customHeight="false" outlineLevel="0" collapsed="false">
      <c r="A73677" s="1" t="s">
        <v>146899</v>
      </c>
      <c r="B73677" s="1" t="s">
        <v>146900</v>
      </c>
      <c r="C73677" s="1" t="str">
        <f aca="false">"https://store.steampowered.com/app/"&amp;A73677</f>
        <v>https://store.steampowered.com/app/2542990</v>
      </c>
    </row>
    <row r="73678" customFormat="false" ht="15" hidden="false" customHeight="false" outlineLevel="0" collapsed="false">
      <c r="A73678" s="1" t="s">
        <v>146901</v>
      </c>
      <c r="B73678" s="1" t="s">
        <v>146902</v>
      </c>
      <c r="C73678" s="1" t="str">
        <f aca="false">"https://store.steampowered.com/app/"&amp;A73678</f>
        <v>https://store.steampowered.com/app/254300</v>
      </c>
    </row>
    <row r="73679" customFormat="false" ht="17" hidden="false" customHeight="false" outlineLevel="0" collapsed="false">
      <c r="A73679" s="1" t="s">
        <v>146903</v>
      </c>
      <c r="B73679" s="1" t="s">
        <v>146904</v>
      </c>
      <c r="C73679" s="1" t="str">
        <f aca="false">"https://store.steampowered.com/app/"&amp;A73679</f>
        <v>https://store.steampowered.com/app/2543000</v>
      </c>
    </row>
    <row r="73680" customFormat="false" ht="15" hidden="false" customHeight="false" outlineLevel="0" collapsed="false">
      <c r="A73680" s="1" t="s">
        <v>146905</v>
      </c>
      <c r="B73680" s="1" t="s">
        <v>146906</v>
      </c>
      <c r="C73680" s="1" t="str">
        <f aca="false">"https://store.steampowered.com/app/"&amp;A73680</f>
        <v>https://store.steampowered.com/app/2543010</v>
      </c>
    </row>
    <row r="73681" customFormat="false" ht="15" hidden="false" customHeight="false" outlineLevel="0" collapsed="false">
      <c r="A73681" s="1" t="s">
        <v>146907</v>
      </c>
      <c r="B73681" s="1" t="s">
        <v>146908</v>
      </c>
      <c r="C73681" s="1" t="str">
        <f aca="false">"https://store.steampowered.com/app/"&amp;A73681</f>
        <v>https://store.steampowered.com/app/2543020</v>
      </c>
    </row>
    <row r="73682" customFormat="false" ht="15" hidden="false" customHeight="false" outlineLevel="0" collapsed="false">
      <c r="A73682" s="1" t="s">
        <v>146909</v>
      </c>
      <c r="B73682" s="1" t="s">
        <v>146910</v>
      </c>
      <c r="C73682" s="1" t="str">
        <f aca="false">"https://store.steampowered.com/app/"&amp;A73682</f>
        <v>https://store.steampowered.com/app/2543030</v>
      </c>
    </row>
    <row r="73683" customFormat="false" ht="15" hidden="false" customHeight="false" outlineLevel="0" collapsed="false">
      <c r="A73683" s="1" t="s">
        <v>146911</v>
      </c>
      <c r="B73683" s="1" t="s">
        <v>146912</v>
      </c>
      <c r="C73683" s="1" t="str">
        <f aca="false">"https://store.steampowered.com/app/"&amp;A73683</f>
        <v>https://store.steampowered.com/app/2543040</v>
      </c>
    </row>
    <row r="73684" customFormat="false" ht="15" hidden="false" customHeight="false" outlineLevel="0" collapsed="false">
      <c r="A73684" s="1" t="s">
        <v>146913</v>
      </c>
      <c r="B73684" s="1" t="s">
        <v>146914</v>
      </c>
      <c r="C73684" s="1" t="str">
        <f aca="false">"https://store.steampowered.com/app/"&amp;A73684</f>
        <v>https://store.steampowered.com/app/2543050</v>
      </c>
    </row>
    <row r="73685" customFormat="false" ht="15" hidden="false" customHeight="false" outlineLevel="0" collapsed="false">
      <c r="A73685" s="1" t="s">
        <v>146915</v>
      </c>
      <c r="B73685" s="1" t="s">
        <v>146916</v>
      </c>
      <c r="C73685" s="1" t="str">
        <f aca="false">"https://store.steampowered.com/app/"&amp;A73685</f>
        <v>https://store.steampowered.com/app/2543060</v>
      </c>
    </row>
    <row r="73686" customFormat="false" ht="15" hidden="false" customHeight="false" outlineLevel="0" collapsed="false">
      <c r="A73686" s="1" t="s">
        <v>146917</v>
      </c>
      <c r="B73686" s="1" t="s">
        <v>146918</v>
      </c>
      <c r="C73686" s="1" t="str">
        <f aca="false">"https://store.steampowered.com/app/"&amp;A73686</f>
        <v>https://store.steampowered.com/app/2543070</v>
      </c>
    </row>
    <row r="73687" customFormat="false" ht="15" hidden="false" customHeight="false" outlineLevel="0" collapsed="false">
      <c r="A73687" s="1" t="s">
        <v>146919</v>
      </c>
      <c r="B73687" s="1" t="s">
        <v>146920</v>
      </c>
      <c r="C73687" s="1" t="str">
        <f aca="false">"https://store.steampowered.com/app/"&amp;A73687</f>
        <v>https://store.steampowered.com/app/2543100</v>
      </c>
    </row>
    <row r="73688" customFormat="false" ht="15" hidden="false" customHeight="false" outlineLevel="0" collapsed="false">
      <c r="A73688" s="1" t="s">
        <v>146921</v>
      </c>
      <c r="B73688" s="1" t="s">
        <v>146922</v>
      </c>
      <c r="C73688" s="1" t="str">
        <f aca="false">"https://store.steampowered.com/app/"&amp;A73688</f>
        <v>https://store.steampowered.com/app/2543120</v>
      </c>
    </row>
    <row r="73689" customFormat="false" ht="15" hidden="false" customHeight="false" outlineLevel="0" collapsed="false">
      <c r="A73689" s="1" t="s">
        <v>146923</v>
      </c>
      <c r="B73689" s="1" t="s">
        <v>146924</v>
      </c>
      <c r="C73689" s="1" t="str">
        <f aca="false">"https://store.steampowered.com/app/"&amp;A73689</f>
        <v>https://store.steampowered.com/app/2543130</v>
      </c>
    </row>
    <row r="73690" customFormat="false" ht="15" hidden="false" customHeight="false" outlineLevel="0" collapsed="false">
      <c r="A73690" s="1" t="s">
        <v>146925</v>
      </c>
      <c r="B73690" s="1" t="s">
        <v>146926</v>
      </c>
      <c r="C73690" s="1" t="str">
        <f aca="false">"https://store.steampowered.com/app/"&amp;A73690</f>
        <v>https://store.steampowered.com/app/2543140</v>
      </c>
    </row>
    <row r="73691" customFormat="false" ht="15" hidden="false" customHeight="false" outlineLevel="0" collapsed="false">
      <c r="A73691" s="1" t="s">
        <v>146927</v>
      </c>
      <c r="B73691" s="1" t="s">
        <v>146928</v>
      </c>
      <c r="C73691" s="1" t="str">
        <f aca="false">"https://store.steampowered.com/app/"&amp;A73691</f>
        <v>https://store.steampowered.com/app/2543150</v>
      </c>
    </row>
    <row r="73692" customFormat="false" ht="17" hidden="false" customHeight="false" outlineLevel="0" collapsed="false">
      <c r="A73692" s="1" t="s">
        <v>146929</v>
      </c>
      <c r="B73692" s="1" t="s">
        <v>146930</v>
      </c>
      <c r="C73692" s="1" t="str">
        <f aca="false">"https://store.steampowered.com/app/"&amp;A73692</f>
        <v>https://store.steampowered.com/app/2543170</v>
      </c>
    </row>
    <row r="73693" customFormat="false" ht="15" hidden="false" customHeight="false" outlineLevel="0" collapsed="false">
      <c r="A73693" s="1" t="s">
        <v>146931</v>
      </c>
      <c r="B73693" s="1" t="s">
        <v>146932</v>
      </c>
      <c r="C73693" s="1" t="str">
        <f aca="false">"https://store.steampowered.com/app/"&amp;A73693</f>
        <v>https://store.steampowered.com/app/2543180</v>
      </c>
    </row>
    <row r="73694" customFormat="false" ht="15" hidden="false" customHeight="false" outlineLevel="0" collapsed="false">
      <c r="A73694" s="1" t="s">
        <v>146933</v>
      </c>
      <c r="B73694" s="1" t="s">
        <v>146934</v>
      </c>
      <c r="C73694" s="1" t="str">
        <f aca="false">"https://store.steampowered.com/app/"&amp;A73694</f>
        <v>https://store.steampowered.com/app/254320</v>
      </c>
    </row>
    <row r="73695" customFormat="false" ht="15" hidden="false" customHeight="false" outlineLevel="0" collapsed="false">
      <c r="A73695" s="1" t="s">
        <v>146935</v>
      </c>
      <c r="B73695" s="1" t="s">
        <v>146936</v>
      </c>
      <c r="C73695" s="1" t="str">
        <f aca="false">"https://store.steampowered.com/app/"&amp;A73695</f>
        <v>https://store.steampowered.com/app/2543220</v>
      </c>
    </row>
    <row r="73696" customFormat="false" ht="15" hidden="false" customHeight="false" outlineLevel="0" collapsed="false">
      <c r="A73696" s="1" t="s">
        <v>146937</v>
      </c>
      <c r="B73696" s="1" t="s">
        <v>146938</v>
      </c>
      <c r="C73696" s="1" t="str">
        <f aca="false">"https://store.steampowered.com/app/"&amp;A73696</f>
        <v>https://store.steampowered.com/app/2543230</v>
      </c>
    </row>
    <row r="73697" customFormat="false" ht="15" hidden="false" customHeight="false" outlineLevel="0" collapsed="false">
      <c r="A73697" s="1" t="s">
        <v>146939</v>
      </c>
      <c r="B73697" s="1" t="s">
        <v>146940</v>
      </c>
      <c r="C73697" s="1" t="str">
        <f aca="false">"https://store.steampowered.com/app/"&amp;A73697</f>
        <v>https://store.steampowered.com/app/2543240</v>
      </c>
    </row>
    <row r="73698" customFormat="false" ht="15" hidden="false" customHeight="false" outlineLevel="0" collapsed="false">
      <c r="A73698" s="1" t="s">
        <v>146941</v>
      </c>
      <c r="B73698" s="1" t="s">
        <v>146942</v>
      </c>
      <c r="C73698" s="1" t="str">
        <f aca="false">"https://store.steampowered.com/app/"&amp;A73698</f>
        <v>https://store.steampowered.com/app/2543260</v>
      </c>
    </row>
    <row r="73699" customFormat="false" ht="15" hidden="false" customHeight="false" outlineLevel="0" collapsed="false">
      <c r="A73699" s="1" t="s">
        <v>146943</v>
      </c>
      <c r="B73699" s="1" t="s">
        <v>146944</v>
      </c>
      <c r="C73699" s="1" t="str">
        <f aca="false">"https://store.steampowered.com/app/"&amp;A73699</f>
        <v>https://store.steampowered.com/app/2543290</v>
      </c>
    </row>
    <row r="73700" customFormat="false" ht="15" hidden="false" customHeight="false" outlineLevel="0" collapsed="false">
      <c r="A73700" s="1" t="s">
        <v>146945</v>
      </c>
      <c r="B73700" s="1" t="s">
        <v>146946</v>
      </c>
      <c r="C73700" s="1" t="str">
        <f aca="false">"https://store.steampowered.com/app/"&amp;A73700</f>
        <v>https://store.steampowered.com/app/2543300</v>
      </c>
    </row>
    <row r="73701" customFormat="false" ht="15" hidden="false" customHeight="false" outlineLevel="0" collapsed="false">
      <c r="A73701" s="1" t="s">
        <v>146947</v>
      </c>
      <c r="B73701" s="1" t="s">
        <v>146948</v>
      </c>
      <c r="C73701" s="1" t="str">
        <f aca="false">"https://store.steampowered.com/app/"&amp;A73701</f>
        <v>https://store.steampowered.com/app/2543310</v>
      </c>
    </row>
    <row r="73702" customFormat="false" ht="15" hidden="false" customHeight="false" outlineLevel="0" collapsed="false">
      <c r="A73702" s="1" t="s">
        <v>146949</v>
      </c>
      <c r="B73702" s="1" t="s">
        <v>146950</v>
      </c>
      <c r="C73702" s="1" t="str">
        <f aca="false">"https://store.steampowered.com/app/"&amp;A73702</f>
        <v>https://store.steampowered.com/app/2543320</v>
      </c>
    </row>
    <row r="73703" customFormat="false" ht="15" hidden="false" customHeight="false" outlineLevel="0" collapsed="false">
      <c r="A73703" s="1" t="s">
        <v>146951</v>
      </c>
      <c r="B73703" s="1" t="s">
        <v>146952</v>
      </c>
      <c r="C73703" s="1" t="str">
        <f aca="false">"https://store.steampowered.com/app/"&amp;A73703</f>
        <v>https://store.steampowered.com/app/2543340</v>
      </c>
    </row>
    <row r="73704" customFormat="false" ht="15" hidden="false" customHeight="false" outlineLevel="0" collapsed="false">
      <c r="A73704" s="1" t="s">
        <v>146953</v>
      </c>
      <c r="B73704" s="1" t="s">
        <v>146954</v>
      </c>
      <c r="C73704" s="1" t="str">
        <f aca="false">"https://store.steampowered.com/app/"&amp;A73704</f>
        <v>https://store.steampowered.com/app/2543350</v>
      </c>
    </row>
    <row r="73705" customFormat="false" ht="15" hidden="false" customHeight="false" outlineLevel="0" collapsed="false">
      <c r="A73705" s="1" t="s">
        <v>146955</v>
      </c>
      <c r="B73705" s="1" t="s">
        <v>146956</v>
      </c>
      <c r="C73705" s="1" t="str">
        <f aca="false">"https://store.steampowered.com/app/"&amp;A73705</f>
        <v>https://store.steampowered.com/app/2543370</v>
      </c>
    </row>
    <row r="73706" customFormat="false" ht="15" hidden="false" customHeight="false" outlineLevel="0" collapsed="false">
      <c r="A73706" s="1" t="s">
        <v>146957</v>
      </c>
      <c r="B73706" s="1" t="s">
        <v>146958</v>
      </c>
      <c r="C73706" s="1" t="str">
        <f aca="false">"https://store.steampowered.com/app/"&amp;A73706</f>
        <v>https://store.steampowered.com/app/2543380</v>
      </c>
    </row>
    <row r="73707" customFormat="false" ht="15" hidden="false" customHeight="false" outlineLevel="0" collapsed="false">
      <c r="A73707" s="1" t="s">
        <v>146959</v>
      </c>
      <c r="B73707" s="1" t="s">
        <v>146960</v>
      </c>
      <c r="C73707" s="1" t="str">
        <f aca="false">"https://store.steampowered.com/app/"&amp;A73707</f>
        <v>https://store.steampowered.com/app/2543410</v>
      </c>
    </row>
    <row r="73708" customFormat="false" ht="15" hidden="false" customHeight="false" outlineLevel="0" collapsed="false">
      <c r="A73708" s="1" t="s">
        <v>146961</v>
      </c>
      <c r="B73708" s="1" t="s">
        <v>146962</v>
      </c>
      <c r="C73708" s="1" t="str">
        <f aca="false">"https://store.steampowered.com/app/"&amp;A73708</f>
        <v>https://store.steampowered.com/app/2543420</v>
      </c>
    </row>
    <row r="73709" customFormat="false" ht="15" hidden="false" customHeight="false" outlineLevel="0" collapsed="false">
      <c r="A73709" s="1" t="s">
        <v>146963</v>
      </c>
      <c r="B73709" s="1" t="s">
        <v>146964</v>
      </c>
      <c r="C73709" s="1" t="str">
        <f aca="false">"https://store.steampowered.com/app/"&amp;A73709</f>
        <v>https://store.steampowered.com/app/2543430</v>
      </c>
    </row>
    <row r="73710" customFormat="false" ht="15" hidden="false" customHeight="false" outlineLevel="0" collapsed="false">
      <c r="A73710" s="1" t="s">
        <v>146965</v>
      </c>
      <c r="B73710" s="1" t="s">
        <v>146966</v>
      </c>
      <c r="C73710" s="1" t="str">
        <f aca="false">"https://store.steampowered.com/app/"&amp;A73710</f>
        <v>https://store.steampowered.com/app/2543460</v>
      </c>
    </row>
    <row r="73711" customFormat="false" ht="15" hidden="false" customHeight="false" outlineLevel="0" collapsed="false">
      <c r="A73711" s="1" t="s">
        <v>146967</v>
      </c>
      <c r="B73711" s="1" t="s">
        <v>146968</v>
      </c>
      <c r="C73711" s="1" t="str">
        <f aca="false">"https://store.steampowered.com/app/"&amp;A73711</f>
        <v>https://store.steampowered.com/app/2543490</v>
      </c>
    </row>
    <row r="73712" customFormat="false" ht="15" hidden="false" customHeight="false" outlineLevel="0" collapsed="false">
      <c r="A73712" s="1" t="s">
        <v>146969</v>
      </c>
      <c r="B73712" s="1" t="s">
        <v>146970</v>
      </c>
      <c r="C73712" s="1" t="str">
        <f aca="false">"https://store.steampowered.com/app/"&amp;A73712</f>
        <v>https://store.steampowered.com/app/2543510</v>
      </c>
    </row>
    <row r="73713" customFormat="false" ht="15" hidden="false" customHeight="false" outlineLevel="0" collapsed="false">
      <c r="A73713" s="1" t="s">
        <v>146971</v>
      </c>
      <c r="B73713" s="1" t="s">
        <v>146972</v>
      </c>
      <c r="C73713" s="1" t="str">
        <f aca="false">"https://store.steampowered.com/app/"&amp;A73713</f>
        <v>https://store.steampowered.com/app/2543530</v>
      </c>
    </row>
    <row r="73714" customFormat="false" ht="15" hidden="false" customHeight="false" outlineLevel="0" collapsed="false">
      <c r="A73714" s="1" t="s">
        <v>146973</v>
      </c>
      <c r="B73714" s="1" t="s">
        <v>146974</v>
      </c>
      <c r="C73714" s="1" t="str">
        <f aca="false">"https://store.steampowered.com/app/"&amp;A73714</f>
        <v>https://store.steampowered.com/app/2543550</v>
      </c>
    </row>
    <row r="73715" customFormat="false" ht="15" hidden="false" customHeight="false" outlineLevel="0" collapsed="false">
      <c r="A73715" s="1" t="s">
        <v>146975</v>
      </c>
      <c r="B73715" s="1" t="s">
        <v>146976</v>
      </c>
      <c r="C73715" s="1" t="str">
        <f aca="false">"https://store.steampowered.com/app/"&amp;A73715</f>
        <v>https://store.steampowered.com/app/2543560</v>
      </c>
    </row>
    <row r="73716" customFormat="false" ht="15" hidden="false" customHeight="false" outlineLevel="0" collapsed="false">
      <c r="A73716" s="1" t="s">
        <v>146977</v>
      </c>
      <c r="B73716" s="1" t="s">
        <v>146978</v>
      </c>
      <c r="C73716" s="1" t="str">
        <f aca="false">"https://store.steampowered.com/app/"&amp;A73716</f>
        <v>https://store.steampowered.com/app/2543580</v>
      </c>
    </row>
    <row r="73717" customFormat="false" ht="15" hidden="false" customHeight="false" outlineLevel="0" collapsed="false">
      <c r="A73717" s="1" t="s">
        <v>146979</v>
      </c>
      <c r="B73717" s="1" t="s">
        <v>146980</v>
      </c>
      <c r="C73717" s="1" t="str">
        <f aca="false">"https://store.steampowered.com/app/"&amp;A73717</f>
        <v>https://store.steampowered.com/app/2543590</v>
      </c>
    </row>
    <row r="73718" customFormat="false" ht="15" hidden="false" customHeight="false" outlineLevel="0" collapsed="false">
      <c r="A73718" s="1" t="s">
        <v>146981</v>
      </c>
      <c r="B73718" s="1" t="s">
        <v>146982</v>
      </c>
      <c r="C73718" s="1" t="str">
        <f aca="false">"https://store.steampowered.com/app/"&amp;A73718</f>
        <v>https://store.steampowered.com/app/2543600</v>
      </c>
    </row>
    <row r="73719" customFormat="false" ht="15" hidden="false" customHeight="false" outlineLevel="0" collapsed="false">
      <c r="A73719" s="1" t="s">
        <v>146983</v>
      </c>
      <c r="B73719" s="1" t="s">
        <v>146984</v>
      </c>
      <c r="C73719" s="1" t="str">
        <f aca="false">"https://store.steampowered.com/app/"&amp;A73719</f>
        <v>https://store.steampowered.com/app/2543610</v>
      </c>
    </row>
    <row r="73720" customFormat="false" ht="15" hidden="false" customHeight="false" outlineLevel="0" collapsed="false">
      <c r="A73720" s="1" t="s">
        <v>146985</v>
      </c>
      <c r="B73720" s="1" t="s">
        <v>146986</v>
      </c>
      <c r="C73720" s="1" t="str">
        <f aca="false">"https://store.steampowered.com/app/"&amp;A73720</f>
        <v>https://store.steampowered.com/app/2543630</v>
      </c>
    </row>
    <row r="73721" customFormat="false" ht="15" hidden="false" customHeight="false" outlineLevel="0" collapsed="false">
      <c r="A73721" s="1" t="s">
        <v>146987</v>
      </c>
      <c r="B73721" s="1" t="s">
        <v>146988</v>
      </c>
      <c r="C73721" s="1" t="str">
        <f aca="false">"https://store.steampowered.com/app/"&amp;A73721</f>
        <v>https://store.steampowered.com/app/2543650</v>
      </c>
    </row>
    <row r="73722" customFormat="false" ht="15" hidden="false" customHeight="false" outlineLevel="0" collapsed="false">
      <c r="A73722" s="1" t="s">
        <v>146989</v>
      </c>
      <c r="B73722" s="1" t="s">
        <v>146990</v>
      </c>
      <c r="C73722" s="1" t="str">
        <f aca="false">"https://store.steampowered.com/app/"&amp;A73722</f>
        <v>https://store.steampowered.com/app/2543680</v>
      </c>
    </row>
    <row r="73723" customFormat="false" ht="15" hidden="false" customHeight="false" outlineLevel="0" collapsed="false">
      <c r="A73723" s="1" t="s">
        <v>146991</v>
      </c>
      <c r="B73723" s="1" t="s">
        <v>146992</v>
      </c>
      <c r="C73723" s="1" t="str">
        <f aca="false">"https://store.steampowered.com/app/"&amp;A73723</f>
        <v>https://store.steampowered.com/app/2543690</v>
      </c>
    </row>
    <row r="73724" customFormat="false" ht="15" hidden="false" customHeight="false" outlineLevel="0" collapsed="false">
      <c r="A73724" s="1" t="s">
        <v>146993</v>
      </c>
      <c r="B73724" s="1" t="s">
        <v>146994</v>
      </c>
      <c r="C73724" s="1" t="str">
        <f aca="false">"https://store.steampowered.com/app/"&amp;A73724</f>
        <v>https://store.steampowered.com/app/254370</v>
      </c>
    </row>
    <row r="73725" customFormat="false" ht="15" hidden="false" customHeight="false" outlineLevel="0" collapsed="false">
      <c r="A73725" s="1" t="s">
        <v>146995</v>
      </c>
      <c r="B73725" s="1" t="s">
        <v>146996</v>
      </c>
      <c r="C73725" s="1" t="str">
        <f aca="false">"https://store.steampowered.com/app/"&amp;A73725</f>
        <v>https://store.steampowered.com/app/2543710</v>
      </c>
    </row>
    <row r="73726" customFormat="false" ht="15" hidden="false" customHeight="false" outlineLevel="0" collapsed="false">
      <c r="A73726" s="1" t="s">
        <v>146997</v>
      </c>
      <c r="B73726" s="1" t="s">
        <v>146998</v>
      </c>
      <c r="C73726" s="1" t="str">
        <f aca="false">"https://store.steampowered.com/app/"&amp;A73726</f>
        <v>https://store.steampowered.com/app/2543720</v>
      </c>
    </row>
    <row r="73727" customFormat="false" ht="15" hidden="false" customHeight="false" outlineLevel="0" collapsed="false">
      <c r="A73727" s="1" t="s">
        <v>146999</v>
      </c>
      <c r="B73727" s="1" t="s">
        <v>147000</v>
      </c>
      <c r="C73727" s="1" t="str">
        <f aca="false">"https://store.steampowered.com/app/"&amp;A73727</f>
        <v>https://store.steampowered.com/app/2543740</v>
      </c>
    </row>
    <row r="73728" customFormat="false" ht="15" hidden="false" customHeight="false" outlineLevel="0" collapsed="false">
      <c r="A73728" s="1" t="s">
        <v>147001</v>
      </c>
      <c r="B73728" s="1" t="s">
        <v>147002</v>
      </c>
      <c r="C73728" s="1" t="str">
        <f aca="false">"https://store.steampowered.com/app/"&amp;A73728</f>
        <v>https://store.steampowered.com/app/2543750</v>
      </c>
    </row>
    <row r="73729" customFormat="false" ht="15" hidden="false" customHeight="false" outlineLevel="0" collapsed="false">
      <c r="A73729" s="1" t="s">
        <v>147003</v>
      </c>
      <c r="B73729" s="1" t="s">
        <v>147004</v>
      </c>
      <c r="C73729" s="1" t="str">
        <f aca="false">"https://store.steampowered.com/app/"&amp;A73729</f>
        <v>https://store.steampowered.com/app/2543770</v>
      </c>
    </row>
    <row r="73730" customFormat="false" ht="15" hidden="false" customHeight="false" outlineLevel="0" collapsed="false">
      <c r="A73730" s="1" t="s">
        <v>147005</v>
      </c>
      <c r="B73730" s="1" t="s">
        <v>147006</v>
      </c>
      <c r="C73730" s="1" t="str">
        <f aca="false">"https://store.steampowered.com/app/"&amp;A73730</f>
        <v>https://store.steampowered.com/app/2543810</v>
      </c>
    </row>
    <row r="73731" customFormat="false" ht="15" hidden="false" customHeight="false" outlineLevel="0" collapsed="false">
      <c r="A73731" s="1" t="s">
        <v>147007</v>
      </c>
      <c r="B73731" s="1" t="s">
        <v>147008</v>
      </c>
      <c r="C73731" s="1" t="str">
        <f aca="false">"https://store.steampowered.com/app/"&amp;A73731</f>
        <v>https://store.steampowered.com/app/2543820</v>
      </c>
    </row>
    <row r="73732" customFormat="false" ht="15" hidden="false" customHeight="false" outlineLevel="0" collapsed="false">
      <c r="A73732" s="1" t="s">
        <v>147009</v>
      </c>
      <c r="B73732" s="1" t="s">
        <v>147010</v>
      </c>
      <c r="C73732" s="1" t="str">
        <f aca="false">"https://store.steampowered.com/app/"&amp;A73732</f>
        <v>https://store.steampowered.com/app/2543840</v>
      </c>
    </row>
    <row r="73733" customFormat="false" ht="15" hidden="false" customHeight="false" outlineLevel="0" collapsed="false">
      <c r="A73733" s="1" t="s">
        <v>147011</v>
      </c>
      <c r="B73733" s="1" t="s">
        <v>147012</v>
      </c>
      <c r="C73733" s="1" t="str">
        <f aca="false">"https://store.steampowered.com/app/"&amp;A73733</f>
        <v>https://store.steampowered.com/app/2543880</v>
      </c>
    </row>
    <row r="73734" customFormat="false" ht="15" hidden="false" customHeight="false" outlineLevel="0" collapsed="false">
      <c r="A73734" s="1" t="s">
        <v>147013</v>
      </c>
      <c r="B73734" s="1" t="s">
        <v>147014</v>
      </c>
      <c r="C73734" s="1" t="str">
        <f aca="false">"https://store.steampowered.com/app/"&amp;A73734</f>
        <v>https://store.steampowered.com/app/2543900</v>
      </c>
    </row>
    <row r="73735" customFormat="false" ht="15" hidden="false" customHeight="false" outlineLevel="0" collapsed="false">
      <c r="A73735" s="1" t="s">
        <v>147015</v>
      </c>
      <c r="B73735" s="1" t="s">
        <v>147016</v>
      </c>
      <c r="C73735" s="1" t="str">
        <f aca="false">"https://store.steampowered.com/app/"&amp;A73735</f>
        <v>https://store.steampowered.com/app/2543930</v>
      </c>
    </row>
    <row r="73736" customFormat="false" ht="15" hidden="false" customHeight="false" outlineLevel="0" collapsed="false">
      <c r="A73736" s="1" t="s">
        <v>147017</v>
      </c>
      <c r="B73736" s="1" t="s">
        <v>147018</v>
      </c>
      <c r="C73736" s="1" t="str">
        <f aca="false">"https://store.steampowered.com/app/"&amp;A73736</f>
        <v>https://store.steampowered.com/app/2543940</v>
      </c>
    </row>
    <row r="73737" customFormat="false" ht="15" hidden="false" customHeight="false" outlineLevel="0" collapsed="false">
      <c r="A73737" s="1" t="s">
        <v>147019</v>
      </c>
      <c r="B73737" s="1" t="s">
        <v>147020</v>
      </c>
      <c r="C73737" s="1" t="str">
        <f aca="false">"https://store.steampowered.com/app/"&amp;A73737</f>
        <v>https://store.steampowered.com/app/2543950</v>
      </c>
    </row>
    <row r="73738" customFormat="false" ht="15" hidden="false" customHeight="false" outlineLevel="0" collapsed="false">
      <c r="A73738" s="1" t="s">
        <v>147021</v>
      </c>
      <c r="B73738" s="1" t="s">
        <v>147022</v>
      </c>
      <c r="C73738" s="1" t="str">
        <f aca="false">"https://store.steampowered.com/app/"&amp;A73738</f>
        <v>https://store.steampowered.com/app/2543970</v>
      </c>
    </row>
    <row r="73739" customFormat="false" ht="15" hidden="false" customHeight="false" outlineLevel="0" collapsed="false">
      <c r="A73739" s="1" t="s">
        <v>147023</v>
      </c>
      <c r="B73739" s="1" t="s">
        <v>147024</v>
      </c>
      <c r="C73739" s="1" t="str">
        <f aca="false">"https://store.steampowered.com/app/"&amp;A73739</f>
        <v>https://store.steampowered.com/app/2543980</v>
      </c>
    </row>
    <row r="73740" customFormat="false" ht="15" hidden="false" customHeight="false" outlineLevel="0" collapsed="false">
      <c r="A73740" s="1" t="s">
        <v>147025</v>
      </c>
      <c r="B73740" s="1" t="s">
        <v>147026</v>
      </c>
      <c r="C73740" s="1" t="str">
        <f aca="false">"https://store.steampowered.com/app/"&amp;A73740</f>
        <v>https://store.steampowered.com/app/2543990</v>
      </c>
    </row>
    <row r="73741" customFormat="false" ht="15" hidden="false" customHeight="false" outlineLevel="0" collapsed="false">
      <c r="A73741" s="1" t="s">
        <v>147027</v>
      </c>
      <c r="B73741" s="1" t="s">
        <v>147028</v>
      </c>
      <c r="C73741" s="1" t="str">
        <f aca="false">"https://store.steampowered.com/app/"&amp;A73741</f>
        <v>https://store.steampowered.com/app/2544010</v>
      </c>
    </row>
    <row r="73742" customFormat="false" ht="15" hidden="false" customHeight="false" outlineLevel="0" collapsed="false">
      <c r="A73742" s="1" t="s">
        <v>147029</v>
      </c>
      <c r="B73742" s="1" t="s">
        <v>94162</v>
      </c>
      <c r="C73742" s="1" t="str">
        <f aca="false">"https://store.steampowered.com/app/"&amp;A73742</f>
        <v>https://store.steampowered.com/app/2544020</v>
      </c>
    </row>
    <row r="73743" customFormat="false" ht="15" hidden="false" customHeight="false" outlineLevel="0" collapsed="false">
      <c r="A73743" s="1" t="s">
        <v>147030</v>
      </c>
      <c r="B73743" s="1" t="s">
        <v>147031</v>
      </c>
      <c r="C73743" s="1" t="str">
        <f aca="false">"https://store.steampowered.com/app/"&amp;A73743</f>
        <v>https://store.steampowered.com/app/2544030</v>
      </c>
    </row>
    <row r="73744" customFormat="false" ht="15" hidden="false" customHeight="false" outlineLevel="0" collapsed="false">
      <c r="A73744" s="1" t="s">
        <v>147032</v>
      </c>
      <c r="B73744" s="1" t="s">
        <v>147033</v>
      </c>
      <c r="C73744" s="1" t="str">
        <f aca="false">"https://store.steampowered.com/app/"&amp;A73744</f>
        <v>https://store.steampowered.com/app/2544040</v>
      </c>
    </row>
    <row r="73745" customFormat="false" ht="15" hidden="false" customHeight="false" outlineLevel="0" collapsed="false">
      <c r="A73745" s="1" t="s">
        <v>147034</v>
      </c>
      <c r="B73745" s="1" t="s">
        <v>147035</v>
      </c>
      <c r="C73745" s="1" t="str">
        <f aca="false">"https://store.steampowered.com/app/"&amp;A73745</f>
        <v>https://store.steampowered.com/app/2544050</v>
      </c>
    </row>
    <row r="73746" customFormat="false" ht="15" hidden="false" customHeight="false" outlineLevel="0" collapsed="false">
      <c r="A73746" s="1" t="s">
        <v>147036</v>
      </c>
      <c r="B73746" s="1" t="s">
        <v>147037</v>
      </c>
      <c r="C73746" s="1" t="str">
        <f aca="false">"https://store.steampowered.com/app/"&amp;A73746</f>
        <v>https://store.steampowered.com/app/2544060</v>
      </c>
    </row>
    <row r="73747" customFormat="false" ht="15" hidden="false" customHeight="false" outlineLevel="0" collapsed="false">
      <c r="A73747" s="1" t="s">
        <v>147038</v>
      </c>
      <c r="B73747" s="1" t="s">
        <v>147039</v>
      </c>
      <c r="C73747" s="1" t="str">
        <f aca="false">"https://store.steampowered.com/app/"&amp;A73747</f>
        <v>https://store.steampowered.com/app/2544070</v>
      </c>
    </row>
    <row r="73748" customFormat="false" ht="15" hidden="false" customHeight="false" outlineLevel="0" collapsed="false">
      <c r="A73748" s="1" t="s">
        <v>147040</v>
      </c>
      <c r="B73748" s="1" t="s">
        <v>147041</v>
      </c>
      <c r="C73748" s="1" t="str">
        <f aca="false">"https://store.steampowered.com/app/"&amp;A73748</f>
        <v>https://store.steampowered.com/app/2544080</v>
      </c>
    </row>
    <row r="73749" customFormat="false" ht="15" hidden="false" customHeight="false" outlineLevel="0" collapsed="false">
      <c r="A73749" s="1" t="s">
        <v>147042</v>
      </c>
      <c r="B73749" s="1" t="s">
        <v>147043</v>
      </c>
      <c r="C73749" s="1" t="str">
        <f aca="false">"https://store.steampowered.com/app/"&amp;A73749</f>
        <v>https://store.steampowered.com/app/2544090</v>
      </c>
    </row>
    <row r="73750" customFormat="false" ht="15" hidden="false" customHeight="false" outlineLevel="0" collapsed="false">
      <c r="A73750" s="1" t="s">
        <v>147044</v>
      </c>
      <c r="B73750" s="1" t="s">
        <v>147045</v>
      </c>
      <c r="C73750" s="1" t="str">
        <f aca="false">"https://store.steampowered.com/app/"&amp;A73750</f>
        <v>https://store.steampowered.com/app/2544100</v>
      </c>
    </row>
    <row r="73751" customFormat="false" ht="15" hidden="false" customHeight="false" outlineLevel="0" collapsed="false">
      <c r="A73751" s="1" t="s">
        <v>147046</v>
      </c>
      <c r="B73751" s="1" t="s">
        <v>147047</v>
      </c>
      <c r="C73751" s="1" t="str">
        <f aca="false">"https://store.steampowered.com/app/"&amp;A73751</f>
        <v>https://store.steampowered.com/app/2544110</v>
      </c>
    </row>
    <row r="73752" customFormat="false" ht="15" hidden="false" customHeight="false" outlineLevel="0" collapsed="false">
      <c r="A73752" s="1" t="s">
        <v>147048</v>
      </c>
      <c r="B73752" s="1" t="s">
        <v>147049</v>
      </c>
      <c r="C73752" s="1" t="str">
        <f aca="false">"https://store.steampowered.com/app/"&amp;A73752</f>
        <v>https://store.steampowered.com/app/2544120</v>
      </c>
    </row>
    <row r="73753" customFormat="false" ht="15" hidden="false" customHeight="false" outlineLevel="0" collapsed="false">
      <c r="A73753" s="1" t="s">
        <v>147050</v>
      </c>
      <c r="B73753" s="1" t="s">
        <v>147051</v>
      </c>
      <c r="C73753" s="1" t="str">
        <f aca="false">"https://store.steampowered.com/app/"&amp;A73753</f>
        <v>https://store.steampowered.com/app/2544140</v>
      </c>
    </row>
    <row r="73754" customFormat="false" ht="15" hidden="false" customHeight="false" outlineLevel="0" collapsed="false">
      <c r="A73754" s="1" t="s">
        <v>147052</v>
      </c>
      <c r="B73754" s="1" t="s">
        <v>147053</v>
      </c>
      <c r="C73754" s="1" t="str">
        <f aca="false">"https://store.steampowered.com/app/"&amp;A73754</f>
        <v>https://store.steampowered.com/app/2544150</v>
      </c>
    </row>
    <row r="73755" customFormat="false" ht="15" hidden="false" customHeight="false" outlineLevel="0" collapsed="false">
      <c r="A73755" s="1" t="s">
        <v>147054</v>
      </c>
      <c r="B73755" s="1" t="s">
        <v>147055</v>
      </c>
      <c r="C73755" s="1" t="str">
        <f aca="false">"https://store.steampowered.com/app/"&amp;A73755</f>
        <v>https://store.steampowered.com/app/2544160</v>
      </c>
    </row>
    <row r="73756" customFormat="false" ht="15" hidden="false" customHeight="false" outlineLevel="0" collapsed="false">
      <c r="A73756" s="1" t="s">
        <v>147056</v>
      </c>
      <c r="B73756" s="1" t="s">
        <v>147057</v>
      </c>
      <c r="C73756" s="1" t="str">
        <f aca="false">"https://store.steampowered.com/app/"&amp;A73756</f>
        <v>https://store.steampowered.com/app/2544180</v>
      </c>
    </row>
    <row r="73757" customFormat="false" ht="15" hidden="false" customHeight="false" outlineLevel="0" collapsed="false">
      <c r="A73757" s="1" t="s">
        <v>147058</v>
      </c>
      <c r="B73757" s="1" t="s">
        <v>147059</v>
      </c>
      <c r="C73757" s="1" t="str">
        <f aca="false">"https://store.steampowered.com/app/"&amp;A73757</f>
        <v>https://store.steampowered.com/app/2544190</v>
      </c>
    </row>
    <row r="73758" customFormat="false" ht="15" hidden="false" customHeight="false" outlineLevel="0" collapsed="false">
      <c r="A73758" s="1" t="s">
        <v>147060</v>
      </c>
      <c r="B73758" s="1" t="s">
        <v>147061</v>
      </c>
      <c r="C73758" s="1" t="str">
        <f aca="false">"https://store.steampowered.com/app/"&amp;A73758</f>
        <v>https://store.steampowered.com/app/254420</v>
      </c>
    </row>
    <row r="73759" customFormat="false" ht="15" hidden="false" customHeight="false" outlineLevel="0" collapsed="false">
      <c r="A73759" s="1" t="s">
        <v>147062</v>
      </c>
      <c r="B73759" s="1" t="s">
        <v>147063</v>
      </c>
      <c r="C73759" s="1" t="str">
        <f aca="false">"https://store.steampowered.com/app/"&amp;A73759</f>
        <v>https://store.steampowered.com/app/254421</v>
      </c>
    </row>
    <row r="73760" customFormat="false" ht="15" hidden="false" customHeight="false" outlineLevel="0" collapsed="false">
      <c r="A73760" s="1" t="s">
        <v>147064</v>
      </c>
      <c r="B73760" s="1" t="s">
        <v>147065</v>
      </c>
      <c r="C73760" s="1" t="str">
        <f aca="false">"https://store.steampowered.com/app/"&amp;A73760</f>
        <v>https://store.steampowered.com/app/254422</v>
      </c>
    </row>
    <row r="73761" customFormat="false" ht="15" hidden="false" customHeight="false" outlineLevel="0" collapsed="false">
      <c r="A73761" s="1" t="s">
        <v>147066</v>
      </c>
      <c r="B73761" s="1" t="s">
        <v>147067</v>
      </c>
      <c r="C73761" s="1" t="str">
        <f aca="false">"https://store.steampowered.com/app/"&amp;A73761</f>
        <v>https://store.steampowered.com/app/2544220</v>
      </c>
    </row>
    <row r="73762" customFormat="false" ht="15" hidden="false" customHeight="false" outlineLevel="0" collapsed="false">
      <c r="A73762" s="1" t="s">
        <v>147068</v>
      </c>
      <c r="B73762" s="1" t="s">
        <v>147069</v>
      </c>
      <c r="C73762" s="1" t="str">
        <f aca="false">"https://store.steampowered.com/app/"&amp;A73762</f>
        <v>https://store.steampowered.com/app/254423</v>
      </c>
    </row>
    <row r="73763" customFormat="false" ht="15" hidden="false" customHeight="false" outlineLevel="0" collapsed="false">
      <c r="A73763" s="1" t="s">
        <v>147070</v>
      </c>
      <c r="B73763" s="1" t="s">
        <v>147071</v>
      </c>
      <c r="C73763" s="1" t="str">
        <f aca="false">"https://store.steampowered.com/app/"&amp;A73763</f>
        <v>https://store.steampowered.com/app/2544230</v>
      </c>
    </row>
    <row r="73764" customFormat="false" ht="15" hidden="false" customHeight="false" outlineLevel="0" collapsed="false">
      <c r="A73764" s="1" t="s">
        <v>147072</v>
      </c>
      <c r="B73764" s="1" t="s">
        <v>147073</v>
      </c>
      <c r="C73764" s="1" t="str">
        <f aca="false">"https://store.steampowered.com/app/"&amp;A73764</f>
        <v>https://store.steampowered.com/app/2544250</v>
      </c>
    </row>
    <row r="73765" customFormat="false" ht="15" hidden="false" customHeight="false" outlineLevel="0" collapsed="false">
      <c r="A73765" s="1" t="s">
        <v>147074</v>
      </c>
      <c r="B73765" s="1" t="s">
        <v>147075</v>
      </c>
      <c r="C73765" s="1" t="str">
        <f aca="false">"https://store.steampowered.com/app/"&amp;A73765</f>
        <v>https://store.steampowered.com/app/2544280</v>
      </c>
    </row>
    <row r="73766" customFormat="false" ht="15" hidden="false" customHeight="false" outlineLevel="0" collapsed="false">
      <c r="A73766" s="1" t="s">
        <v>147076</v>
      </c>
      <c r="B73766" s="1" t="s">
        <v>147077</v>
      </c>
      <c r="C73766" s="1" t="str">
        <f aca="false">"https://store.steampowered.com/app/"&amp;A73766</f>
        <v>https://store.steampowered.com/app/2544300</v>
      </c>
    </row>
    <row r="73767" customFormat="false" ht="15" hidden="false" customHeight="false" outlineLevel="0" collapsed="false">
      <c r="A73767" s="1" t="s">
        <v>147078</v>
      </c>
      <c r="B73767" s="1" t="s">
        <v>147079</v>
      </c>
      <c r="C73767" s="1" t="str">
        <f aca="false">"https://store.steampowered.com/app/"&amp;A73767</f>
        <v>https://store.steampowered.com/app/2544330</v>
      </c>
    </row>
    <row r="73768" customFormat="false" ht="15" hidden="false" customHeight="false" outlineLevel="0" collapsed="false">
      <c r="A73768" s="1" t="s">
        <v>147080</v>
      </c>
      <c r="B73768" s="1" t="s">
        <v>147081</v>
      </c>
      <c r="C73768" s="1" t="str">
        <f aca="false">"https://store.steampowered.com/app/"&amp;A73768</f>
        <v>https://store.steampowered.com/app/2544340</v>
      </c>
    </row>
    <row r="73769" customFormat="false" ht="15" hidden="false" customHeight="false" outlineLevel="0" collapsed="false">
      <c r="A73769" s="1" t="s">
        <v>147082</v>
      </c>
      <c r="B73769" s="1" t="s">
        <v>147083</v>
      </c>
      <c r="C73769" s="1" t="str">
        <f aca="false">"https://store.steampowered.com/app/"&amp;A73769</f>
        <v>https://store.steampowered.com/app/2544390</v>
      </c>
    </row>
    <row r="73770" customFormat="false" ht="15" hidden="false" customHeight="false" outlineLevel="0" collapsed="false">
      <c r="A73770" s="1" t="s">
        <v>147084</v>
      </c>
      <c r="B73770" s="1" t="s">
        <v>147085</v>
      </c>
      <c r="C73770" s="1" t="str">
        <f aca="false">"https://store.steampowered.com/app/"&amp;A73770</f>
        <v>https://store.steampowered.com/app/254440</v>
      </c>
    </row>
    <row r="73771" customFormat="false" ht="15" hidden="false" customHeight="false" outlineLevel="0" collapsed="false">
      <c r="A73771" s="1" t="s">
        <v>147086</v>
      </c>
      <c r="B73771" s="1" t="s">
        <v>147087</v>
      </c>
      <c r="C73771" s="1" t="str">
        <f aca="false">"https://store.steampowered.com/app/"&amp;A73771</f>
        <v>https://store.steampowered.com/app/2544400</v>
      </c>
    </row>
    <row r="73772" customFormat="false" ht="15" hidden="false" customHeight="false" outlineLevel="0" collapsed="false">
      <c r="A73772" s="1" t="s">
        <v>147088</v>
      </c>
      <c r="B73772" s="1" t="s">
        <v>147089</v>
      </c>
      <c r="C73772" s="1" t="str">
        <f aca="false">"https://store.steampowered.com/app/"&amp;A73772</f>
        <v>https://store.steampowered.com/app/2544410</v>
      </c>
    </row>
    <row r="73773" customFormat="false" ht="15" hidden="false" customHeight="false" outlineLevel="0" collapsed="false">
      <c r="A73773" s="1" t="s">
        <v>147090</v>
      </c>
      <c r="B73773" s="1" t="s">
        <v>147091</v>
      </c>
      <c r="C73773" s="1" t="str">
        <f aca="false">"https://store.steampowered.com/app/"&amp;A73773</f>
        <v>https://store.steampowered.com/app/2544420</v>
      </c>
    </row>
    <row r="73774" customFormat="false" ht="15" hidden="false" customHeight="false" outlineLevel="0" collapsed="false">
      <c r="A73774" s="1" t="s">
        <v>147092</v>
      </c>
      <c r="B73774" s="1" t="s">
        <v>147093</v>
      </c>
      <c r="C73774" s="1" t="str">
        <f aca="false">"https://store.steampowered.com/app/"&amp;A73774</f>
        <v>https://store.steampowered.com/app/2544470</v>
      </c>
    </row>
    <row r="73775" customFormat="false" ht="15" hidden="false" customHeight="false" outlineLevel="0" collapsed="false">
      <c r="A73775" s="1" t="s">
        <v>147094</v>
      </c>
      <c r="B73775" s="1" t="s">
        <v>147095</v>
      </c>
      <c r="C73775" s="1" t="str">
        <f aca="false">"https://store.steampowered.com/app/"&amp;A73775</f>
        <v>https://store.steampowered.com/app/2544480</v>
      </c>
    </row>
    <row r="73776" customFormat="false" ht="15" hidden="false" customHeight="false" outlineLevel="0" collapsed="false">
      <c r="A73776" s="1" t="s">
        <v>147096</v>
      </c>
      <c r="B73776" s="1" t="s">
        <v>147097</v>
      </c>
      <c r="C73776" s="1" t="str">
        <f aca="false">"https://store.steampowered.com/app/"&amp;A73776</f>
        <v>https://store.steampowered.com/app/2544500</v>
      </c>
    </row>
    <row r="73777" customFormat="false" ht="15" hidden="false" customHeight="false" outlineLevel="0" collapsed="false">
      <c r="A73777" s="1" t="s">
        <v>147098</v>
      </c>
      <c r="B73777" s="1" t="s">
        <v>147099</v>
      </c>
      <c r="C73777" s="1" t="str">
        <f aca="false">"https://store.steampowered.com/app/"&amp;A73777</f>
        <v>https://store.steampowered.com/app/2544520</v>
      </c>
    </row>
    <row r="73778" customFormat="false" ht="15" hidden="false" customHeight="false" outlineLevel="0" collapsed="false">
      <c r="A73778" s="1" t="s">
        <v>147100</v>
      </c>
      <c r="B73778" s="1" t="s">
        <v>147101</v>
      </c>
      <c r="C73778" s="1" t="str">
        <f aca="false">"https://store.steampowered.com/app/"&amp;A73778</f>
        <v>https://store.steampowered.com/app/2544530</v>
      </c>
    </row>
    <row r="73779" customFormat="false" ht="15" hidden="false" customHeight="false" outlineLevel="0" collapsed="false">
      <c r="A73779" s="1" t="s">
        <v>147102</v>
      </c>
      <c r="B73779" s="1" t="s">
        <v>147103</v>
      </c>
      <c r="C73779" s="1" t="str">
        <f aca="false">"https://store.steampowered.com/app/"&amp;A73779</f>
        <v>https://store.steampowered.com/app/2544540</v>
      </c>
    </row>
    <row r="73780" customFormat="false" ht="15" hidden="false" customHeight="false" outlineLevel="0" collapsed="false">
      <c r="A73780" s="1" t="s">
        <v>147104</v>
      </c>
      <c r="B73780" s="1" t="s">
        <v>147105</v>
      </c>
      <c r="C73780" s="1" t="str">
        <f aca="false">"https://store.steampowered.com/app/"&amp;A73780</f>
        <v>https://store.steampowered.com/app/2544550</v>
      </c>
    </row>
    <row r="73781" customFormat="false" ht="15" hidden="false" customHeight="false" outlineLevel="0" collapsed="false">
      <c r="A73781" s="1" t="s">
        <v>147106</v>
      </c>
      <c r="B73781" s="1" t="s">
        <v>147107</v>
      </c>
      <c r="C73781" s="1" t="str">
        <f aca="false">"https://store.steampowered.com/app/"&amp;A73781</f>
        <v>https://store.steampowered.com/app/2544570</v>
      </c>
    </row>
    <row r="73782" customFormat="false" ht="15" hidden="false" customHeight="false" outlineLevel="0" collapsed="false">
      <c r="A73782" s="1" t="s">
        <v>147108</v>
      </c>
      <c r="B73782" s="1" t="s">
        <v>147109</v>
      </c>
      <c r="C73782" s="1" t="str">
        <f aca="false">"https://store.steampowered.com/app/"&amp;A73782</f>
        <v>https://store.steampowered.com/app/2544580</v>
      </c>
    </row>
    <row r="73783" customFormat="false" ht="17" hidden="false" customHeight="false" outlineLevel="0" collapsed="false">
      <c r="A73783" s="1" t="s">
        <v>147110</v>
      </c>
      <c r="B73783" s="1" t="s">
        <v>147111</v>
      </c>
      <c r="C73783" s="1" t="str">
        <f aca="false">"https://store.steampowered.com/app/"&amp;A73783</f>
        <v>https://store.steampowered.com/app/2544590</v>
      </c>
    </row>
    <row r="73784" customFormat="false" ht="15" hidden="false" customHeight="false" outlineLevel="0" collapsed="false">
      <c r="A73784" s="1" t="s">
        <v>147112</v>
      </c>
      <c r="B73784" s="1" t="s">
        <v>147113</v>
      </c>
      <c r="C73784" s="1" t="str">
        <f aca="false">"https://store.steampowered.com/app/"&amp;A73784</f>
        <v>https://store.steampowered.com/app/254460</v>
      </c>
    </row>
    <row r="73785" customFormat="false" ht="15" hidden="false" customHeight="false" outlineLevel="0" collapsed="false">
      <c r="A73785" s="1" t="s">
        <v>147114</v>
      </c>
      <c r="B73785" s="1" t="s">
        <v>147115</v>
      </c>
      <c r="C73785" s="1" t="str">
        <f aca="false">"https://store.steampowered.com/app/"&amp;A73785</f>
        <v>https://store.steampowered.com/app/2544600</v>
      </c>
    </row>
    <row r="73786" customFormat="false" ht="15" hidden="false" customHeight="false" outlineLevel="0" collapsed="false">
      <c r="A73786" s="1" t="s">
        <v>147116</v>
      </c>
      <c r="B73786" s="1" t="s">
        <v>147117</v>
      </c>
      <c r="C73786" s="1" t="str">
        <f aca="false">"https://store.steampowered.com/app/"&amp;A73786</f>
        <v>https://store.steampowered.com/app/2544610</v>
      </c>
    </row>
    <row r="73787" customFormat="false" ht="15" hidden="false" customHeight="false" outlineLevel="0" collapsed="false">
      <c r="A73787" s="1" t="s">
        <v>147118</v>
      </c>
      <c r="B73787" s="1" t="s">
        <v>147119</v>
      </c>
      <c r="C73787" s="1" t="str">
        <f aca="false">"https://store.steampowered.com/app/"&amp;A73787</f>
        <v>https://store.steampowered.com/app/2544620</v>
      </c>
    </row>
    <row r="73788" customFormat="false" ht="15" hidden="false" customHeight="false" outlineLevel="0" collapsed="false">
      <c r="A73788" s="1" t="s">
        <v>147120</v>
      </c>
      <c r="B73788" s="1" t="s">
        <v>147121</v>
      </c>
      <c r="C73788" s="1" t="str">
        <f aca="false">"https://store.steampowered.com/app/"&amp;A73788</f>
        <v>https://store.steampowered.com/app/2544640</v>
      </c>
    </row>
    <row r="73789" customFormat="false" ht="15" hidden="false" customHeight="false" outlineLevel="0" collapsed="false">
      <c r="A73789" s="1" t="s">
        <v>147122</v>
      </c>
      <c r="B73789" s="1" t="s">
        <v>147123</v>
      </c>
      <c r="C73789" s="1" t="str">
        <f aca="false">"https://store.steampowered.com/app/"&amp;A73789</f>
        <v>https://store.steampowered.com/app/2544650</v>
      </c>
    </row>
    <row r="73790" customFormat="false" ht="15" hidden="false" customHeight="false" outlineLevel="0" collapsed="false">
      <c r="A73790" s="1" t="s">
        <v>147124</v>
      </c>
      <c r="B73790" s="1" t="s">
        <v>147125</v>
      </c>
      <c r="C73790" s="1" t="str">
        <f aca="false">"https://store.steampowered.com/app/"&amp;A73790</f>
        <v>https://store.steampowered.com/app/2544660</v>
      </c>
    </row>
    <row r="73791" customFormat="false" ht="15" hidden="false" customHeight="false" outlineLevel="0" collapsed="false">
      <c r="A73791" s="1" t="s">
        <v>147126</v>
      </c>
      <c r="B73791" s="1" t="s">
        <v>147127</v>
      </c>
      <c r="C73791" s="1" t="str">
        <f aca="false">"https://store.steampowered.com/app/"&amp;A73791</f>
        <v>https://store.steampowered.com/app/2544670</v>
      </c>
    </row>
    <row r="73792" customFormat="false" ht="15" hidden="false" customHeight="false" outlineLevel="0" collapsed="false">
      <c r="A73792" s="1" t="s">
        <v>147128</v>
      </c>
      <c r="B73792" s="1" t="s">
        <v>147129</v>
      </c>
      <c r="C73792" s="1" t="str">
        <f aca="false">"https://store.steampowered.com/app/"&amp;A73792</f>
        <v>https://store.steampowered.com/app/2544680</v>
      </c>
    </row>
    <row r="73793" customFormat="false" ht="15" hidden="false" customHeight="false" outlineLevel="0" collapsed="false">
      <c r="A73793" s="1" t="s">
        <v>147130</v>
      </c>
      <c r="B73793" s="1" t="s">
        <v>147131</v>
      </c>
      <c r="C73793" s="1" t="str">
        <f aca="false">"https://store.steampowered.com/app/"&amp;A73793</f>
        <v>https://store.steampowered.com/app/2544690</v>
      </c>
    </row>
    <row r="73794" customFormat="false" ht="15" hidden="false" customHeight="false" outlineLevel="0" collapsed="false">
      <c r="A73794" s="1" t="s">
        <v>147132</v>
      </c>
      <c r="B73794" s="1" t="s">
        <v>147133</v>
      </c>
      <c r="C73794" s="1" t="str">
        <f aca="false">"https://store.steampowered.com/app/"&amp;A73794</f>
        <v>https://store.steampowered.com/app/2544720</v>
      </c>
    </row>
    <row r="73795" customFormat="false" ht="15" hidden="false" customHeight="false" outlineLevel="0" collapsed="false">
      <c r="A73795" s="1" t="s">
        <v>147134</v>
      </c>
      <c r="B73795" s="1" t="s">
        <v>147135</v>
      </c>
      <c r="C73795" s="1" t="str">
        <f aca="false">"https://store.steampowered.com/app/"&amp;A73795</f>
        <v>https://store.steampowered.com/app/2544730</v>
      </c>
    </row>
    <row r="73796" customFormat="false" ht="15" hidden="false" customHeight="false" outlineLevel="0" collapsed="false">
      <c r="A73796" s="1" t="s">
        <v>147136</v>
      </c>
      <c r="B73796" s="1" t="s">
        <v>147137</v>
      </c>
      <c r="C73796" s="1" t="str">
        <f aca="false">"https://store.steampowered.com/app/"&amp;A73796</f>
        <v>https://store.steampowered.com/app/2544740</v>
      </c>
    </row>
    <row r="73797" customFormat="false" ht="15" hidden="false" customHeight="false" outlineLevel="0" collapsed="false">
      <c r="A73797" s="1" t="s">
        <v>147138</v>
      </c>
      <c r="B73797" s="1" t="s">
        <v>147139</v>
      </c>
      <c r="C73797" s="1" t="str">
        <f aca="false">"https://store.steampowered.com/app/"&amp;A73797</f>
        <v>https://store.steampowered.com/app/2544750</v>
      </c>
    </row>
    <row r="73798" customFormat="false" ht="15" hidden="false" customHeight="false" outlineLevel="0" collapsed="false">
      <c r="A73798" s="1" t="s">
        <v>147140</v>
      </c>
      <c r="B73798" s="1" t="s">
        <v>147141</v>
      </c>
      <c r="C73798" s="1" t="str">
        <f aca="false">"https://store.steampowered.com/app/"&amp;A73798</f>
        <v>https://store.steampowered.com/app/2544760</v>
      </c>
    </row>
    <row r="73799" customFormat="false" ht="15" hidden="false" customHeight="false" outlineLevel="0" collapsed="false">
      <c r="A73799" s="1" t="s">
        <v>147142</v>
      </c>
      <c r="B73799" s="1" t="s">
        <v>147143</v>
      </c>
      <c r="C73799" s="1" t="str">
        <f aca="false">"https://store.steampowered.com/app/"&amp;A73799</f>
        <v>https://store.steampowered.com/app/254480</v>
      </c>
    </row>
    <row r="73800" customFormat="false" ht="15" hidden="false" customHeight="false" outlineLevel="0" collapsed="false">
      <c r="A73800" s="1" t="s">
        <v>147144</v>
      </c>
      <c r="B73800" s="1" t="s">
        <v>147145</v>
      </c>
      <c r="C73800" s="1" t="str">
        <f aca="false">"https://store.steampowered.com/app/"&amp;A73800</f>
        <v>https://store.steampowered.com/app/2544820</v>
      </c>
    </row>
    <row r="73801" customFormat="false" ht="15" hidden="false" customHeight="false" outlineLevel="0" collapsed="false">
      <c r="A73801" s="1" t="s">
        <v>147146</v>
      </c>
      <c r="B73801" s="1" t="s">
        <v>147147</v>
      </c>
      <c r="C73801" s="1" t="str">
        <f aca="false">"https://store.steampowered.com/app/"&amp;A73801</f>
        <v>https://store.steampowered.com/app/2544830</v>
      </c>
    </row>
    <row r="73802" customFormat="false" ht="15" hidden="false" customHeight="false" outlineLevel="0" collapsed="false">
      <c r="A73802" s="1" t="s">
        <v>147148</v>
      </c>
      <c r="B73802" s="1" t="s">
        <v>147149</v>
      </c>
      <c r="C73802" s="1" t="str">
        <f aca="false">"https://store.steampowered.com/app/"&amp;A73802</f>
        <v>https://store.steampowered.com/app/2544840</v>
      </c>
    </row>
    <row r="73803" customFormat="false" ht="15" hidden="false" customHeight="false" outlineLevel="0" collapsed="false">
      <c r="A73803" s="1" t="s">
        <v>147150</v>
      </c>
      <c r="B73803" s="1" t="s">
        <v>119774</v>
      </c>
      <c r="C73803" s="1" t="str">
        <f aca="false">"https://store.steampowered.com/app/"&amp;A73803</f>
        <v>https://store.steampowered.com/app/2544850</v>
      </c>
    </row>
    <row r="73804" customFormat="false" ht="15" hidden="false" customHeight="false" outlineLevel="0" collapsed="false">
      <c r="A73804" s="1" t="s">
        <v>147151</v>
      </c>
      <c r="B73804" s="1" t="s">
        <v>147152</v>
      </c>
      <c r="C73804" s="1" t="str">
        <f aca="false">"https://store.steampowered.com/app/"&amp;A73804</f>
        <v>https://store.steampowered.com/app/2544870</v>
      </c>
    </row>
    <row r="73805" customFormat="false" ht="15" hidden="false" customHeight="false" outlineLevel="0" collapsed="false">
      <c r="A73805" s="1" t="s">
        <v>147153</v>
      </c>
      <c r="B73805" s="1" t="s">
        <v>102171</v>
      </c>
      <c r="C73805" s="1" t="str">
        <f aca="false">"https://store.steampowered.com/app/"&amp;A73805</f>
        <v>https://store.steampowered.com/app/2544880</v>
      </c>
    </row>
    <row r="73806" customFormat="false" ht="15" hidden="false" customHeight="false" outlineLevel="0" collapsed="false">
      <c r="A73806" s="1" t="s">
        <v>147154</v>
      </c>
      <c r="B73806" s="1" t="s">
        <v>147155</v>
      </c>
      <c r="C73806" s="1" t="str">
        <f aca="false">"https://store.steampowered.com/app/"&amp;A73806</f>
        <v>https://store.steampowered.com/app/2544890</v>
      </c>
    </row>
    <row r="73807" customFormat="false" ht="15" hidden="false" customHeight="false" outlineLevel="0" collapsed="false">
      <c r="A73807" s="1" t="s">
        <v>147156</v>
      </c>
      <c r="B73807" s="1" t="s">
        <v>147157</v>
      </c>
      <c r="C73807" s="1" t="str">
        <f aca="false">"https://store.steampowered.com/app/"&amp;A73807</f>
        <v>https://store.steampowered.com/app/2544910</v>
      </c>
    </row>
    <row r="73808" customFormat="false" ht="15" hidden="false" customHeight="false" outlineLevel="0" collapsed="false">
      <c r="A73808" s="1" t="s">
        <v>147158</v>
      </c>
      <c r="B73808" s="1" t="s">
        <v>147159</v>
      </c>
      <c r="C73808" s="1" t="str">
        <f aca="false">"https://store.steampowered.com/app/"&amp;A73808</f>
        <v>https://store.steampowered.com/app/2544920</v>
      </c>
    </row>
    <row r="73809" customFormat="false" ht="15" hidden="false" customHeight="false" outlineLevel="0" collapsed="false">
      <c r="A73809" s="1" t="s">
        <v>147160</v>
      </c>
      <c r="B73809" s="1" t="s">
        <v>147161</v>
      </c>
      <c r="C73809" s="1" t="str">
        <f aca="false">"https://store.steampowered.com/app/"&amp;A73809</f>
        <v>https://store.steampowered.com/app/2544930</v>
      </c>
    </row>
    <row r="73810" customFormat="false" ht="15" hidden="false" customHeight="false" outlineLevel="0" collapsed="false">
      <c r="A73810" s="1" t="s">
        <v>147162</v>
      </c>
      <c r="B73810" s="1" t="s">
        <v>147163</v>
      </c>
      <c r="C73810" s="1" t="str">
        <f aca="false">"https://store.steampowered.com/app/"&amp;A73810</f>
        <v>https://store.steampowered.com/app/2544940</v>
      </c>
    </row>
    <row r="73811" customFormat="false" ht="15" hidden="false" customHeight="false" outlineLevel="0" collapsed="false">
      <c r="A73811" s="1" t="s">
        <v>147164</v>
      </c>
      <c r="B73811" s="1" t="s">
        <v>147165</v>
      </c>
      <c r="C73811" s="1" t="str">
        <f aca="false">"https://store.steampowered.com/app/"&amp;A73811</f>
        <v>https://store.steampowered.com/app/2544970</v>
      </c>
    </row>
    <row r="73812" customFormat="false" ht="15" hidden="false" customHeight="false" outlineLevel="0" collapsed="false">
      <c r="A73812" s="1" t="s">
        <v>147166</v>
      </c>
      <c r="B73812" s="1" t="s">
        <v>147167</v>
      </c>
      <c r="C73812" s="1" t="str">
        <f aca="false">"https://store.steampowered.com/app/"&amp;A73812</f>
        <v>https://store.steampowered.com/app/2544990</v>
      </c>
    </row>
    <row r="73813" customFormat="false" ht="15" hidden="false" customHeight="false" outlineLevel="0" collapsed="false">
      <c r="A73813" s="1" t="s">
        <v>147168</v>
      </c>
      <c r="B73813" s="1" t="s">
        <v>147169</v>
      </c>
      <c r="C73813" s="1" t="str">
        <f aca="false">"https://store.steampowered.com/app/"&amp;A73813</f>
        <v>https://store.steampowered.com/app/2545</v>
      </c>
    </row>
    <row r="73814" customFormat="false" ht="15" hidden="false" customHeight="false" outlineLevel="0" collapsed="false">
      <c r="A73814" s="1" t="s">
        <v>147170</v>
      </c>
      <c r="B73814" s="1" t="s">
        <v>147171</v>
      </c>
      <c r="C73814" s="1" t="str">
        <f aca="false">"https://store.steampowered.com/app/"&amp;A73814</f>
        <v>https://store.steampowered.com/app/2545010</v>
      </c>
    </row>
    <row r="73815" customFormat="false" ht="15" hidden="false" customHeight="false" outlineLevel="0" collapsed="false">
      <c r="A73815" s="1" t="s">
        <v>147172</v>
      </c>
      <c r="B73815" s="1" t="s">
        <v>147173</v>
      </c>
      <c r="C73815" s="1" t="str">
        <f aca="false">"https://store.steampowered.com/app/"&amp;A73815</f>
        <v>https://store.steampowered.com/app/2545020</v>
      </c>
    </row>
    <row r="73816" customFormat="false" ht="15" hidden="false" customHeight="false" outlineLevel="0" collapsed="false">
      <c r="A73816" s="1" t="s">
        <v>147174</v>
      </c>
      <c r="B73816" s="1" t="s">
        <v>147175</v>
      </c>
      <c r="C73816" s="1" t="str">
        <f aca="false">"https://store.steampowered.com/app/"&amp;A73816</f>
        <v>https://store.steampowered.com/app/2545050</v>
      </c>
    </row>
    <row r="73817" customFormat="false" ht="15" hidden="false" customHeight="false" outlineLevel="0" collapsed="false">
      <c r="A73817" s="1" t="s">
        <v>147176</v>
      </c>
      <c r="B73817" s="1" t="s">
        <v>147177</v>
      </c>
      <c r="C73817" s="1" t="str">
        <f aca="false">"https://store.steampowered.com/app/"&amp;A73817</f>
        <v>https://store.steampowered.com/app/2545060</v>
      </c>
    </row>
    <row r="73818" customFormat="false" ht="17" hidden="false" customHeight="false" outlineLevel="0" collapsed="false">
      <c r="A73818" s="1" t="s">
        <v>147178</v>
      </c>
      <c r="B73818" s="1" t="s">
        <v>147179</v>
      </c>
      <c r="C73818" s="1" t="str">
        <f aca="false">"https://store.steampowered.com/app/"&amp;A73818</f>
        <v>https://store.steampowered.com/app/2545070</v>
      </c>
    </row>
    <row r="73819" customFormat="false" ht="15" hidden="false" customHeight="false" outlineLevel="0" collapsed="false">
      <c r="A73819" s="1" t="s">
        <v>147180</v>
      </c>
      <c r="B73819" s="1" t="s">
        <v>147181</v>
      </c>
      <c r="C73819" s="1" t="str">
        <f aca="false">"https://store.steampowered.com/app/"&amp;A73819</f>
        <v>https://store.steampowered.com/app/2545090</v>
      </c>
    </row>
    <row r="73820" customFormat="false" ht="15" hidden="false" customHeight="false" outlineLevel="0" collapsed="false">
      <c r="A73820" s="1" t="s">
        <v>147182</v>
      </c>
      <c r="B73820" s="1" t="s">
        <v>147183</v>
      </c>
      <c r="C73820" s="1" t="str">
        <f aca="false">"https://store.steampowered.com/app/"&amp;A73820</f>
        <v>https://store.steampowered.com/app/2545120</v>
      </c>
    </row>
    <row r="73821" customFormat="false" ht="15" hidden="false" customHeight="false" outlineLevel="0" collapsed="false">
      <c r="A73821" s="1" t="s">
        <v>147184</v>
      </c>
      <c r="B73821" s="1" t="s">
        <v>147185</v>
      </c>
      <c r="C73821" s="1" t="str">
        <f aca="false">"https://store.steampowered.com/app/"&amp;A73821</f>
        <v>https://store.steampowered.com/app/2545130</v>
      </c>
    </row>
    <row r="73822" customFormat="false" ht="15" hidden="false" customHeight="false" outlineLevel="0" collapsed="false">
      <c r="A73822" s="1" t="s">
        <v>147186</v>
      </c>
      <c r="B73822" s="1" t="s">
        <v>147187</v>
      </c>
      <c r="C73822" s="1" t="str">
        <f aca="false">"https://store.steampowered.com/app/"&amp;A73822</f>
        <v>https://store.steampowered.com/app/2545140</v>
      </c>
    </row>
    <row r="73823" customFormat="false" ht="15" hidden="false" customHeight="false" outlineLevel="0" collapsed="false">
      <c r="A73823" s="1" t="s">
        <v>147188</v>
      </c>
      <c r="B73823" s="1" t="s">
        <v>147189</v>
      </c>
      <c r="C73823" s="1" t="str">
        <f aca="false">"https://store.steampowered.com/app/"&amp;A73823</f>
        <v>https://store.steampowered.com/app/2545150</v>
      </c>
    </row>
    <row r="73824" customFormat="false" ht="15" hidden="false" customHeight="false" outlineLevel="0" collapsed="false">
      <c r="A73824" s="1" t="s">
        <v>147190</v>
      </c>
      <c r="B73824" s="1" t="s">
        <v>147191</v>
      </c>
      <c r="C73824" s="1" t="str">
        <f aca="false">"https://store.steampowered.com/app/"&amp;A73824</f>
        <v>https://store.steampowered.com/app/2545160</v>
      </c>
    </row>
    <row r="73825" customFormat="false" ht="15" hidden="false" customHeight="false" outlineLevel="0" collapsed="false">
      <c r="A73825" s="1" t="s">
        <v>147192</v>
      </c>
      <c r="B73825" s="1" t="s">
        <v>147193</v>
      </c>
      <c r="C73825" s="1" t="str">
        <f aca="false">"https://store.steampowered.com/app/"&amp;A73825</f>
        <v>https://store.steampowered.com/app/2545170</v>
      </c>
    </row>
    <row r="73826" customFormat="false" ht="15" hidden="false" customHeight="false" outlineLevel="0" collapsed="false">
      <c r="A73826" s="1" t="s">
        <v>147194</v>
      </c>
      <c r="B73826" s="1" t="s">
        <v>147195</v>
      </c>
      <c r="C73826" s="1" t="str">
        <f aca="false">"https://store.steampowered.com/app/"&amp;A73826</f>
        <v>https://store.steampowered.com/app/2545180</v>
      </c>
    </row>
    <row r="73827" customFormat="false" ht="15" hidden="false" customHeight="false" outlineLevel="0" collapsed="false">
      <c r="A73827" s="1" t="s">
        <v>147196</v>
      </c>
      <c r="B73827" s="1" t="s">
        <v>147197</v>
      </c>
      <c r="C73827" s="1" t="str">
        <f aca="false">"https://store.steampowered.com/app/"&amp;A73827</f>
        <v>https://store.steampowered.com/app/2545190</v>
      </c>
    </row>
    <row r="73828" customFormat="false" ht="15" hidden="false" customHeight="false" outlineLevel="0" collapsed="false">
      <c r="A73828" s="1" t="s">
        <v>147198</v>
      </c>
      <c r="B73828" s="1" t="s">
        <v>147199</v>
      </c>
      <c r="C73828" s="1" t="str">
        <f aca="false">"https://store.steampowered.com/app/"&amp;A73828</f>
        <v>https://store.steampowered.com/app/2545200</v>
      </c>
    </row>
    <row r="73829" customFormat="false" ht="15" hidden="false" customHeight="false" outlineLevel="0" collapsed="false">
      <c r="A73829" s="1" t="s">
        <v>147200</v>
      </c>
      <c r="B73829" s="1" t="s">
        <v>147201</v>
      </c>
      <c r="C73829" s="1" t="str">
        <f aca="false">"https://store.steampowered.com/app/"&amp;A73829</f>
        <v>https://store.steampowered.com/app/2545220</v>
      </c>
    </row>
    <row r="73830" customFormat="false" ht="15" hidden="false" customHeight="false" outlineLevel="0" collapsed="false">
      <c r="A73830" s="1" t="s">
        <v>147202</v>
      </c>
      <c r="B73830" s="1" t="s">
        <v>147203</v>
      </c>
      <c r="C73830" s="1" t="str">
        <f aca="false">"https://store.steampowered.com/app/"&amp;A73830</f>
        <v>https://store.steampowered.com/app/2545230</v>
      </c>
    </row>
    <row r="73831" customFormat="false" ht="15" hidden="false" customHeight="false" outlineLevel="0" collapsed="false">
      <c r="A73831" s="1" t="s">
        <v>147204</v>
      </c>
      <c r="B73831" s="1" t="s">
        <v>147205</v>
      </c>
      <c r="C73831" s="1" t="str">
        <f aca="false">"https://store.steampowered.com/app/"&amp;A73831</f>
        <v>https://store.steampowered.com/app/2545270</v>
      </c>
    </row>
    <row r="73832" customFormat="false" ht="15" hidden="false" customHeight="false" outlineLevel="0" collapsed="false">
      <c r="A73832" s="1" t="s">
        <v>147206</v>
      </c>
      <c r="B73832" s="1" t="s">
        <v>147207</v>
      </c>
      <c r="C73832" s="1" t="str">
        <f aca="false">"https://store.steampowered.com/app/"&amp;A73832</f>
        <v>https://store.steampowered.com/app/2545280</v>
      </c>
    </row>
    <row r="73833" customFormat="false" ht="15" hidden="false" customHeight="false" outlineLevel="0" collapsed="false">
      <c r="A73833" s="1" t="s">
        <v>147208</v>
      </c>
      <c r="B73833" s="1" t="s">
        <v>147209</v>
      </c>
      <c r="C73833" s="1" t="str">
        <f aca="false">"https://store.steampowered.com/app/"&amp;A73833</f>
        <v>https://store.steampowered.com/app/2545290</v>
      </c>
    </row>
    <row r="73834" customFormat="false" ht="15" hidden="false" customHeight="false" outlineLevel="0" collapsed="false">
      <c r="A73834" s="1" t="s">
        <v>147210</v>
      </c>
      <c r="B73834" s="1" t="s">
        <v>147211</v>
      </c>
      <c r="C73834" s="1" t="str">
        <f aca="false">"https://store.steampowered.com/app/"&amp;A73834</f>
        <v>https://store.steampowered.com/app/2545310</v>
      </c>
    </row>
    <row r="73835" customFormat="false" ht="15" hidden="false" customHeight="false" outlineLevel="0" collapsed="false">
      <c r="A73835" s="1" t="s">
        <v>147212</v>
      </c>
      <c r="B73835" s="1" t="s">
        <v>147213</v>
      </c>
      <c r="C73835" s="1" t="str">
        <f aca="false">"https://store.steampowered.com/app/"&amp;A73835</f>
        <v>https://store.steampowered.com/app/2545320</v>
      </c>
    </row>
    <row r="73836" customFormat="false" ht="15" hidden="false" customHeight="false" outlineLevel="0" collapsed="false">
      <c r="A73836" s="1" t="s">
        <v>147214</v>
      </c>
      <c r="B73836" s="1" t="s">
        <v>147215</v>
      </c>
      <c r="C73836" s="1" t="str">
        <f aca="false">"https://store.steampowered.com/app/"&amp;A73836</f>
        <v>https://store.steampowered.com/app/2545330</v>
      </c>
    </row>
    <row r="73837" customFormat="false" ht="15" hidden="false" customHeight="false" outlineLevel="0" collapsed="false">
      <c r="A73837" s="1" t="s">
        <v>147216</v>
      </c>
      <c r="B73837" s="1" t="s">
        <v>147217</v>
      </c>
      <c r="C73837" s="1" t="str">
        <f aca="false">"https://store.steampowered.com/app/"&amp;A73837</f>
        <v>https://store.steampowered.com/app/2545340</v>
      </c>
    </row>
    <row r="73838" customFormat="false" ht="15" hidden="false" customHeight="false" outlineLevel="0" collapsed="false">
      <c r="A73838" s="1" t="s">
        <v>147218</v>
      </c>
      <c r="B73838" s="1" t="s">
        <v>147219</v>
      </c>
      <c r="C73838" s="1" t="str">
        <f aca="false">"https://store.steampowered.com/app/"&amp;A73838</f>
        <v>https://store.steampowered.com/app/2545350</v>
      </c>
    </row>
    <row r="73839" customFormat="false" ht="15" hidden="false" customHeight="false" outlineLevel="0" collapsed="false">
      <c r="A73839" s="1" t="s">
        <v>147220</v>
      </c>
      <c r="B73839" s="1" t="s">
        <v>147221</v>
      </c>
      <c r="C73839" s="1" t="str">
        <f aca="false">"https://store.steampowered.com/app/"&amp;A73839</f>
        <v>https://store.steampowered.com/app/2545370</v>
      </c>
    </row>
    <row r="73840" customFormat="false" ht="15" hidden="false" customHeight="false" outlineLevel="0" collapsed="false">
      <c r="A73840" s="1" t="s">
        <v>147222</v>
      </c>
      <c r="B73840" s="1" t="s">
        <v>147223</v>
      </c>
      <c r="C73840" s="1" t="str">
        <f aca="false">"https://store.steampowered.com/app/"&amp;A73840</f>
        <v>https://store.steampowered.com/app/2545380</v>
      </c>
    </row>
    <row r="73841" customFormat="false" ht="15" hidden="false" customHeight="false" outlineLevel="0" collapsed="false">
      <c r="A73841" s="1" t="s">
        <v>147224</v>
      </c>
      <c r="B73841" s="1" t="s">
        <v>147225</v>
      </c>
      <c r="C73841" s="1" t="str">
        <f aca="false">"https://store.steampowered.com/app/"&amp;A73841</f>
        <v>https://store.steampowered.com/app/2545390</v>
      </c>
    </row>
    <row r="73842" customFormat="false" ht="15" hidden="false" customHeight="false" outlineLevel="0" collapsed="false">
      <c r="A73842" s="1" t="s">
        <v>147226</v>
      </c>
      <c r="B73842" s="1" t="s">
        <v>147227</v>
      </c>
      <c r="C73842" s="1" t="str">
        <f aca="false">"https://store.steampowered.com/app/"&amp;A73842</f>
        <v>https://store.steampowered.com/app/2545400</v>
      </c>
    </row>
    <row r="73843" customFormat="false" ht="15" hidden="false" customHeight="false" outlineLevel="0" collapsed="false">
      <c r="A73843" s="1" t="s">
        <v>147228</v>
      </c>
      <c r="B73843" s="1" t="s">
        <v>147229</v>
      </c>
      <c r="C73843" s="1" t="str">
        <f aca="false">"https://store.steampowered.com/app/"&amp;A73843</f>
        <v>https://store.steampowered.com/app/2545410</v>
      </c>
    </row>
    <row r="73844" customFormat="false" ht="15" hidden="false" customHeight="false" outlineLevel="0" collapsed="false">
      <c r="A73844" s="1" t="s">
        <v>147230</v>
      </c>
      <c r="B73844" s="1" t="s">
        <v>147231</v>
      </c>
      <c r="C73844" s="1" t="str">
        <f aca="false">"https://store.steampowered.com/app/"&amp;A73844</f>
        <v>https://store.steampowered.com/app/2545420</v>
      </c>
    </row>
    <row r="73845" customFormat="false" ht="15" hidden="false" customHeight="false" outlineLevel="0" collapsed="false">
      <c r="A73845" s="1" t="s">
        <v>147232</v>
      </c>
      <c r="B73845" s="1" t="s">
        <v>147233</v>
      </c>
      <c r="C73845" s="1" t="str">
        <f aca="false">"https://store.steampowered.com/app/"&amp;A73845</f>
        <v>https://store.steampowered.com/app/2545430</v>
      </c>
    </row>
    <row r="73846" customFormat="false" ht="15" hidden="false" customHeight="false" outlineLevel="0" collapsed="false">
      <c r="A73846" s="1" t="s">
        <v>147234</v>
      </c>
      <c r="B73846" s="1" t="s">
        <v>147235</v>
      </c>
      <c r="C73846" s="1" t="str">
        <f aca="false">"https://store.steampowered.com/app/"&amp;A73846</f>
        <v>https://store.steampowered.com/app/2545440</v>
      </c>
    </row>
    <row r="73847" customFormat="false" ht="15" hidden="false" customHeight="false" outlineLevel="0" collapsed="false">
      <c r="A73847" s="1" t="s">
        <v>147236</v>
      </c>
      <c r="B73847" s="1" t="s">
        <v>147237</v>
      </c>
      <c r="C73847" s="1" t="str">
        <f aca="false">"https://store.steampowered.com/app/"&amp;A73847</f>
        <v>https://store.steampowered.com/app/2545450</v>
      </c>
    </row>
    <row r="73848" customFormat="false" ht="17" hidden="false" customHeight="false" outlineLevel="0" collapsed="false">
      <c r="A73848" s="1" t="s">
        <v>147238</v>
      </c>
      <c r="B73848" s="1" t="s">
        <v>147239</v>
      </c>
      <c r="C73848" s="1" t="str">
        <f aca="false">"https://store.steampowered.com/app/"&amp;A73848</f>
        <v>https://store.steampowered.com/app/2545460</v>
      </c>
    </row>
    <row r="73849" customFormat="false" ht="15" hidden="false" customHeight="false" outlineLevel="0" collapsed="false">
      <c r="A73849" s="1" t="s">
        <v>147240</v>
      </c>
      <c r="B73849" s="1" t="s">
        <v>147241</v>
      </c>
      <c r="C73849" s="1" t="str">
        <f aca="false">"https://store.steampowered.com/app/"&amp;A73849</f>
        <v>https://store.steampowered.com/app/2545470</v>
      </c>
    </row>
    <row r="73850" customFormat="false" ht="15" hidden="false" customHeight="false" outlineLevel="0" collapsed="false">
      <c r="A73850" s="1" t="s">
        <v>147242</v>
      </c>
      <c r="B73850" s="1" t="s">
        <v>147243</v>
      </c>
      <c r="C73850" s="1" t="str">
        <f aca="false">"https://store.steampowered.com/app/"&amp;A73850</f>
        <v>https://store.steampowered.com/app/2545530</v>
      </c>
    </row>
    <row r="73851" customFormat="false" ht="15" hidden="false" customHeight="false" outlineLevel="0" collapsed="false">
      <c r="A73851" s="1" t="s">
        <v>147244</v>
      </c>
      <c r="B73851" s="1" t="s">
        <v>147245</v>
      </c>
      <c r="C73851" s="1" t="str">
        <f aca="false">"https://store.steampowered.com/app/"&amp;A73851</f>
        <v>https://store.steampowered.com/app/2545550</v>
      </c>
    </row>
    <row r="73852" customFormat="false" ht="15" hidden="false" customHeight="false" outlineLevel="0" collapsed="false">
      <c r="A73852" s="1" t="s">
        <v>147246</v>
      </c>
      <c r="B73852" s="1" t="s">
        <v>147247</v>
      </c>
      <c r="C73852" s="1" t="str">
        <f aca="false">"https://store.steampowered.com/app/"&amp;A73852</f>
        <v>https://store.steampowered.com/app/2545560</v>
      </c>
    </row>
    <row r="73853" customFormat="false" ht="15" hidden="false" customHeight="false" outlineLevel="0" collapsed="false">
      <c r="A73853" s="1" t="s">
        <v>147248</v>
      </c>
      <c r="B73853" s="1" t="s">
        <v>147249</v>
      </c>
      <c r="C73853" s="1" t="str">
        <f aca="false">"https://store.steampowered.com/app/"&amp;A73853</f>
        <v>https://store.steampowered.com/app/2545570</v>
      </c>
    </row>
    <row r="73854" customFormat="false" ht="15" hidden="false" customHeight="false" outlineLevel="0" collapsed="false">
      <c r="A73854" s="1" t="s">
        <v>147250</v>
      </c>
      <c r="B73854" s="1" t="s">
        <v>147251</v>
      </c>
      <c r="C73854" s="1" t="str">
        <f aca="false">"https://store.steampowered.com/app/"&amp;A73854</f>
        <v>https://store.steampowered.com/app/254560</v>
      </c>
    </row>
    <row r="73855" customFormat="false" ht="15" hidden="false" customHeight="false" outlineLevel="0" collapsed="false">
      <c r="A73855" s="1" t="s">
        <v>147252</v>
      </c>
      <c r="B73855" s="1" t="s">
        <v>147253</v>
      </c>
      <c r="C73855" s="1" t="str">
        <f aca="false">"https://store.steampowered.com/app/"&amp;A73855</f>
        <v>https://store.steampowered.com/app/2545610</v>
      </c>
    </row>
    <row r="73856" customFormat="false" ht="15" hidden="false" customHeight="false" outlineLevel="0" collapsed="false">
      <c r="A73856" s="1" t="s">
        <v>147254</v>
      </c>
      <c r="B73856" s="1" t="s">
        <v>147255</v>
      </c>
      <c r="C73856" s="1" t="str">
        <f aca="false">"https://store.steampowered.com/app/"&amp;A73856</f>
        <v>https://store.steampowered.com/app/2545620</v>
      </c>
    </row>
    <row r="73857" customFormat="false" ht="15" hidden="false" customHeight="false" outlineLevel="0" collapsed="false">
      <c r="A73857" s="1" t="s">
        <v>147256</v>
      </c>
      <c r="B73857" s="1" t="s">
        <v>147257</v>
      </c>
      <c r="C73857" s="1" t="str">
        <f aca="false">"https://store.steampowered.com/app/"&amp;A73857</f>
        <v>https://store.steampowered.com/app/2545630</v>
      </c>
    </row>
    <row r="73858" customFormat="false" ht="15" hidden="false" customHeight="false" outlineLevel="0" collapsed="false">
      <c r="A73858" s="1" t="s">
        <v>147258</v>
      </c>
      <c r="B73858" s="1" t="s">
        <v>147259</v>
      </c>
      <c r="C73858" s="1" t="str">
        <f aca="false">"https://store.steampowered.com/app/"&amp;A73858</f>
        <v>https://store.steampowered.com/app/2545640</v>
      </c>
    </row>
    <row r="73859" customFormat="false" ht="15" hidden="false" customHeight="false" outlineLevel="0" collapsed="false">
      <c r="A73859" s="1" t="s">
        <v>147260</v>
      </c>
      <c r="B73859" s="1" t="s">
        <v>147261</v>
      </c>
      <c r="C73859" s="1" t="str">
        <f aca="false">"https://store.steampowered.com/app/"&amp;A73859</f>
        <v>https://store.steampowered.com/app/2545650</v>
      </c>
    </row>
    <row r="73860" customFormat="false" ht="15" hidden="false" customHeight="false" outlineLevel="0" collapsed="false">
      <c r="A73860" s="1" t="s">
        <v>147262</v>
      </c>
      <c r="B73860" s="1" t="s">
        <v>147263</v>
      </c>
      <c r="C73860" s="1" t="str">
        <f aca="false">"https://store.steampowered.com/app/"&amp;A73860</f>
        <v>https://store.steampowered.com/app/2545660</v>
      </c>
    </row>
    <row r="73861" customFormat="false" ht="15" hidden="false" customHeight="false" outlineLevel="0" collapsed="false">
      <c r="A73861" s="1" t="s">
        <v>147264</v>
      </c>
      <c r="B73861" s="1" t="s">
        <v>147265</v>
      </c>
      <c r="C73861" s="1" t="str">
        <f aca="false">"https://store.steampowered.com/app/"&amp;A73861</f>
        <v>https://store.steampowered.com/app/2545680</v>
      </c>
    </row>
    <row r="73862" customFormat="false" ht="15" hidden="false" customHeight="false" outlineLevel="0" collapsed="false">
      <c r="A73862" s="1" t="s">
        <v>147266</v>
      </c>
      <c r="B73862" s="1" t="s">
        <v>147267</v>
      </c>
      <c r="C73862" s="1" t="str">
        <f aca="false">"https://store.steampowered.com/app/"&amp;A73862</f>
        <v>https://store.steampowered.com/app/2545700</v>
      </c>
    </row>
    <row r="73863" customFormat="false" ht="15" hidden="false" customHeight="false" outlineLevel="0" collapsed="false">
      <c r="A73863" s="1" t="s">
        <v>147268</v>
      </c>
      <c r="B73863" s="1" t="s">
        <v>147269</v>
      </c>
      <c r="C73863" s="1" t="str">
        <f aca="false">"https://store.steampowered.com/app/"&amp;A73863</f>
        <v>https://store.steampowered.com/app/2545720</v>
      </c>
    </row>
    <row r="73864" customFormat="false" ht="15" hidden="false" customHeight="false" outlineLevel="0" collapsed="false">
      <c r="A73864" s="1" t="s">
        <v>147270</v>
      </c>
      <c r="B73864" s="1" t="s">
        <v>147271</v>
      </c>
      <c r="C73864" s="1" t="str">
        <f aca="false">"https://store.steampowered.com/app/"&amp;A73864</f>
        <v>https://store.steampowered.com/app/2545740</v>
      </c>
    </row>
    <row r="73865" customFormat="false" ht="15" hidden="false" customHeight="false" outlineLevel="0" collapsed="false">
      <c r="A73865" s="1" t="s">
        <v>147272</v>
      </c>
      <c r="B73865" s="1" t="s">
        <v>147273</v>
      </c>
      <c r="C73865" s="1" t="str">
        <f aca="false">"https://store.steampowered.com/app/"&amp;A73865</f>
        <v>https://store.steampowered.com/app/2545760</v>
      </c>
    </row>
    <row r="73866" customFormat="false" ht="15" hidden="false" customHeight="false" outlineLevel="0" collapsed="false">
      <c r="A73866" s="1" t="s">
        <v>147274</v>
      </c>
      <c r="B73866" s="1" t="s">
        <v>147275</v>
      </c>
      <c r="C73866" s="1" t="str">
        <f aca="false">"https://store.steampowered.com/app/"&amp;A73866</f>
        <v>https://store.steampowered.com/app/2545780</v>
      </c>
    </row>
    <row r="73867" customFormat="false" ht="15" hidden="false" customHeight="false" outlineLevel="0" collapsed="false">
      <c r="A73867" s="1" t="s">
        <v>147276</v>
      </c>
      <c r="B73867" s="1" t="s">
        <v>147277</v>
      </c>
      <c r="C73867" s="1" t="str">
        <f aca="false">"https://store.steampowered.com/app/"&amp;A73867</f>
        <v>https://store.steampowered.com/app/2545790</v>
      </c>
    </row>
    <row r="73868" customFormat="false" ht="15" hidden="false" customHeight="false" outlineLevel="0" collapsed="false">
      <c r="A73868" s="1" t="s">
        <v>147278</v>
      </c>
      <c r="B73868" s="1" t="s">
        <v>147279</v>
      </c>
      <c r="C73868" s="1" t="str">
        <f aca="false">"https://store.steampowered.com/app/"&amp;A73868</f>
        <v>https://store.steampowered.com/app/2545800</v>
      </c>
    </row>
    <row r="73869" customFormat="false" ht="15" hidden="false" customHeight="false" outlineLevel="0" collapsed="false">
      <c r="A73869" s="1" t="s">
        <v>147280</v>
      </c>
      <c r="B73869" s="1" t="s">
        <v>147281</v>
      </c>
      <c r="C73869" s="1" t="str">
        <f aca="false">"https://store.steampowered.com/app/"&amp;A73869</f>
        <v>https://store.steampowered.com/app/2545810</v>
      </c>
    </row>
    <row r="73870" customFormat="false" ht="15" hidden="false" customHeight="false" outlineLevel="0" collapsed="false">
      <c r="A73870" s="1" t="s">
        <v>147282</v>
      </c>
      <c r="B73870" s="1" t="s">
        <v>147283</v>
      </c>
      <c r="C73870" s="1" t="str">
        <f aca="false">"https://store.steampowered.com/app/"&amp;A73870</f>
        <v>https://store.steampowered.com/app/254582</v>
      </c>
    </row>
    <row r="73871" customFormat="false" ht="15" hidden="false" customHeight="false" outlineLevel="0" collapsed="false">
      <c r="A73871" s="1" t="s">
        <v>147284</v>
      </c>
      <c r="B73871" s="1" t="s">
        <v>147285</v>
      </c>
      <c r="C73871" s="1" t="str">
        <f aca="false">"https://store.steampowered.com/app/"&amp;A73871</f>
        <v>https://store.steampowered.com/app/254583</v>
      </c>
    </row>
    <row r="73872" customFormat="false" ht="15" hidden="false" customHeight="false" outlineLevel="0" collapsed="false">
      <c r="A73872" s="1" t="s">
        <v>147286</v>
      </c>
      <c r="B73872" s="1" t="s">
        <v>147287</v>
      </c>
      <c r="C73872" s="1" t="str">
        <f aca="false">"https://store.steampowered.com/app/"&amp;A73872</f>
        <v>https://store.steampowered.com/app/2545830</v>
      </c>
    </row>
    <row r="73873" customFormat="false" ht="15" hidden="false" customHeight="false" outlineLevel="0" collapsed="false">
      <c r="A73873" s="1" t="s">
        <v>147288</v>
      </c>
      <c r="B73873" s="1" t="s">
        <v>147289</v>
      </c>
      <c r="C73873" s="1" t="str">
        <f aca="false">"https://store.steampowered.com/app/"&amp;A73873</f>
        <v>https://store.steampowered.com/app/254584</v>
      </c>
    </row>
    <row r="73874" customFormat="false" ht="15" hidden="false" customHeight="false" outlineLevel="0" collapsed="false">
      <c r="A73874" s="1" t="s">
        <v>147290</v>
      </c>
      <c r="B73874" s="1" t="s">
        <v>147291</v>
      </c>
      <c r="C73874" s="1" t="str">
        <f aca="false">"https://store.steampowered.com/app/"&amp;A73874</f>
        <v>https://store.steampowered.com/app/2545840</v>
      </c>
    </row>
    <row r="73875" customFormat="false" ht="15" hidden="false" customHeight="false" outlineLevel="0" collapsed="false">
      <c r="A73875" s="1" t="s">
        <v>147292</v>
      </c>
      <c r="B73875" s="1" t="s">
        <v>147293</v>
      </c>
      <c r="C73875" s="1" t="str">
        <f aca="false">"https://store.steampowered.com/app/"&amp;A73875</f>
        <v>https://store.steampowered.com/app/254585</v>
      </c>
    </row>
    <row r="73876" customFormat="false" ht="15" hidden="false" customHeight="false" outlineLevel="0" collapsed="false">
      <c r="A73876" s="1" t="s">
        <v>147294</v>
      </c>
      <c r="B73876" s="1" t="s">
        <v>147295</v>
      </c>
      <c r="C73876" s="1" t="str">
        <f aca="false">"https://store.steampowered.com/app/"&amp;A73876</f>
        <v>https://store.steampowered.com/app/2545860</v>
      </c>
    </row>
    <row r="73877" customFormat="false" ht="15" hidden="false" customHeight="false" outlineLevel="0" collapsed="false">
      <c r="A73877" s="1" t="s">
        <v>147296</v>
      </c>
      <c r="B73877" s="1" t="s">
        <v>147297</v>
      </c>
      <c r="C73877" s="1" t="str">
        <f aca="false">"https://store.steampowered.com/app/"&amp;A73877</f>
        <v>https://store.steampowered.com/app/2545880</v>
      </c>
    </row>
    <row r="73878" customFormat="false" ht="15" hidden="false" customHeight="false" outlineLevel="0" collapsed="false">
      <c r="A73878" s="1" t="s">
        <v>147298</v>
      </c>
      <c r="B73878" s="1" t="s">
        <v>147299</v>
      </c>
      <c r="C73878" s="1" t="str">
        <f aca="false">"https://store.steampowered.com/app/"&amp;A73878</f>
        <v>https://store.steampowered.com/app/254590</v>
      </c>
    </row>
    <row r="73879" customFormat="false" ht="15" hidden="false" customHeight="false" outlineLevel="0" collapsed="false">
      <c r="A73879" s="1" t="s">
        <v>147300</v>
      </c>
      <c r="B73879" s="1" t="s">
        <v>147301</v>
      </c>
      <c r="C73879" s="1" t="str">
        <f aca="false">"https://store.steampowered.com/app/"&amp;A73879</f>
        <v>https://store.steampowered.com/app/2545900</v>
      </c>
    </row>
    <row r="73880" customFormat="false" ht="15" hidden="false" customHeight="false" outlineLevel="0" collapsed="false">
      <c r="A73880" s="1" t="s">
        <v>147302</v>
      </c>
      <c r="B73880" s="1" t="s">
        <v>147303</v>
      </c>
      <c r="C73880" s="1" t="str">
        <f aca="false">"https://store.steampowered.com/app/"&amp;A73880</f>
        <v>https://store.steampowered.com/app/2545920</v>
      </c>
    </row>
    <row r="73881" customFormat="false" ht="15" hidden="false" customHeight="false" outlineLevel="0" collapsed="false">
      <c r="A73881" s="1" t="s">
        <v>147304</v>
      </c>
      <c r="B73881" s="1" t="s">
        <v>147305</v>
      </c>
      <c r="C73881" s="1" t="str">
        <f aca="false">"https://store.steampowered.com/app/"&amp;A73881</f>
        <v>https://store.steampowered.com/app/2545930</v>
      </c>
    </row>
    <row r="73882" customFormat="false" ht="15" hidden="false" customHeight="false" outlineLevel="0" collapsed="false">
      <c r="A73882" s="1" t="s">
        <v>147306</v>
      </c>
      <c r="B73882" s="1" t="s">
        <v>147307</v>
      </c>
      <c r="C73882" s="1" t="str">
        <f aca="false">"https://store.steampowered.com/app/"&amp;A73882</f>
        <v>https://store.steampowered.com/app/2545940</v>
      </c>
    </row>
    <row r="73883" customFormat="false" ht="15" hidden="false" customHeight="false" outlineLevel="0" collapsed="false">
      <c r="A73883" s="1" t="s">
        <v>147308</v>
      </c>
      <c r="B73883" s="1" t="s">
        <v>147309</v>
      </c>
      <c r="C73883" s="1" t="str">
        <f aca="false">"https://store.steampowered.com/app/"&amp;A73883</f>
        <v>https://store.steampowered.com/app/2545950</v>
      </c>
    </row>
    <row r="73884" customFormat="false" ht="15" hidden="false" customHeight="false" outlineLevel="0" collapsed="false">
      <c r="A73884" s="1" t="s">
        <v>147310</v>
      </c>
      <c r="B73884" s="1" t="s">
        <v>147311</v>
      </c>
      <c r="C73884" s="1" t="str">
        <f aca="false">"https://store.steampowered.com/app/"&amp;A73884</f>
        <v>https://store.steampowered.com/app/2546000</v>
      </c>
    </row>
    <row r="73885" customFormat="false" ht="15" hidden="false" customHeight="false" outlineLevel="0" collapsed="false">
      <c r="A73885" s="1" t="s">
        <v>147312</v>
      </c>
      <c r="B73885" s="1" t="s">
        <v>147313</v>
      </c>
      <c r="C73885" s="1" t="str">
        <f aca="false">"https://store.steampowered.com/app/"&amp;A73885</f>
        <v>https://store.steampowered.com/app/2546030</v>
      </c>
    </row>
    <row r="73886" customFormat="false" ht="15" hidden="false" customHeight="false" outlineLevel="0" collapsed="false">
      <c r="A73886" s="1" t="s">
        <v>147314</v>
      </c>
      <c r="B73886" s="1" t="s">
        <v>147315</v>
      </c>
      <c r="C73886" s="1" t="str">
        <f aca="false">"https://store.steampowered.com/app/"&amp;A73886</f>
        <v>https://store.steampowered.com/app/2546040</v>
      </c>
    </row>
    <row r="73887" customFormat="false" ht="15" hidden="false" customHeight="false" outlineLevel="0" collapsed="false">
      <c r="A73887" s="1" t="s">
        <v>147316</v>
      </c>
      <c r="B73887" s="1" t="s">
        <v>147317</v>
      </c>
      <c r="C73887" s="1" t="str">
        <f aca="false">"https://store.steampowered.com/app/"&amp;A73887</f>
        <v>https://store.steampowered.com/app/2546070</v>
      </c>
    </row>
    <row r="73888" customFormat="false" ht="15" hidden="false" customHeight="false" outlineLevel="0" collapsed="false">
      <c r="A73888" s="1" t="s">
        <v>147318</v>
      </c>
      <c r="B73888" s="1" t="s">
        <v>147319</v>
      </c>
      <c r="C73888" s="1" t="str">
        <f aca="false">"https://store.steampowered.com/app/"&amp;A73888</f>
        <v>https://store.steampowered.com/app/2546090</v>
      </c>
    </row>
    <row r="73889" customFormat="false" ht="15" hidden="false" customHeight="false" outlineLevel="0" collapsed="false">
      <c r="A73889" s="1" t="s">
        <v>147320</v>
      </c>
      <c r="B73889" s="1" t="s">
        <v>147321</v>
      </c>
      <c r="C73889" s="1" t="str">
        <f aca="false">"https://store.steampowered.com/app/"&amp;A73889</f>
        <v>https://store.steampowered.com/app/2546100</v>
      </c>
    </row>
    <row r="73890" customFormat="false" ht="15" hidden="false" customHeight="false" outlineLevel="0" collapsed="false">
      <c r="A73890" s="1" t="s">
        <v>147322</v>
      </c>
      <c r="B73890" s="1" t="s">
        <v>147323</v>
      </c>
      <c r="C73890" s="1" t="str">
        <f aca="false">"https://store.steampowered.com/app/"&amp;A73890</f>
        <v>https://store.steampowered.com/app/2546130</v>
      </c>
    </row>
    <row r="73891" customFormat="false" ht="15" hidden="false" customHeight="false" outlineLevel="0" collapsed="false">
      <c r="A73891" s="1" t="s">
        <v>147324</v>
      </c>
      <c r="B73891" s="1" t="s">
        <v>147325</v>
      </c>
      <c r="C73891" s="1" t="str">
        <f aca="false">"https://store.steampowered.com/app/"&amp;A73891</f>
        <v>https://store.steampowered.com/app/2546140</v>
      </c>
    </row>
    <row r="73892" customFormat="false" ht="15" hidden="false" customHeight="false" outlineLevel="0" collapsed="false">
      <c r="A73892" s="1" t="s">
        <v>147326</v>
      </c>
      <c r="B73892" s="1" t="s">
        <v>146043</v>
      </c>
      <c r="C73892" s="1" t="str">
        <f aca="false">"https://store.steampowered.com/app/"&amp;A73892</f>
        <v>https://store.steampowered.com/app/2546150</v>
      </c>
    </row>
    <row r="73893" customFormat="false" ht="15" hidden="false" customHeight="false" outlineLevel="0" collapsed="false">
      <c r="A73893" s="1" t="s">
        <v>147327</v>
      </c>
      <c r="B73893" s="1" t="s">
        <v>147328</v>
      </c>
      <c r="C73893" s="1" t="str">
        <f aca="false">"https://store.steampowered.com/app/"&amp;A73893</f>
        <v>https://store.steampowered.com/app/2546160</v>
      </c>
    </row>
    <row r="73894" customFormat="false" ht="15" hidden="false" customHeight="false" outlineLevel="0" collapsed="false">
      <c r="A73894" s="1" t="s">
        <v>147329</v>
      </c>
      <c r="B73894" s="1" t="s">
        <v>147330</v>
      </c>
      <c r="C73894" s="1" t="str">
        <f aca="false">"https://store.steampowered.com/app/"&amp;A73894</f>
        <v>https://store.steampowered.com/app/2546170</v>
      </c>
    </row>
    <row r="73895" customFormat="false" ht="15" hidden="false" customHeight="false" outlineLevel="0" collapsed="false">
      <c r="A73895" s="1" t="s">
        <v>147331</v>
      </c>
      <c r="B73895" s="1" t="s">
        <v>147332</v>
      </c>
      <c r="C73895" s="1" t="str">
        <f aca="false">"https://store.steampowered.com/app/"&amp;A73895</f>
        <v>https://store.steampowered.com/app/2546180</v>
      </c>
    </row>
    <row r="73896" customFormat="false" ht="15" hidden="false" customHeight="false" outlineLevel="0" collapsed="false">
      <c r="A73896" s="1" t="s">
        <v>147333</v>
      </c>
      <c r="B73896" s="1" t="s">
        <v>147334</v>
      </c>
      <c r="C73896" s="1" t="str">
        <f aca="false">"https://store.steampowered.com/app/"&amp;A73896</f>
        <v>https://store.steampowered.com/app/254620</v>
      </c>
    </row>
    <row r="73897" customFormat="false" ht="15" hidden="false" customHeight="false" outlineLevel="0" collapsed="false">
      <c r="A73897" s="1" t="s">
        <v>147335</v>
      </c>
      <c r="B73897" s="1" t="s">
        <v>147336</v>
      </c>
      <c r="C73897" s="1" t="str">
        <f aca="false">"https://store.steampowered.com/app/"&amp;A73897</f>
        <v>https://store.steampowered.com/app/2546200</v>
      </c>
    </row>
    <row r="73898" customFormat="false" ht="15" hidden="false" customHeight="false" outlineLevel="0" collapsed="false">
      <c r="A73898" s="1" t="s">
        <v>147337</v>
      </c>
      <c r="B73898" s="1" t="s">
        <v>147338</v>
      </c>
      <c r="C73898" s="1" t="str">
        <f aca="false">"https://store.steampowered.com/app/"&amp;A73898</f>
        <v>https://store.steampowered.com/app/2546220</v>
      </c>
    </row>
    <row r="73899" customFormat="false" ht="15" hidden="false" customHeight="false" outlineLevel="0" collapsed="false">
      <c r="A73899" s="1" t="s">
        <v>147339</v>
      </c>
      <c r="B73899" s="1" t="s">
        <v>147340</v>
      </c>
      <c r="C73899" s="1" t="str">
        <f aca="false">"https://store.steampowered.com/app/"&amp;A73899</f>
        <v>https://store.steampowered.com/app/2546230</v>
      </c>
    </row>
    <row r="73900" customFormat="false" ht="15" hidden="false" customHeight="false" outlineLevel="0" collapsed="false">
      <c r="A73900" s="1" t="s">
        <v>147341</v>
      </c>
      <c r="B73900" s="1" t="s">
        <v>147342</v>
      </c>
      <c r="C73900" s="1" t="str">
        <f aca="false">"https://store.steampowered.com/app/"&amp;A73900</f>
        <v>https://store.steampowered.com/app/2546240</v>
      </c>
    </row>
    <row r="73901" customFormat="false" ht="15" hidden="false" customHeight="false" outlineLevel="0" collapsed="false">
      <c r="A73901" s="1" t="s">
        <v>147343</v>
      </c>
      <c r="B73901" s="1" t="s">
        <v>147344</v>
      </c>
      <c r="C73901" s="1" t="str">
        <f aca="false">"https://store.steampowered.com/app/"&amp;A73901</f>
        <v>https://store.steampowered.com/app/2546250</v>
      </c>
    </row>
    <row r="73902" customFormat="false" ht="15" hidden="false" customHeight="false" outlineLevel="0" collapsed="false">
      <c r="A73902" s="1" t="s">
        <v>147345</v>
      </c>
      <c r="B73902" s="1" t="s">
        <v>147346</v>
      </c>
      <c r="C73902" s="1" t="str">
        <f aca="false">"https://store.steampowered.com/app/"&amp;A73902</f>
        <v>https://store.steampowered.com/app/2546270</v>
      </c>
    </row>
    <row r="73903" customFormat="false" ht="15" hidden="false" customHeight="false" outlineLevel="0" collapsed="false">
      <c r="A73903" s="1" t="s">
        <v>147347</v>
      </c>
      <c r="B73903" s="1" t="s">
        <v>147348</v>
      </c>
      <c r="C73903" s="1" t="str">
        <f aca="false">"https://store.steampowered.com/app/"&amp;A73903</f>
        <v>https://store.steampowered.com/app/2546280</v>
      </c>
    </row>
    <row r="73904" customFormat="false" ht="15" hidden="false" customHeight="false" outlineLevel="0" collapsed="false">
      <c r="A73904" s="1" t="s">
        <v>147349</v>
      </c>
      <c r="B73904" s="1" t="s">
        <v>147350</v>
      </c>
      <c r="C73904" s="1" t="str">
        <f aca="false">"https://store.steampowered.com/app/"&amp;A73904</f>
        <v>https://store.steampowered.com/app/2546300</v>
      </c>
    </row>
    <row r="73905" customFormat="false" ht="15" hidden="false" customHeight="false" outlineLevel="0" collapsed="false">
      <c r="A73905" s="1" t="s">
        <v>147351</v>
      </c>
      <c r="B73905" s="1" t="s">
        <v>147352</v>
      </c>
      <c r="C73905" s="1" t="str">
        <f aca="false">"https://store.steampowered.com/app/"&amp;A73905</f>
        <v>https://store.steampowered.com/app/2546310</v>
      </c>
    </row>
    <row r="73906" customFormat="false" ht="15" hidden="false" customHeight="false" outlineLevel="0" collapsed="false">
      <c r="A73906" s="1" t="s">
        <v>147353</v>
      </c>
      <c r="B73906" s="1" t="s">
        <v>147354</v>
      </c>
      <c r="C73906" s="1" t="str">
        <f aca="false">"https://store.steampowered.com/app/"&amp;A73906</f>
        <v>https://store.steampowered.com/app/2546320</v>
      </c>
    </row>
    <row r="73907" customFormat="false" ht="15" hidden="false" customHeight="false" outlineLevel="0" collapsed="false">
      <c r="A73907" s="1" t="s">
        <v>147355</v>
      </c>
      <c r="B73907" s="1" t="s">
        <v>147356</v>
      </c>
      <c r="C73907" s="1" t="str">
        <f aca="false">"https://store.steampowered.com/app/"&amp;A73907</f>
        <v>https://store.steampowered.com/app/2546330</v>
      </c>
    </row>
    <row r="73908" customFormat="false" ht="15" hidden="false" customHeight="false" outlineLevel="0" collapsed="false">
      <c r="A73908" s="1" t="s">
        <v>147357</v>
      </c>
      <c r="B73908" s="1" t="s">
        <v>147358</v>
      </c>
      <c r="C73908" s="1" t="str">
        <f aca="false">"https://store.steampowered.com/app/"&amp;A73908</f>
        <v>https://store.steampowered.com/app/2546340</v>
      </c>
    </row>
    <row r="73909" customFormat="false" ht="15" hidden="false" customHeight="false" outlineLevel="0" collapsed="false">
      <c r="A73909" s="1" t="s">
        <v>147359</v>
      </c>
      <c r="B73909" s="1" t="s">
        <v>147360</v>
      </c>
      <c r="C73909" s="1" t="str">
        <f aca="false">"https://store.steampowered.com/app/"&amp;A73909</f>
        <v>https://store.steampowered.com/app/2546350</v>
      </c>
    </row>
    <row r="73910" customFormat="false" ht="17" hidden="false" customHeight="false" outlineLevel="0" collapsed="false">
      <c r="A73910" s="1" t="s">
        <v>147361</v>
      </c>
      <c r="B73910" s="1" t="s">
        <v>147362</v>
      </c>
      <c r="C73910" s="1" t="str">
        <f aca="false">"https://store.steampowered.com/app/"&amp;A73910</f>
        <v>https://store.steampowered.com/app/2546370</v>
      </c>
    </row>
    <row r="73911" customFormat="false" ht="15" hidden="false" customHeight="false" outlineLevel="0" collapsed="false">
      <c r="A73911" s="1" t="s">
        <v>147363</v>
      </c>
      <c r="B73911" s="1" t="s">
        <v>147364</v>
      </c>
      <c r="C73911" s="1" t="str">
        <f aca="false">"https://store.steampowered.com/app/"&amp;A73911</f>
        <v>https://store.steampowered.com/app/2546390</v>
      </c>
    </row>
    <row r="73912" customFormat="false" ht="15" hidden="false" customHeight="false" outlineLevel="0" collapsed="false">
      <c r="A73912" s="1" t="s">
        <v>147365</v>
      </c>
      <c r="B73912" s="1" t="s">
        <v>147366</v>
      </c>
      <c r="C73912" s="1" t="str">
        <f aca="false">"https://store.steampowered.com/app/"&amp;A73912</f>
        <v>https://store.steampowered.com/app/2546400</v>
      </c>
    </row>
    <row r="73913" customFormat="false" ht="17" hidden="false" customHeight="false" outlineLevel="0" collapsed="false">
      <c r="A73913" s="1" t="s">
        <v>147367</v>
      </c>
      <c r="B73913" s="1" t="s">
        <v>147368</v>
      </c>
      <c r="C73913" s="1" t="str">
        <f aca="false">"https://store.steampowered.com/app/"&amp;A73913</f>
        <v>https://store.steampowered.com/app/2546410</v>
      </c>
    </row>
    <row r="73914" customFormat="false" ht="15" hidden="false" customHeight="false" outlineLevel="0" collapsed="false">
      <c r="A73914" s="1" t="s">
        <v>147369</v>
      </c>
      <c r="B73914" s="1" t="s">
        <v>147370</v>
      </c>
      <c r="C73914" s="1" t="str">
        <f aca="false">"https://store.steampowered.com/app/"&amp;A73914</f>
        <v>https://store.steampowered.com/app/2546450</v>
      </c>
    </row>
    <row r="73915" customFormat="false" ht="15" hidden="false" customHeight="false" outlineLevel="0" collapsed="false">
      <c r="A73915" s="1" t="s">
        <v>147371</v>
      </c>
      <c r="B73915" s="1" t="s">
        <v>147372</v>
      </c>
      <c r="C73915" s="1" t="str">
        <f aca="false">"https://store.steampowered.com/app/"&amp;A73915</f>
        <v>https://store.steampowered.com/app/2546460</v>
      </c>
    </row>
    <row r="73916" customFormat="false" ht="15" hidden="false" customHeight="false" outlineLevel="0" collapsed="false">
      <c r="A73916" s="1" t="s">
        <v>147373</v>
      </c>
      <c r="B73916" s="1" t="s">
        <v>147374</v>
      </c>
      <c r="C73916" s="1" t="str">
        <f aca="false">"https://store.steampowered.com/app/"&amp;A73916</f>
        <v>https://store.steampowered.com/app/2546470</v>
      </c>
    </row>
    <row r="73917" customFormat="false" ht="15" hidden="false" customHeight="false" outlineLevel="0" collapsed="false">
      <c r="A73917" s="1" t="s">
        <v>147375</v>
      </c>
      <c r="B73917" s="1" t="s">
        <v>147376</v>
      </c>
      <c r="C73917" s="1" t="str">
        <f aca="false">"https://store.steampowered.com/app/"&amp;A73917</f>
        <v>https://store.steampowered.com/app/2546480</v>
      </c>
    </row>
    <row r="73918" customFormat="false" ht="15" hidden="false" customHeight="false" outlineLevel="0" collapsed="false">
      <c r="A73918" s="1" t="s">
        <v>147377</v>
      </c>
      <c r="B73918" s="1" t="s">
        <v>147378</v>
      </c>
      <c r="C73918" s="1" t="str">
        <f aca="false">"https://store.steampowered.com/app/"&amp;A73918</f>
        <v>https://store.steampowered.com/app/2546490</v>
      </c>
    </row>
    <row r="73919" customFormat="false" ht="15" hidden="false" customHeight="false" outlineLevel="0" collapsed="false">
      <c r="A73919" s="1" t="s">
        <v>147379</v>
      </c>
      <c r="B73919" s="1" t="s">
        <v>147380</v>
      </c>
      <c r="C73919" s="1" t="str">
        <f aca="false">"https://store.steampowered.com/app/"&amp;A73919</f>
        <v>https://store.steampowered.com/app/254650</v>
      </c>
    </row>
    <row r="73920" customFormat="false" ht="15" hidden="false" customHeight="false" outlineLevel="0" collapsed="false">
      <c r="A73920" s="1" t="s">
        <v>147381</v>
      </c>
      <c r="B73920" s="1" t="s">
        <v>147382</v>
      </c>
      <c r="C73920" s="1" t="str">
        <f aca="false">"https://store.steampowered.com/app/"&amp;A73920</f>
        <v>https://store.steampowered.com/app/2546520</v>
      </c>
    </row>
    <row r="73921" customFormat="false" ht="17" hidden="false" customHeight="false" outlineLevel="0" collapsed="false">
      <c r="A73921" s="1" t="s">
        <v>147383</v>
      </c>
      <c r="B73921" s="1" t="s">
        <v>147384</v>
      </c>
      <c r="C73921" s="1" t="str">
        <f aca="false">"https://store.steampowered.com/app/"&amp;A73921</f>
        <v>https://store.steampowered.com/app/2546550</v>
      </c>
    </row>
    <row r="73922" customFormat="false" ht="15" hidden="false" customHeight="false" outlineLevel="0" collapsed="false">
      <c r="A73922" s="1" t="s">
        <v>147385</v>
      </c>
      <c r="B73922" s="1" t="s">
        <v>147386</v>
      </c>
      <c r="C73922" s="1" t="str">
        <f aca="false">"https://store.steampowered.com/app/"&amp;A73922</f>
        <v>https://store.steampowered.com/app/2546570</v>
      </c>
    </row>
    <row r="73923" customFormat="false" ht="15" hidden="false" customHeight="false" outlineLevel="0" collapsed="false">
      <c r="A73923" s="1" t="s">
        <v>147387</v>
      </c>
      <c r="B73923" s="1" t="s">
        <v>147388</v>
      </c>
      <c r="C73923" s="1" t="str">
        <f aca="false">"https://store.steampowered.com/app/"&amp;A73923</f>
        <v>https://store.steampowered.com/app/2546620</v>
      </c>
    </row>
    <row r="73924" customFormat="false" ht="15" hidden="false" customHeight="false" outlineLevel="0" collapsed="false">
      <c r="A73924" s="1" t="s">
        <v>147389</v>
      </c>
      <c r="B73924" s="1" t="s">
        <v>147390</v>
      </c>
      <c r="C73924" s="1" t="str">
        <f aca="false">"https://store.steampowered.com/app/"&amp;A73924</f>
        <v>https://store.steampowered.com/app/2546630</v>
      </c>
    </row>
    <row r="73925" customFormat="false" ht="15" hidden="false" customHeight="false" outlineLevel="0" collapsed="false">
      <c r="A73925" s="1" t="s">
        <v>147391</v>
      </c>
      <c r="B73925" s="1" t="s">
        <v>147392</v>
      </c>
      <c r="C73925" s="1" t="str">
        <f aca="false">"https://store.steampowered.com/app/"&amp;A73925</f>
        <v>https://store.steampowered.com/app/2546640</v>
      </c>
    </row>
    <row r="73926" customFormat="false" ht="15" hidden="false" customHeight="false" outlineLevel="0" collapsed="false">
      <c r="A73926" s="1" t="s">
        <v>147393</v>
      </c>
      <c r="B73926" s="1" t="s">
        <v>147394</v>
      </c>
      <c r="C73926" s="1" t="str">
        <f aca="false">"https://store.steampowered.com/app/"&amp;A73926</f>
        <v>https://store.steampowered.com/app/2546680</v>
      </c>
    </row>
    <row r="73927" customFormat="false" ht="15" hidden="false" customHeight="false" outlineLevel="0" collapsed="false">
      <c r="A73927" s="1" t="s">
        <v>147395</v>
      </c>
      <c r="B73927" s="1" t="s">
        <v>147396</v>
      </c>
      <c r="C73927" s="1" t="str">
        <f aca="false">"https://store.steampowered.com/app/"&amp;A73927</f>
        <v>https://store.steampowered.com/app/2546690</v>
      </c>
    </row>
    <row r="73928" customFormat="false" ht="15" hidden="false" customHeight="false" outlineLevel="0" collapsed="false">
      <c r="A73928" s="1" t="s">
        <v>147397</v>
      </c>
      <c r="B73928" s="1" t="s">
        <v>147398</v>
      </c>
      <c r="C73928" s="1" t="str">
        <f aca="false">"https://store.steampowered.com/app/"&amp;A73928</f>
        <v>https://store.steampowered.com/app/254670</v>
      </c>
    </row>
    <row r="73929" customFormat="false" ht="15" hidden="false" customHeight="false" outlineLevel="0" collapsed="false">
      <c r="A73929" s="1" t="s">
        <v>147399</v>
      </c>
      <c r="B73929" s="1" t="s">
        <v>147400</v>
      </c>
      <c r="C73929" s="1" t="str">
        <f aca="false">"https://store.steampowered.com/app/"&amp;A73929</f>
        <v>https://store.steampowered.com/app/2546700</v>
      </c>
    </row>
    <row r="73930" customFormat="false" ht="15" hidden="false" customHeight="false" outlineLevel="0" collapsed="false">
      <c r="A73930" s="1" t="s">
        <v>147401</v>
      </c>
      <c r="B73930" s="1" t="s">
        <v>147402</v>
      </c>
      <c r="C73930" s="1" t="str">
        <f aca="false">"https://store.steampowered.com/app/"&amp;A73930</f>
        <v>https://store.steampowered.com/app/254671</v>
      </c>
    </row>
    <row r="73931" customFormat="false" ht="15" hidden="false" customHeight="false" outlineLevel="0" collapsed="false">
      <c r="A73931" s="1" t="s">
        <v>147403</v>
      </c>
      <c r="B73931" s="1" t="s">
        <v>147404</v>
      </c>
      <c r="C73931" s="1" t="str">
        <f aca="false">"https://store.steampowered.com/app/"&amp;A73931</f>
        <v>https://store.steampowered.com/app/2546710</v>
      </c>
    </row>
    <row r="73932" customFormat="false" ht="15" hidden="false" customHeight="false" outlineLevel="0" collapsed="false">
      <c r="A73932" s="1" t="s">
        <v>147405</v>
      </c>
      <c r="B73932" s="1" t="s">
        <v>147406</v>
      </c>
      <c r="C73932" s="1" t="str">
        <f aca="false">"https://store.steampowered.com/app/"&amp;A73932</f>
        <v>https://store.steampowered.com/app/254672</v>
      </c>
    </row>
    <row r="73933" customFormat="false" ht="15" hidden="false" customHeight="false" outlineLevel="0" collapsed="false">
      <c r="A73933" s="1" t="s">
        <v>147407</v>
      </c>
      <c r="B73933" s="1" t="s">
        <v>147408</v>
      </c>
      <c r="C73933" s="1" t="str">
        <f aca="false">"https://store.steampowered.com/app/"&amp;A73933</f>
        <v>https://store.steampowered.com/app/2546720</v>
      </c>
    </row>
    <row r="73934" customFormat="false" ht="15" hidden="false" customHeight="false" outlineLevel="0" collapsed="false">
      <c r="A73934" s="1" t="s">
        <v>147409</v>
      </c>
      <c r="B73934" s="1" t="s">
        <v>147410</v>
      </c>
      <c r="C73934" s="1" t="str">
        <f aca="false">"https://store.steampowered.com/app/"&amp;A73934</f>
        <v>https://store.steampowered.com/app/254673</v>
      </c>
    </row>
    <row r="73935" customFormat="false" ht="15" hidden="false" customHeight="false" outlineLevel="0" collapsed="false">
      <c r="A73935" s="1" t="s">
        <v>147411</v>
      </c>
      <c r="B73935" s="1" t="s">
        <v>147412</v>
      </c>
      <c r="C73935" s="1" t="str">
        <f aca="false">"https://store.steampowered.com/app/"&amp;A73935</f>
        <v>https://store.steampowered.com/app/2546730</v>
      </c>
    </row>
    <row r="73936" customFormat="false" ht="15" hidden="false" customHeight="false" outlineLevel="0" collapsed="false">
      <c r="A73936" s="1" t="s">
        <v>147413</v>
      </c>
      <c r="B73936" s="1" t="s">
        <v>147414</v>
      </c>
      <c r="C73936" s="1" t="str">
        <f aca="false">"https://store.steampowered.com/app/"&amp;A73936</f>
        <v>https://store.steampowered.com/app/254674</v>
      </c>
    </row>
    <row r="73937" customFormat="false" ht="15" hidden="false" customHeight="false" outlineLevel="0" collapsed="false">
      <c r="A73937" s="1" t="s">
        <v>147415</v>
      </c>
      <c r="B73937" s="1" t="s">
        <v>147416</v>
      </c>
      <c r="C73937" s="1" t="str">
        <f aca="false">"https://store.steampowered.com/app/"&amp;A73937</f>
        <v>https://store.steampowered.com/app/2546750</v>
      </c>
    </row>
    <row r="73938" customFormat="false" ht="17" hidden="false" customHeight="false" outlineLevel="0" collapsed="false">
      <c r="A73938" s="1" t="s">
        <v>147417</v>
      </c>
      <c r="B73938" s="1" t="s">
        <v>147418</v>
      </c>
      <c r="C73938" s="1" t="str">
        <f aca="false">"https://store.steampowered.com/app/"&amp;A73938</f>
        <v>https://store.steampowered.com/app/2546760</v>
      </c>
    </row>
    <row r="73939" customFormat="false" ht="17" hidden="false" customHeight="false" outlineLevel="0" collapsed="false">
      <c r="A73939" s="1" t="s">
        <v>147419</v>
      </c>
      <c r="B73939" s="1" t="s">
        <v>147420</v>
      </c>
      <c r="C73939" s="1" t="str">
        <f aca="false">"https://store.steampowered.com/app/"&amp;A73939</f>
        <v>https://store.steampowered.com/app/2546770</v>
      </c>
    </row>
    <row r="73940" customFormat="false" ht="15" hidden="false" customHeight="false" outlineLevel="0" collapsed="false">
      <c r="A73940" s="1" t="s">
        <v>147421</v>
      </c>
      <c r="B73940" s="1" t="s">
        <v>147422</v>
      </c>
      <c r="C73940" s="1" t="str">
        <f aca="false">"https://store.steampowered.com/app/"&amp;A73940</f>
        <v>https://store.steampowered.com/app/2546780</v>
      </c>
    </row>
    <row r="73941" customFormat="false" ht="15" hidden="false" customHeight="false" outlineLevel="0" collapsed="false">
      <c r="A73941" s="1" t="s">
        <v>147423</v>
      </c>
      <c r="B73941" s="1" t="s">
        <v>147424</v>
      </c>
      <c r="C73941" s="1" t="str">
        <f aca="false">"https://store.steampowered.com/app/"&amp;A73941</f>
        <v>https://store.steampowered.com/app/2546810</v>
      </c>
    </row>
    <row r="73942" customFormat="false" ht="15" hidden="false" customHeight="false" outlineLevel="0" collapsed="false">
      <c r="A73942" s="1" t="s">
        <v>147425</v>
      </c>
      <c r="B73942" s="1" t="s">
        <v>147426</v>
      </c>
      <c r="C73942" s="1" t="str">
        <f aca="false">"https://store.steampowered.com/app/"&amp;A73942</f>
        <v>https://store.steampowered.com/app/2546820</v>
      </c>
    </row>
    <row r="73943" customFormat="false" ht="15" hidden="false" customHeight="false" outlineLevel="0" collapsed="false">
      <c r="A73943" s="1" t="s">
        <v>147427</v>
      </c>
      <c r="B73943" s="1" t="s">
        <v>147428</v>
      </c>
      <c r="C73943" s="1" t="str">
        <f aca="false">"https://store.steampowered.com/app/"&amp;A73943</f>
        <v>https://store.steampowered.com/app/2546830</v>
      </c>
    </row>
    <row r="73944" customFormat="false" ht="15" hidden="false" customHeight="false" outlineLevel="0" collapsed="false">
      <c r="A73944" s="1" t="s">
        <v>147429</v>
      </c>
      <c r="B73944" s="1" t="s">
        <v>147430</v>
      </c>
      <c r="C73944" s="1" t="str">
        <f aca="false">"https://store.steampowered.com/app/"&amp;A73944</f>
        <v>https://store.steampowered.com/app/2546860</v>
      </c>
    </row>
    <row r="73945" customFormat="false" ht="15" hidden="false" customHeight="false" outlineLevel="0" collapsed="false">
      <c r="A73945" s="1" t="s">
        <v>147431</v>
      </c>
      <c r="B73945" s="1" t="s">
        <v>147432</v>
      </c>
      <c r="C73945" s="1" t="str">
        <f aca="false">"https://store.steampowered.com/app/"&amp;A73945</f>
        <v>https://store.steampowered.com/app/2546870</v>
      </c>
    </row>
    <row r="73946" customFormat="false" ht="15" hidden="false" customHeight="false" outlineLevel="0" collapsed="false">
      <c r="A73946" s="1" t="s">
        <v>147433</v>
      </c>
      <c r="B73946" s="1" t="s">
        <v>147434</v>
      </c>
      <c r="C73946" s="1" t="str">
        <f aca="false">"https://store.steampowered.com/app/"&amp;A73946</f>
        <v>https://store.steampowered.com/app/2546900</v>
      </c>
    </row>
    <row r="73947" customFormat="false" ht="15" hidden="false" customHeight="false" outlineLevel="0" collapsed="false">
      <c r="A73947" s="1" t="s">
        <v>147435</v>
      </c>
      <c r="B73947" s="1" t="s">
        <v>147436</v>
      </c>
      <c r="C73947" s="1" t="str">
        <f aca="false">"https://store.steampowered.com/app/"&amp;A73947</f>
        <v>https://store.steampowered.com/app/2546920</v>
      </c>
    </row>
    <row r="73948" customFormat="false" ht="15" hidden="false" customHeight="false" outlineLevel="0" collapsed="false">
      <c r="A73948" s="1" t="s">
        <v>147437</v>
      </c>
      <c r="B73948" s="1" t="s">
        <v>147438</v>
      </c>
      <c r="C73948" s="1" t="str">
        <f aca="false">"https://store.steampowered.com/app/"&amp;A73948</f>
        <v>https://store.steampowered.com/app/2546930</v>
      </c>
    </row>
    <row r="73949" customFormat="false" ht="15" hidden="false" customHeight="false" outlineLevel="0" collapsed="false">
      <c r="A73949" s="1" t="s">
        <v>147439</v>
      </c>
      <c r="B73949" s="1" t="s">
        <v>147440</v>
      </c>
      <c r="C73949" s="1" t="str">
        <f aca="false">"https://store.steampowered.com/app/"&amp;A73949</f>
        <v>https://store.steampowered.com/app/2546940</v>
      </c>
    </row>
    <row r="73950" customFormat="false" ht="15" hidden="false" customHeight="false" outlineLevel="0" collapsed="false">
      <c r="A73950" s="1" t="s">
        <v>147441</v>
      </c>
      <c r="B73950" s="1" t="s">
        <v>147442</v>
      </c>
      <c r="C73950" s="1" t="str">
        <f aca="false">"https://store.steampowered.com/app/"&amp;A73950</f>
        <v>https://store.steampowered.com/app/2546960</v>
      </c>
    </row>
    <row r="73951" customFormat="false" ht="17" hidden="false" customHeight="false" outlineLevel="0" collapsed="false">
      <c r="A73951" s="1" t="s">
        <v>147443</v>
      </c>
      <c r="B73951" s="1" t="s">
        <v>147444</v>
      </c>
      <c r="C73951" s="1" t="str">
        <f aca="false">"https://store.steampowered.com/app/"&amp;A73951</f>
        <v>https://store.steampowered.com/app/2546970</v>
      </c>
    </row>
    <row r="73952" customFormat="false" ht="15" hidden="false" customHeight="false" outlineLevel="0" collapsed="false">
      <c r="A73952" s="1" t="s">
        <v>147445</v>
      </c>
      <c r="B73952" s="1" t="s">
        <v>147446</v>
      </c>
      <c r="C73952" s="1" t="str">
        <f aca="false">"https://store.steampowered.com/app/"&amp;A73952</f>
        <v>https://store.steampowered.com/app/2546980</v>
      </c>
    </row>
    <row r="73953" customFormat="false" ht="15" hidden="false" customHeight="false" outlineLevel="0" collapsed="false">
      <c r="A73953" s="1" t="s">
        <v>147447</v>
      </c>
      <c r="B73953" s="1" t="s">
        <v>147448</v>
      </c>
      <c r="C73953" s="1" t="str">
        <f aca="false">"https://store.steampowered.com/app/"&amp;A73953</f>
        <v>https://store.steampowered.com/app/254700</v>
      </c>
    </row>
    <row r="73954" customFormat="false" ht="15" hidden="false" customHeight="false" outlineLevel="0" collapsed="false">
      <c r="A73954" s="1" t="s">
        <v>147449</v>
      </c>
      <c r="B73954" s="1" t="s">
        <v>147450</v>
      </c>
      <c r="C73954" s="1" t="str">
        <f aca="false">"https://store.steampowered.com/app/"&amp;A73954</f>
        <v>https://store.steampowered.com/app/2547000</v>
      </c>
    </row>
    <row r="73955" customFormat="false" ht="15" hidden="false" customHeight="false" outlineLevel="0" collapsed="false">
      <c r="A73955" s="1" t="s">
        <v>147451</v>
      </c>
      <c r="B73955" s="1" t="s">
        <v>147452</v>
      </c>
      <c r="C73955" s="1" t="str">
        <f aca="false">"https://store.steampowered.com/app/"&amp;A73955</f>
        <v>https://store.steampowered.com/app/2547010</v>
      </c>
    </row>
    <row r="73956" customFormat="false" ht="15" hidden="false" customHeight="false" outlineLevel="0" collapsed="false">
      <c r="A73956" s="1" t="s">
        <v>147453</v>
      </c>
      <c r="B73956" s="1" t="s">
        <v>147454</v>
      </c>
      <c r="C73956" s="1" t="str">
        <f aca="false">"https://store.steampowered.com/app/"&amp;A73956</f>
        <v>https://store.steampowered.com/app/2547020</v>
      </c>
    </row>
    <row r="73957" customFormat="false" ht="15" hidden="false" customHeight="false" outlineLevel="0" collapsed="false">
      <c r="A73957" s="1" t="s">
        <v>147455</v>
      </c>
      <c r="B73957" s="1" t="s">
        <v>147456</v>
      </c>
      <c r="C73957" s="1" t="str">
        <f aca="false">"https://store.steampowered.com/app/"&amp;A73957</f>
        <v>https://store.steampowered.com/app/2547030</v>
      </c>
    </row>
    <row r="73958" customFormat="false" ht="15" hidden="false" customHeight="false" outlineLevel="0" collapsed="false">
      <c r="A73958" s="1" t="s">
        <v>147457</v>
      </c>
      <c r="B73958" s="1" t="s">
        <v>147458</v>
      </c>
      <c r="C73958" s="1" t="str">
        <f aca="false">"https://store.steampowered.com/app/"&amp;A73958</f>
        <v>https://store.steampowered.com/app/2547040</v>
      </c>
    </row>
    <row r="73959" customFormat="false" ht="15" hidden="false" customHeight="false" outlineLevel="0" collapsed="false">
      <c r="A73959" s="1" t="s">
        <v>147459</v>
      </c>
      <c r="B73959" s="1" t="s">
        <v>147460</v>
      </c>
      <c r="C73959" s="1" t="str">
        <f aca="false">"https://store.steampowered.com/app/"&amp;A73959</f>
        <v>https://store.steampowered.com/app/2547050</v>
      </c>
    </row>
    <row r="73960" customFormat="false" ht="15" hidden="false" customHeight="false" outlineLevel="0" collapsed="false">
      <c r="A73960" s="1" t="s">
        <v>147461</v>
      </c>
      <c r="B73960" s="1" t="s">
        <v>147462</v>
      </c>
      <c r="C73960" s="1" t="str">
        <f aca="false">"https://store.steampowered.com/app/"&amp;A73960</f>
        <v>https://store.steampowered.com/app/2547060</v>
      </c>
    </row>
    <row r="73961" customFormat="false" ht="15" hidden="false" customHeight="false" outlineLevel="0" collapsed="false">
      <c r="A73961" s="1" t="s">
        <v>147463</v>
      </c>
      <c r="B73961" s="1" t="s">
        <v>147464</v>
      </c>
      <c r="C73961" s="1" t="str">
        <f aca="false">"https://store.steampowered.com/app/"&amp;A73961</f>
        <v>https://store.steampowered.com/app/2547090</v>
      </c>
    </row>
    <row r="73962" customFormat="false" ht="15" hidden="false" customHeight="false" outlineLevel="0" collapsed="false">
      <c r="A73962" s="1" t="s">
        <v>147465</v>
      </c>
      <c r="B73962" s="1" t="s">
        <v>147466</v>
      </c>
      <c r="C73962" s="1" t="str">
        <f aca="false">"https://store.steampowered.com/app/"&amp;A73962</f>
        <v>https://store.steampowered.com/app/2547110</v>
      </c>
    </row>
    <row r="73963" customFormat="false" ht="15" hidden="false" customHeight="false" outlineLevel="0" collapsed="false">
      <c r="A73963" s="1" t="s">
        <v>147467</v>
      </c>
      <c r="B73963" s="1" t="s">
        <v>147468</v>
      </c>
      <c r="C73963" s="1" t="str">
        <f aca="false">"https://store.steampowered.com/app/"&amp;A73963</f>
        <v>https://store.steampowered.com/app/2547120</v>
      </c>
    </row>
    <row r="73964" customFormat="false" ht="15" hidden="false" customHeight="false" outlineLevel="0" collapsed="false">
      <c r="A73964" s="1" t="s">
        <v>147469</v>
      </c>
      <c r="B73964" s="1" t="s">
        <v>147470</v>
      </c>
      <c r="C73964" s="1" t="str">
        <f aca="false">"https://store.steampowered.com/app/"&amp;A73964</f>
        <v>https://store.steampowered.com/app/2547130</v>
      </c>
    </row>
    <row r="73965" customFormat="false" ht="15" hidden="false" customHeight="false" outlineLevel="0" collapsed="false">
      <c r="A73965" s="1" t="s">
        <v>147471</v>
      </c>
      <c r="B73965" s="1" t="s">
        <v>147472</v>
      </c>
      <c r="C73965" s="1" t="str">
        <f aca="false">"https://store.steampowered.com/app/"&amp;A73965</f>
        <v>https://store.steampowered.com/app/2547150</v>
      </c>
    </row>
    <row r="73966" customFormat="false" ht="15" hidden="false" customHeight="false" outlineLevel="0" collapsed="false">
      <c r="A73966" s="1" t="s">
        <v>147473</v>
      </c>
      <c r="B73966" s="1" t="s">
        <v>147474</v>
      </c>
      <c r="C73966" s="1" t="str">
        <f aca="false">"https://store.steampowered.com/app/"&amp;A73966</f>
        <v>https://store.steampowered.com/app/2547160</v>
      </c>
    </row>
    <row r="73967" customFormat="false" ht="15" hidden="false" customHeight="false" outlineLevel="0" collapsed="false">
      <c r="A73967" s="1" t="s">
        <v>147475</v>
      </c>
      <c r="B73967" s="1" t="s">
        <v>147476</v>
      </c>
      <c r="C73967" s="1" t="str">
        <f aca="false">"https://store.steampowered.com/app/"&amp;A73967</f>
        <v>https://store.steampowered.com/app/2547170</v>
      </c>
    </row>
    <row r="73968" customFormat="false" ht="15" hidden="false" customHeight="false" outlineLevel="0" collapsed="false">
      <c r="A73968" s="1" t="s">
        <v>147477</v>
      </c>
      <c r="B73968" s="1" t="s">
        <v>147478</v>
      </c>
      <c r="C73968" s="1" t="str">
        <f aca="false">"https://store.steampowered.com/app/"&amp;A73968</f>
        <v>https://store.steampowered.com/app/2547180</v>
      </c>
    </row>
    <row r="73969" customFormat="false" ht="15" hidden="false" customHeight="false" outlineLevel="0" collapsed="false">
      <c r="A73969" s="1" t="s">
        <v>147479</v>
      </c>
      <c r="B73969" s="1" t="s">
        <v>147480</v>
      </c>
      <c r="C73969" s="1" t="str">
        <f aca="false">"https://store.steampowered.com/app/"&amp;A73969</f>
        <v>https://store.steampowered.com/app/2547200</v>
      </c>
    </row>
    <row r="73970" customFormat="false" ht="15" hidden="false" customHeight="false" outlineLevel="0" collapsed="false">
      <c r="A73970" s="1" t="s">
        <v>147481</v>
      </c>
      <c r="B73970" s="1" t="s">
        <v>147482</v>
      </c>
      <c r="C73970" s="1" t="str">
        <f aca="false">"https://store.steampowered.com/app/"&amp;A73970</f>
        <v>https://store.steampowered.com/app/2547210</v>
      </c>
    </row>
    <row r="73971" customFormat="false" ht="15" hidden="false" customHeight="false" outlineLevel="0" collapsed="false">
      <c r="A73971" s="1" t="s">
        <v>147483</v>
      </c>
      <c r="B73971" s="1" t="s">
        <v>147484</v>
      </c>
      <c r="C73971" s="1" t="str">
        <f aca="false">"https://store.steampowered.com/app/"&amp;A73971</f>
        <v>https://store.steampowered.com/app/2547230</v>
      </c>
    </row>
    <row r="73972" customFormat="false" ht="15" hidden="false" customHeight="false" outlineLevel="0" collapsed="false">
      <c r="A73972" s="1" t="s">
        <v>147485</v>
      </c>
      <c r="B73972" s="1" t="s">
        <v>147486</v>
      </c>
      <c r="C73972" s="1" t="str">
        <f aca="false">"https://store.steampowered.com/app/"&amp;A73972</f>
        <v>https://store.steampowered.com/app/2547240</v>
      </c>
    </row>
    <row r="73973" customFormat="false" ht="15" hidden="false" customHeight="false" outlineLevel="0" collapsed="false">
      <c r="A73973" s="1" t="s">
        <v>147487</v>
      </c>
      <c r="B73973" s="1" t="s">
        <v>147488</v>
      </c>
      <c r="C73973" s="1" t="str">
        <f aca="false">"https://store.steampowered.com/app/"&amp;A73973</f>
        <v>https://store.steampowered.com/app/2547260</v>
      </c>
    </row>
    <row r="73974" customFormat="false" ht="15" hidden="false" customHeight="false" outlineLevel="0" collapsed="false">
      <c r="A73974" s="1" t="s">
        <v>147489</v>
      </c>
      <c r="B73974" s="1" t="s">
        <v>147490</v>
      </c>
      <c r="C73974" s="1" t="str">
        <f aca="false">"https://store.steampowered.com/app/"&amp;A73974</f>
        <v>https://store.steampowered.com/app/2547270</v>
      </c>
    </row>
    <row r="73975" customFormat="false" ht="15" hidden="false" customHeight="false" outlineLevel="0" collapsed="false">
      <c r="A73975" s="1" t="s">
        <v>147491</v>
      </c>
      <c r="B73975" s="1" t="s">
        <v>147492</v>
      </c>
      <c r="C73975" s="1" t="str">
        <f aca="false">"https://store.steampowered.com/app/"&amp;A73975</f>
        <v>https://store.steampowered.com/app/2547280</v>
      </c>
    </row>
    <row r="73976" customFormat="false" ht="15" hidden="false" customHeight="false" outlineLevel="0" collapsed="false">
      <c r="A73976" s="1" t="s">
        <v>147493</v>
      </c>
      <c r="B73976" s="1" t="s">
        <v>147494</v>
      </c>
      <c r="C73976" s="1" t="str">
        <f aca="false">"https://store.steampowered.com/app/"&amp;A73976</f>
        <v>https://store.steampowered.com/app/2547330</v>
      </c>
    </row>
    <row r="73977" customFormat="false" ht="15" hidden="false" customHeight="false" outlineLevel="0" collapsed="false">
      <c r="A73977" s="1" t="s">
        <v>147495</v>
      </c>
      <c r="B73977" s="1" t="s">
        <v>147496</v>
      </c>
      <c r="C73977" s="1" t="str">
        <f aca="false">"https://store.steampowered.com/app/"&amp;A73977</f>
        <v>https://store.steampowered.com/app/2547340</v>
      </c>
    </row>
    <row r="73978" customFormat="false" ht="15" hidden="false" customHeight="false" outlineLevel="0" collapsed="false">
      <c r="A73978" s="1" t="s">
        <v>147497</v>
      </c>
      <c r="B73978" s="1" t="s">
        <v>147498</v>
      </c>
      <c r="C73978" s="1" t="str">
        <f aca="false">"https://store.steampowered.com/app/"&amp;A73978</f>
        <v>https://store.steampowered.com/app/2547400</v>
      </c>
    </row>
    <row r="73979" customFormat="false" ht="15" hidden="false" customHeight="false" outlineLevel="0" collapsed="false">
      <c r="A73979" s="1" t="s">
        <v>147499</v>
      </c>
      <c r="B73979" s="1" t="s">
        <v>147500</v>
      </c>
      <c r="C73979" s="1" t="str">
        <f aca="false">"https://store.steampowered.com/app/"&amp;A73979</f>
        <v>https://store.steampowered.com/app/2547410</v>
      </c>
    </row>
    <row r="73980" customFormat="false" ht="15" hidden="false" customHeight="false" outlineLevel="0" collapsed="false">
      <c r="A73980" s="1" t="s">
        <v>147501</v>
      </c>
      <c r="B73980" s="1" t="s">
        <v>147502</v>
      </c>
      <c r="C73980" s="1" t="str">
        <f aca="false">"https://store.steampowered.com/app/"&amp;A73980</f>
        <v>https://store.steampowered.com/app/2547430</v>
      </c>
    </row>
    <row r="73981" customFormat="false" ht="15" hidden="false" customHeight="false" outlineLevel="0" collapsed="false">
      <c r="A73981" s="1" t="s">
        <v>147503</v>
      </c>
      <c r="B73981" s="1" t="s">
        <v>147504</v>
      </c>
      <c r="C73981" s="1" t="str">
        <f aca="false">"https://store.steampowered.com/app/"&amp;A73981</f>
        <v>https://store.steampowered.com/app/2547480</v>
      </c>
    </row>
    <row r="73982" customFormat="false" ht="15" hidden="false" customHeight="false" outlineLevel="0" collapsed="false">
      <c r="A73982" s="1" t="s">
        <v>147505</v>
      </c>
      <c r="B73982" s="1" t="s">
        <v>147506</v>
      </c>
      <c r="C73982" s="1" t="str">
        <f aca="false">"https://store.steampowered.com/app/"&amp;A73982</f>
        <v>https://store.steampowered.com/app/2547490</v>
      </c>
    </row>
    <row r="73983" customFormat="false" ht="15" hidden="false" customHeight="false" outlineLevel="0" collapsed="false">
      <c r="A73983" s="1" t="s">
        <v>147507</v>
      </c>
      <c r="B73983" s="1" t="s">
        <v>147508</v>
      </c>
      <c r="C73983" s="1" t="str">
        <f aca="false">"https://store.steampowered.com/app/"&amp;A73983</f>
        <v>https://store.steampowered.com/app/2547500</v>
      </c>
    </row>
    <row r="73984" customFormat="false" ht="15" hidden="false" customHeight="false" outlineLevel="0" collapsed="false">
      <c r="A73984" s="1" t="s">
        <v>147509</v>
      </c>
      <c r="B73984" s="1" t="s">
        <v>147510</v>
      </c>
      <c r="C73984" s="1" t="str">
        <f aca="false">"https://store.steampowered.com/app/"&amp;A73984</f>
        <v>https://store.steampowered.com/app/2547510</v>
      </c>
    </row>
    <row r="73985" customFormat="false" ht="15" hidden="false" customHeight="false" outlineLevel="0" collapsed="false">
      <c r="A73985" s="1" t="s">
        <v>147511</v>
      </c>
      <c r="B73985" s="1" t="s">
        <v>147512</v>
      </c>
      <c r="C73985" s="1" t="str">
        <f aca="false">"https://store.steampowered.com/app/"&amp;A73985</f>
        <v>https://store.steampowered.com/app/2547530</v>
      </c>
    </row>
    <row r="73986" customFormat="false" ht="15" hidden="false" customHeight="false" outlineLevel="0" collapsed="false">
      <c r="A73986" s="1" t="s">
        <v>147513</v>
      </c>
      <c r="B73986" s="1" t="s">
        <v>147514</v>
      </c>
      <c r="C73986" s="1" t="str">
        <f aca="false">"https://store.steampowered.com/app/"&amp;A73986</f>
        <v>https://store.steampowered.com/app/2547540</v>
      </c>
    </row>
    <row r="73987" customFormat="false" ht="15" hidden="false" customHeight="false" outlineLevel="0" collapsed="false">
      <c r="A73987" s="1" t="s">
        <v>147515</v>
      </c>
      <c r="B73987" s="1" t="s">
        <v>147516</v>
      </c>
      <c r="C73987" s="1" t="str">
        <f aca="false">"https://store.steampowered.com/app/"&amp;A73987</f>
        <v>https://store.steampowered.com/app/2547570</v>
      </c>
    </row>
    <row r="73988" customFormat="false" ht="15" hidden="false" customHeight="false" outlineLevel="0" collapsed="false">
      <c r="A73988" s="1" t="s">
        <v>147517</v>
      </c>
      <c r="B73988" s="1" t="s">
        <v>147518</v>
      </c>
      <c r="C73988" s="1" t="str">
        <f aca="false">"https://store.steampowered.com/app/"&amp;A73988</f>
        <v>https://store.steampowered.com/app/2547580</v>
      </c>
    </row>
    <row r="73989" customFormat="false" ht="15" hidden="false" customHeight="false" outlineLevel="0" collapsed="false">
      <c r="A73989" s="1" t="s">
        <v>147519</v>
      </c>
      <c r="B73989" s="1" t="s">
        <v>147520</v>
      </c>
      <c r="C73989" s="1" t="str">
        <f aca="false">"https://store.steampowered.com/app/"&amp;A73989</f>
        <v>https://store.steampowered.com/app/2547590</v>
      </c>
    </row>
    <row r="73990" customFormat="false" ht="15" hidden="false" customHeight="false" outlineLevel="0" collapsed="false">
      <c r="A73990" s="1" t="s">
        <v>147521</v>
      </c>
      <c r="B73990" s="1" t="s">
        <v>147522</v>
      </c>
      <c r="C73990" s="1" t="str">
        <f aca="false">"https://store.steampowered.com/app/"&amp;A73990</f>
        <v>https://store.steampowered.com/app/2547610</v>
      </c>
    </row>
    <row r="73991" customFormat="false" ht="15" hidden="false" customHeight="false" outlineLevel="0" collapsed="false">
      <c r="A73991" s="1" t="s">
        <v>147523</v>
      </c>
      <c r="B73991" s="1" t="s">
        <v>147524</v>
      </c>
      <c r="C73991" s="1" t="str">
        <f aca="false">"https://store.steampowered.com/app/"&amp;A73991</f>
        <v>https://store.steampowered.com/app/2547620</v>
      </c>
    </row>
    <row r="73992" customFormat="false" ht="15" hidden="false" customHeight="false" outlineLevel="0" collapsed="false">
      <c r="A73992" s="1" t="s">
        <v>147525</v>
      </c>
      <c r="B73992" s="1" t="s">
        <v>147526</v>
      </c>
      <c r="C73992" s="1" t="str">
        <f aca="false">"https://store.steampowered.com/app/"&amp;A73992</f>
        <v>https://store.steampowered.com/app/2547630</v>
      </c>
    </row>
    <row r="73993" customFormat="false" ht="17" hidden="false" customHeight="false" outlineLevel="0" collapsed="false">
      <c r="A73993" s="1" t="s">
        <v>147527</v>
      </c>
      <c r="B73993" s="1" t="s">
        <v>147528</v>
      </c>
      <c r="C73993" s="1" t="str">
        <f aca="false">"https://store.steampowered.com/app/"&amp;A73993</f>
        <v>https://store.steampowered.com/app/2547660</v>
      </c>
    </row>
    <row r="73994" customFormat="false" ht="15" hidden="false" customHeight="false" outlineLevel="0" collapsed="false">
      <c r="A73994" s="1" t="s">
        <v>147529</v>
      </c>
      <c r="B73994" s="1" t="s">
        <v>147530</v>
      </c>
      <c r="C73994" s="1" t="str">
        <f aca="false">"https://store.steampowered.com/app/"&amp;A73994</f>
        <v>https://store.steampowered.com/app/2547670</v>
      </c>
    </row>
    <row r="73995" customFormat="false" ht="15" hidden="false" customHeight="false" outlineLevel="0" collapsed="false">
      <c r="A73995" s="1" t="s">
        <v>147531</v>
      </c>
      <c r="B73995" s="1" t="s">
        <v>147532</v>
      </c>
      <c r="C73995" s="1" t="str">
        <f aca="false">"https://store.steampowered.com/app/"&amp;A73995</f>
        <v>https://store.steampowered.com/app/2547730</v>
      </c>
    </row>
    <row r="73996" customFormat="false" ht="15" hidden="false" customHeight="false" outlineLevel="0" collapsed="false">
      <c r="A73996" s="1" t="s">
        <v>147533</v>
      </c>
      <c r="B73996" s="1" t="s">
        <v>147534</v>
      </c>
      <c r="C73996" s="1" t="str">
        <f aca="false">"https://store.steampowered.com/app/"&amp;A73996</f>
        <v>https://store.steampowered.com/app/2547740</v>
      </c>
    </row>
    <row r="73997" customFormat="false" ht="15" hidden="false" customHeight="false" outlineLevel="0" collapsed="false">
      <c r="A73997" s="1" t="s">
        <v>147535</v>
      </c>
      <c r="B73997" s="1" t="s">
        <v>147536</v>
      </c>
      <c r="C73997" s="1" t="str">
        <f aca="false">"https://store.steampowered.com/app/"&amp;A73997</f>
        <v>https://store.steampowered.com/app/2547750</v>
      </c>
    </row>
    <row r="73998" customFormat="false" ht="15" hidden="false" customHeight="false" outlineLevel="0" collapsed="false">
      <c r="A73998" s="1" t="s">
        <v>147537</v>
      </c>
      <c r="B73998" s="1" t="s">
        <v>147538</v>
      </c>
      <c r="C73998" s="1" t="str">
        <f aca="false">"https://store.steampowered.com/app/"&amp;A73998</f>
        <v>https://store.steampowered.com/app/2547760</v>
      </c>
    </row>
    <row r="73999" customFormat="false" ht="17" hidden="false" customHeight="false" outlineLevel="0" collapsed="false">
      <c r="A73999" s="1" t="s">
        <v>147539</v>
      </c>
      <c r="B73999" s="1" t="s">
        <v>147540</v>
      </c>
      <c r="C73999" s="1" t="str">
        <f aca="false">"https://store.steampowered.com/app/"&amp;A73999</f>
        <v>https://store.steampowered.com/app/2547770</v>
      </c>
    </row>
    <row r="74000" customFormat="false" ht="15" hidden="false" customHeight="false" outlineLevel="0" collapsed="false">
      <c r="A74000" s="1" t="s">
        <v>147541</v>
      </c>
      <c r="B74000" s="1" t="s">
        <v>147542</v>
      </c>
      <c r="C74000" s="1" t="str">
        <f aca="false">"https://store.steampowered.com/app/"&amp;A74000</f>
        <v>https://store.steampowered.com/app/2547780</v>
      </c>
    </row>
    <row r="74001" customFormat="false" ht="15" hidden="false" customHeight="false" outlineLevel="0" collapsed="false">
      <c r="A74001" s="1" t="s">
        <v>147543</v>
      </c>
      <c r="B74001" s="1" t="s">
        <v>147544</v>
      </c>
      <c r="C74001" s="1" t="str">
        <f aca="false">"https://store.steampowered.com/app/"&amp;A74001</f>
        <v>https://store.steampowered.com/app/2547800</v>
      </c>
    </row>
    <row r="74002" customFormat="false" ht="15" hidden="false" customHeight="false" outlineLevel="0" collapsed="false">
      <c r="A74002" s="1" t="s">
        <v>147545</v>
      </c>
      <c r="B74002" s="1" t="s">
        <v>147546</v>
      </c>
      <c r="C74002" s="1" t="str">
        <f aca="false">"https://store.steampowered.com/app/"&amp;A74002</f>
        <v>https://store.steampowered.com/app/2547810</v>
      </c>
    </row>
    <row r="74003" customFormat="false" ht="15" hidden="false" customHeight="false" outlineLevel="0" collapsed="false">
      <c r="A74003" s="1" t="s">
        <v>147547</v>
      </c>
      <c r="B74003" s="1" t="s">
        <v>147548</v>
      </c>
      <c r="C74003" s="1" t="str">
        <f aca="false">"https://store.steampowered.com/app/"&amp;A74003</f>
        <v>https://store.steampowered.com/app/2547830</v>
      </c>
    </row>
    <row r="74004" customFormat="false" ht="15" hidden="false" customHeight="false" outlineLevel="0" collapsed="false">
      <c r="A74004" s="1" t="s">
        <v>147549</v>
      </c>
      <c r="B74004" s="1" t="s">
        <v>147550</v>
      </c>
      <c r="C74004" s="1" t="str">
        <f aca="false">"https://store.steampowered.com/app/"&amp;A74004</f>
        <v>https://store.steampowered.com/app/2547860</v>
      </c>
    </row>
    <row r="74005" customFormat="false" ht="15" hidden="false" customHeight="false" outlineLevel="0" collapsed="false">
      <c r="A74005" s="1" t="s">
        <v>147551</v>
      </c>
      <c r="B74005" s="1" t="s">
        <v>147552</v>
      </c>
      <c r="C74005" s="1" t="str">
        <f aca="false">"https://store.steampowered.com/app/"&amp;A74005</f>
        <v>https://store.steampowered.com/app/2547890</v>
      </c>
    </row>
    <row r="74006" customFormat="false" ht="15" hidden="false" customHeight="false" outlineLevel="0" collapsed="false">
      <c r="A74006" s="1" t="s">
        <v>147553</v>
      </c>
      <c r="B74006" s="1" t="s">
        <v>147554</v>
      </c>
      <c r="C74006" s="1" t="str">
        <f aca="false">"https://store.steampowered.com/app/"&amp;A74006</f>
        <v>https://store.steampowered.com/app/2547930</v>
      </c>
    </row>
    <row r="74007" customFormat="false" ht="15" hidden="false" customHeight="false" outlineLevel="0" collapsed="false">
      <c r="A74007" s="1" t="s">
        <v>147555</v>
      </c>
      <c r="B74007" s="1" t="s">
        <v>147556</v>
      </c>
      <c r="C74007" s="1" t="str">
        <f aca="false">"https://store.steampowered.com/app/"&amp;A74007</f>
        <v>https://store.steampowered.com/app/2547940</v>
      </c>
    </row>
    <row r="74008" customFormat="false" ht="15" hidden="false" customHeight="false" outlineLevel="0" collapsed="false">
      <c r="A74008" s="1" t="s">
        <v>147557</v>
      </c>
      <c r="B74008" s="1" t="s">
        <v>147558</v>
      </c>
      <c r="C74008" s="1" t="str">
        <f aca="false">"https://store.steampowered.com/app/"&amp;A74008</f>
        <v>https://store.steampowered.com/app/2547950</v>
      </c>
    </row>
    <row r="74009" customFormat="false" ht="15" hidden="false" customHeight="false" outlineLevel="0" collapsed="false">
      <c r="A74009" s="1" t="s">
        <v>147559</v>
      </c>
      <c r="B74009" s="1" t="s">
        <v>147560</v>
      </c>
      <c r="C74009" s="1" t="str">
        <f aca="false">"https://store.steampowered.com/app/"&amp;A74009</f>
        <v>https://store.steampowered.com/app/2547960</v>
      </c>
    </row>
    <row r="74010" customFormat="false" ht="15" hidden="false" customHeight="false" outlineLevel="0" collapsed="false">
      <c r="A74010" s="1" t="s">
        <v>147561</v>
      </c>
      <c r="B74010" s="1" t="s">
        <v>147562</v>
      </c>
      <c r="C74010" s="1" t="str">
        <f aca="false">"https://store.steampowered.com/app/"&amp;A74010</f>
        <v>https://store.steampowered.com/app/2547980</v>
      </c>
    </row>
    <row r="74011" customFormat="false" ht="15" hidden="false" customHeight="false" outlineLevel="0" collapsed="false">
      <c r="A74011" s="1" t="s">
        <v>147563</v>
      </c>
      <c r="B74011" s="1" t="s">
        <v>147564</v>
      </c>
      <c r="C74011" s="1" t="str">
        <f aca="false">"https://store.steampowered.com/app/"&amp;A74011</f>
        <v>https://store.steampowered.com/app/2548000</v>
      </c>
    </row>
    <row r="74012" customFormat="false" ht="15" hidden="false" customHeight="false" outlineLevel="0" collapsed="false">
      <c r="A74012" s="1" t="s">
        <v>147565</v>
      </c>
      <c r="B74012" s="1" t="s">
        <v>147566</v>
      </c>
      <c r="C74012" s="1" t="str">
        <f aca="false">"https://store.steampowered.com/app/"&amp;A74012</f>
        <v>https://store.steampowered.com/app/2548010</v>
      </c>
    </row>
    <row r="74013" customFormat="false" ht="15" hidden="false" customHeight="false" outlineLevel="0" collapsed="false">
      <c r="A74013" s="1" t="s">
        <v>147567</v>
      </c>
      <c r="B74013" s="1" t="s">
        <v>147568</v>
      </c>
      <c r="C74013" s="1" t="str">
        <f aca="false">"https://store.steampowered.com/app/"&amp;A74013</f>
        <v>https://store.steampowered.com/app/2548050</v>
      </c>
    </row>
    <row r="74014" customFormat="false" ht="15" hidden="false" customHeight="false" outlineLevel="0" collapsed="false">
      <c r="A74014" s="1" t="s">
        <v>147569</v>
      </c>
      <c r="B74014" s="1" t="s">
        <v>147570</v>
      </c>
      <c r="C74014" s="1" t="str">
        <f aca="false">"https://store.steampowered.com/app/"&amp;A74014</f>
        <v>https://store.steampowered.com/app/2548070</v>
      </c>
    </row>
    <row r="74015" customFormat="false" ht="15" hidden="false" customHeight="false" outlineLevel="0" collapsed="false">
      <c r="A74015" s="1" t="s">
        <v>147571</v>
      </c>
      <c r="B74015" s="1" t="s">
        <v>147572</v>
      </c>
      <c r="C74015" s="1" t="str">
        <f aca="false">"https://store.steampowered.com/app/"&amp;A74015</f>
        <v>https://store.steampowered.com/app/2548080</v>
      </c>
    </row>
    <row r="74016" customFormat="false" ht="15" hidden="false" customHeight="false" outlineLevel="0" collapsed="false">
      <c r="A74016" s="1" t="s">
        <v>147573</v>
      </c>
      <c r="B74016" s="1" t="s">
        <v>147574</v>
      </c>
      <c r="C74016" s="1" t="str">
        <f aca="false">"https://store.steampowered.com/app/"&amp;A74016</f>
        <v>https://store.steampowered.com/app/2548120</v>
      </c>
    </row>
    <row r="74017" customFormat="false" ht="15" hidden="false" customHeight="false" outlineLevel="0" collapsed="false">
      <c r="A74017" s="1" t="s">
        <v>147575</v>
      </c>
      <c r="B74017" s="1" t="s">
        <v>147576</v>
      </c>
      <c r="C74017" s="1" t="str">
        <f aca="false">"https://store.steampowered.com/app/"&amp;A74017</f>
        <v>https://store.steampowered.com/app/2548130</v>
      </c>
    </row>
    <row r="74018" customFormat="false" ht="15" hidden="false" customHeight="false" outlineLevel="0" collapsed="false">
      <c r="A74018" s="1" t="s">
        <v>147577</v>
      </c>
      <c r="B74018" s="1" t="s">
        <v>147578</v>
      </c>
      <c r="C74018" s="1" t="str">
        <f aca="false">"https://store.steampowered.com/app/"&amp;A74018</f>
        <v>https://store.steampowered.com/app/2548140</v>
      </c>
    </row>
    <row r="74019" customFormat="false" ht="15" hidden="false" customHeight="false" outlineLevel="0" collapsed="false">
      <c r="A74019" s="1" t="s">
        <v>147579</v>
      </c>
      <c r="B74019" s="1" t="s">
        <v>147580</v>
      </c>
      <c r="C74019" s="1" t="str">
        <f aca="false">"https://store.steampowered.com/app/"&amp;A74019</f>
        <v>https://store.steampowered.com/app/2548160</v>
      </c>
    </row>
    <row r="74020" customFormat="false" ht="15" hidden="false" customHeight="false" outlineLevel="0" collapsed="false">
      <c r="A74020" s="1" t="s">
        <v>147581</v>
      </c>
      <c r="B74020" s="1" t="s">
        <v>147582</v>
      </c>
      <c r="C74020" s="1" t="str">
        <f aca="false">"https://store.steampowered.com/app/"&amp;A74020</f>
        <v>https://store.steampowered.com/app/2548170</v>
      </c>
    </row>
    <row r="74021" customFormat="false" ht="15" hidden="false" customHeight="false" outlineLevel="0" collapsed="false">
      <c r="A74021" s="1" t="s">
        <v>147583</v>
      </c>
      <c r="B74021" s="1" t="s">
        <v>147584</v>
      </c>
      <c r="C74021" s="1" t="str">
        <f aca="false">"https://store.steampowered.com/app/"&amp;A74021</f>
        <v>https://store.steampowered.com/app/2548180</v>
      </c>
    </row>
    <row r="74022" customFormat="false" ht="15" hidden="false" customHeight="false" outlineLevel="0" collapsed="false">
      <c r="A74022" s="1" t="s">
        <v>147585</v>
      </c>
      <c r="B74022" s="1" t="s">
        <v>147586</v>
      </c>
      <c r="C74022" s="1" t="str">
        <f aca="false">"https://store.steampowered.com/app/"&amp;A74022</f>
        <v>https://store.steampowered.com/app/254820</v>
      </c>
    </row>
    <row r="74023" customFormat="false" ht="15" hidden="false" customHeight="false" outlineLevel="0" collapsed="false">
      <c r="A74023" s="1" t="s">
        <v>147587</v>
      </c>
      <c r="B74023" s="1" t="s">
        <v>147588</v>
      </c>
      <c r="C74023" s="1" t="str">
        <f aca="false">"https://store.steampowered.com/app/"&amp;A74023</f>
        <v>https://store.steampowered.com/app/2548200</v>
      </c>
    </row>
    <row r="74024" customFormat="false" ht="15" hidden="false" customHeight="false" outlineLevel="0" collapsed="false">
      <c r="A74024" s="1" t="s">
        <v>147589</v>
      </c>
      <c r="B74024" s="1" t="s">
        <v>147590</v>
      </c>
      <c r="C74024" s="1" t="str">
        <f aca="false">"https://store.steampowered.com/app/"&amp;A74024</f>
        <v>https://store.steampowered.com/app/2548220</v>
      </c>
    </row>
    <row r="74025" customFormat="false" ht="15" hidden="false" customHeight="false" outlineLevel="0" collapsed="false">
      <c r="A74025" s="1" t="s">
        <v>147591</v>
      </c>
      <c r="B74025" s="1" t="s">
        <v>147592</v>
      </c>
      <c r="C74025" s="1" t="str">
        <f aca="false">"https://store.steampowered.com/app/"&amp;A74025</f>
        <v>https://store.steampowered.com/app/2548240</v>
      </c>
    </row>
    <row r="74026" customFormat="false" ht="15" hidden="false" customHeight="false" outlineLevel="0" collapsed="false">
      <c r="A74026" s="1" t="s">
        <v>147593</v>
      </c>
      <c r="B74026" s="1" t="s">
        <v>147594</v>
      </c>
      <c r="C74026" s="1" t="str">
        <f aca="false">"https://store.steampowered.com/app/"&amp;A74026</f>
        <v>https://store.steampowered.com/app/2548250</v>
      </c>
    </row>
    <row r="74027" customFormat="false" ht="15" hidden="false" customHeight="false" outlineLevel="0" collapsed="false">
      <c r="A74027" s="1" t="s">
        <v>147595</v>
      </c>
      <c r="B74027" s="1" t="s">
        <v>147596</v>
      </c>
      <c r="C74027" s="1" t="str">
        <f aca="false">"https://store.steampowered.com/app/"&amp;A74027</f>
        <v>https://store.steampowered.com/app/2548260</v>
      </c>
    </row>
    <row r="74028" customFormat="false" ht="15" hidden="false" customHeight="false" outlineLevel="0" collapsed="false">
      <c r="A74028" s="1" t="s">
        <v>147597</v>
      </c>
      <c r="B74028" s="1" t="s">
        <v>147598</v>
      </c>
      <c r="C74028" s="1" t="str">
        <f aca="false">"https://store.steampowered.com/app/"&amp;A74028</f>
        <v>https://store.steampowered.com/app/2548270</v>
      </c>
    </row>
    <row r="74029" customFormat="false" ht="15" hidden="false" customHeight="false" outlineLevel="0" collapsed="false">
      <c r="A74029" s="1" t="s">
        <v>147599</v>
      </c>
      <c r="B74029" s="1" t="s">
        <v>147600</v>
      </c>
      <c r="C74029" s="1" t="str">
        <f aca="false">"https://store.steampowered.com/app/"&amp;A74029</f>
        <v>https://store.steampowered.com/app/2548280</v>
      </c>
    </row>
    <row r="74030" customFormat="false" ht="15" hidden="false" customHeight="false" outlineLevel="0" collapsed="false">
      <c r="A74030" s="1" t="s">
        <v>147601</v>
      </c>
      <c r="B74030" s="1" t="s">
        <v>147602</v>
      </c>
      <c r="C74030" s="1" t="str">
        <f aca="false">"https://store.steampowered.com/app/"&amp;A74030</f>
        <v>https://store.steampowered.com/app/2548300</v>
      </c>
    </row>
    <row r="74031" customFormat="false" ht="15" hidden="false" customHeight="false" outlineLevel="0" collapsed="false">
      <c r="A74031" s="1" t="s">
        <v>147603</v>
      </c>
      <c r="B74031" s="1" t="s">
        <v>147604</v>
      </c>
      <c r="C74031" s="1" t="str">
        <f aca="false">"https://store.steampowered.com/app/"&amp;A74031</f>
        <v>https://store.steampowered.com/app/2548310</v>
      </c>
    </row>
    <row r="74032" customFormat="false" ht="15" hidden="false" customHeight="false" outlineLevel="0" collapsed="false">
      <c r="A74032" s="1" t="s">
        <v>147605</v>
      </c>
      <c r="B74032" s="1" t="s">
        <v>147606</v>
      </c>
      <c r="C74032" s="1" t="str">
        <f aca="false">"https://store.steampowered.com/app/"&amp;A74032</f>
        <v>https://store.steampowered.com/app/2548320</v>
      </c>
    </row>
    <row r="74033" customFormat="false" ht="15" hidden="false" customHeight="false" outlineLevel="0" collapsed="false">
      <c r="A74033" s="1" t="s">
        <v>147607</v>
      </c>
      <c r="B74033" s="1" t="s">
        <v>147608</v>
      </c>
      <c r="C74033" s="1" t="str">
        <f aca="false">"https://store.steampowered.com/app/"&amp;A74033</f>
        <v>https://store.steampowered.com/app/2548330</v>
      </c>
    </row>
    <row r="74034" customFormat="false" ht="15" hidden="false" customHeight="false" outlineLevel="0" collapsed="false">
      <c r="A74034" s="1" t="s">
        <v>147609</v>
      </c>
      <c r="B74034" s="1" t="s">
        <v>147610</v>
      </c>
      <c r="C74034" s="1" t="str">
        <f aca="false">"https://store.steampowered.com/app/"&amp;A74034</f>
        <v>https://store.steampowered.com/app/2548340</v>
      </c>
    </row>
    <row r="74035" customFormat="false" ht="15" hidden="false" customHeight="false" outlineLevel="0" collapsed="false">
      <c r="A74035" s="1" t="s">
        <v>147611</v>
      </c>
      <c r="B74035" s="1" t="s">
        <v>147612</v>
      </c>
      <c r="C74035" s="1" t="str">
        <f aca="false">"https://store.steampowered.com/app/"&amp;A74035</f>
        <v>https://store.steampowered.com/app/2548350</v>
      </c>
    </row>
    <row r="74036" customFormat="false" ht="15" hidden="false" customHeight="false" outlineLevel="0" collapsed="false">
      <c r="A74036" s="1" t="s">
        <v>147613</v>
      </c>
      <c r="B74036" s="1" t="s">
        <v>147614</v>
      </c>
      <c r="C74036" s="1" t="str">
        <f aca="false">"https://store.steampowered.com/app/"&amp;A74036</f>
        <v>https://store.steampowered.com/app/2548360</v>
      </c>
    </row>
    <row r="74037" customFormat="false" ht="15" hidden="false" customHeight="false" outlineLevel="0" collapsed="false">
      <c r="A74037" s="1" t="s">
        <v>147615</v>
      </c>
      <c r="B74037" s="1" t="s">
        <v>147616</v>
      </c>
      <c r="C74037" s="1" t="str">
        <f aca="false">"https://store.steampowered.com/app/"&amp;A74037</f>
        <v>https://store.steampowered.com/app/2548370</v>
      </c>
    </row>
    <row r="74038" customFormat="false" ht="15" hidden="false" customHeight="false" outlineLevel="0" collapsed="false">
      <c r="A74038" s="1" t="s">
        <v>147617</v>
      </c>
      <c r="B74038" s="1" t="s">
        <v>147618</v>
      </c>
      <c r="C74038" s="1" t="str">
        <f aca="false">"https://store.steampowered.com/app/"&amp;A74038</f>
        <v>https://store.steampowered.com/app/2548380</v>
      </c>
    </row>
    <row r="74039" customFormat="false" ht="15" hidden="false" customHeight="false" outlineLevel="0" collapsed="false">
      <c r="A74039" s="1" t="s">
        <v>147619</v>
      </c>
      <c r="B74039" s="1" t="s">
        <v>147620</v>
      </c>
      <c r="C74039" s="1" t="str">
        <f aca="false">"https://store.steampowered.com/app/"&amp;A74039</f>
        <v>https://store.steampowered.com/app/2548390</v>
      </c>
    </row>
    <row r="74040" customFormat="false" ht="15" hidden="false" customHeight="false" outlineLevel="0" collapsed="false">
      <c r="A74040" s="1" t="s">
        <v>147621</v>
      </c>
      <c r="B74040" s="1" t="s">
        <v>147622</v>
      </c>
      <c r="C74040" s="1" t="str">
        <f aca="false">"https://store.steampowered.com/app/"&amp;A74040</f>
        <v>https://store.steampowered.com/app/254840</v>
      </c>
    </row>
    <row r="74041" customFormat="false" ht="15" hidden="false" customHeight="false" outlineLevel="0" collapsed="false">
      <c r="A74041" s="1" t="s">
        <v>147623</v>
      </c>
      <c r="B74041" s="1" t="s">
        <v>147624</v>
      </c>
      <c r="C74041" s="1" t="str">
        <f aca="false">"https://store.steampowered.com/app/"&amp;A74041</f>
        <v>https://store.steampowered.com/app/2548400</v>
      </c>
    </row>
    <row r="74042" customFormat="false" ht="15" hidden="false" customHeight="false" outlineLevel="0" collapsed="false">
      <c r="A74042" s="1" t="s">
        <v>147625</v>
      </c>
      <c r="B74042" s="1" t="s">
        <v>147626</v>
      </c>
      <c r="C74042" s="1" t="str">
        <f aca="false">"https://store.steampowered.com/app/"&amp;A74042</f>
        <v>https://store.steampowered.com/app/2548410</v>
      </c>
    </row>
    <row r="74043" customFormat="false" ht="15" hidden="false" customHeight="false" outlineLevel="0" collapsed="false">
      <c r="A74043" s="1" t="s">
        <v>147627</v>
      </c>
      <c r="B74043" s="1" t="s">
        <v>147628</v>
      </c>
      <c r="C74043" s="1" t="str">
        <f aca="false">"https://store.steampowered.com/app/"&amp;A74043</f>
        <v>https://store.steampowered.com/app/2548450</v>
      </c>
    </row>
    <row r="74044" customFormat="false" ht="15" hidden="false" customHeight="false" outlineLevel="0" collapsed="false">
      <c r="A74044" s="1" t="s">
        <v>147629</v>
      </c>
      <c r="B74044" s="1" t="s">
        <v>147630</v>
      </c>
      <c r="C74044" s="1" t="str">
        <f aca="false">"https://store.steampowered.com/app/"&amp;A74044</f>
        <v>https://store.steampowered.com/app/2548500</v>
      </c>
    </row>
    <row r="74045" customFormat="false" ht="15" hidden="false" customHeight="false" outlineLevel="0" collapsed="false">
      <c r="A74045" s="1" t="s">
        <v>147631</v>
      </c>
      <c r="B74045" s="1" t="s">
        <v>147632</v>
      </c>
      <c r="C74045" s="1" t="str">
        <f aca="false">"https://store.steampowered.com/app/"&amp;A74045</f>
        <v>https://store.steampowered.com/app/2548530</v>
      </c>
    </row>
    <row r="74046" customFormat="false" ht="15" hidden="false" customHeight="false" outlineLevel="0" collapsed="false">
      <c r="A74046" s="1" t="s">
        <v>147633</v>
      </c>
      <c r="B74046" s="1" t="s">
        <v>147634</v>
      </c>
      <c r="C74046" s="1" t="str">
        <f aca="false">"https://store.steampowered.com/app/"&amp;A74046</f>
        <v>https://store.steampowered.com/app/2548570</v>
      </c>
    </row>
    <row r="74047" customFormat="false" ht="15" hidden="false" customHeight="false" outlineLevel="0" collapsed="false">
      <c r="A74047" s="1" t="s">
        <v>147635</v>
      </c>
      <c r="B74047" s="1" t="s">
        <v>147636</v>
      </c>
      <c r="C74047" s="1" t="str">
        <f aca="false">"https://store.steampowered.com/app/"&amp;A74047</f>
        <v>https://store.steampowered.com/app/2548580</v>
      </c>
    </row>
    <row r="74048" customFormat="false" ht="15" hidden="false" customHeight="false" outlineLevel="0" collapsed="false">
      <c r="A74048" s="1" t="s">
        <v>147637</v>
      </c>
      <c r="B74048" s="1" t="s">
        <v>147638</v>
      </c>
      <c r="C74048" s="1" t="str">
        <f aca="false">"https://store.steampowered.com/app/"&amp;A74048</f>
        <v>https://store.steampowered.com/app/254860</v>
      </c>
    </row>
    <row r="74049" customFormat="false" ht="15" hidden="false" customHeight="false" outlineLevel="0" collapsed="false">
      <c r="A74049" s="1" t="s">
        <v>147639</v>
      </c>
      <c r="B74049" s="1" t="s">
        <v>147640</v>
      </c>
      <c r="C74049" s="1" t="str">
        <f aca="false">"https://store.steampowered.com/app/"&amp;A74049</f>
        <v>https://store.steampowered.com/app/2548600</v>
      </c>
    </row>
    <row r="74050" customFormat="false" ht="15" hidden="false" customHeight="false" outlineLevel="0" collapsed="false">
      <c r="A74050" s="1" t="s">
        <v>147641</v>
      </c>
      <c r="B74050" s="1" t="s">
        <v>147642</v>
      </c>
      <c r="C74050" s="1" t="str">
        <f aca="false">"https://store.steampowered.com/app/"&amp;A74050</f>
        <v>https://store.steampowered.com/app/2548620</v>
      </c>
    </row>
    <row r="74051" customFormat="false" ht="15" hidden="false" customHeight="false" outlineLevel="0" collapsed="false">
      <c r="A74051" s="1" t="s">
        <v>147643</v>
      </c>
      <c r="B74051" s="1" t="s">
        <v>147644</v>
      </c>
      <c r="C74051" s="1" t="str">
        <f aca="false">"https://store.steampowered.com/app/"&amp;A74051</f>
        <v>https://store.steampowered.com/app/2548630</v>
      </c>
    </row>
    <row r="74052" customFormat="false" ht="15" hidden="false" customHeight="false" outlineLevel="0" collapsed="false">
      <c r="A74052" s="1" t="s">
        <v>147645</v>
      </c>
      <c r="B74052" s="1" t="s">
        <v>147646</v>
      </c>
      <c r="C74052" s="1" t="str">
        <f aca="false">"https://store.steampowered.com/app/"&amp;A74052</f>
        <v>https://store.steampowered.com/app/2548640</v>
      </c>
    </row>
    <row r="74053" customFormat="false" ht="15" hidden="false" customHeight="false" outlineLevel="0" collapsed="false">
      <c r="A74053" s="1" t="s">
        <v>147647</v>
      </c>
      <c r="B74053" s="1" t="s">
        <v>147648</v>
      </c>
      <c r="C74053" s="1" t="str">
        <f aca="false">"https://store.steampowered.com/app/"&amp;A74053</f>
        <v>https://store.steampowered.com/app/2548650</v>
      </c>
    </row>
    <row r="74054" customFormat="false" ht="15" hidden="false" customHeight="false" outlineLevel="0" collapsed="false">
      <c r="A74054" s="1" t="s">
        <v>147649</v>
      </c>
      <c r="B74054" s="1" t="s">
        <v>147650</v>
      </c>
      <c r="C74054" s="1" t="str">
        <f aca="false">"https://store.steampowered.com/app/"&amp;A74054</f>
        <v>https://store.steampowered.com/app/2548660</v>
      </c>
    </row>
    <row r="74055" customFormat="false" ht="15" hidden="false" customHeight="false" outlineLevel="0" collapsed="false">
      <c r="A74055" s="1" t="s">
        <v>147651</v>
      </c>
      <c r="B74055" s="1" t="s">
        <v>147652</v>
      </c>
      <c r="C74055" s="1" t="str">
        <f aca="false">"https://store.steampowered.com/app/"&amp;A74055</f>
        <v>https://store.steampowered.com/app/2548670</v>
      </c>
    </row>
    <row r="74056" customFormat="false" ht="15" hidden="false" customHeight="false" outlineLevel="0" collapsed="false">
      <c r="A74056" s="1" t="s">
        <v>147653</v>
      </c>
      <c r="B74056" s="1" t="s">
        <v>147654</v>
      </c>
      <c r="C74056" s="1" t="str">
        <f aca="false">"https://store.steampowered.com/app/"&amp;A74056</f>
        <v>https://store.steampowered.com/app/2548680</v>
      </c>
    </row>
    <row r="74057" customFormat="false" ht="15" hidden="false" customHeight="false" outlineLevel="0" collapsed="false">
      <c r="A74057" s="1" t="s">
        <v>147655</v>
      </c>
      <c r="B74057" s="1" t="s">
        <v>147656</v>
      </c>
      <c r="C74057" s="1" t="str">
        <f aca="false">"https://store.steampowered.com/app/"&amp;A74057</f>
        <v>https://store.steampowered.com/app/2548720</v>
      </c>
    </row>
    <row r="74058" customFormat="false" ht="15" hidden="false" customHeight="false" outlineLevel="0" collapsed="false">
      <c r="A74058" s="1" t="s">
        <v>147657</v>
      </c>
      <c r="B74058" s="1" t="s">
        <v>147658</v>
      </c>
      <c r="C74058" s="1" t="str">
        <f aca="false">"https://store.steampowered.com/app/"&amp;A74058</f>
        <v>https://store.steampowered.com/app/2548730</v>
      </c>
    </row>
    <row r="74059" customFormat="false" ht="15" hidden="false" customHeight="false" outlineLevel="0" collapsed="false">
      <c r="A74059" s="1" t="s">
        <v>147659</v>
      </c>
      <c r="B74059" s="1" t="s">
        <v>147660</v>
      </c>
      <c r="C74059" s="1" t="str">
        <f aca="false">"https://store.steampowered.com/app/"&amp;A74059</f>
        <v>https://store.steampowered.com/app/2548740</v>
      </c>
    </row>
    <row r="74060" customFormat="false" ht="15" hidden="false" customHeight="false" outlineLevel="0" collapsed="false">
      <c r="A74060" s="1" t="s">
        <v>147661</v>
      </c>
      <c r="B74060" s="1" t="s">
        <v>147662</v>
      </c>
      <c r="C74060" s="1" t="str">
        <f aca="false">"https://store.steampowered.com/app/"&amp;A74060</f>
        <v>https://store.steampowered.com/app/2548770</v>
      </c>
    </row>
    <row r="74061" customFormat="false" ht="15" hidden="false" customHeight="false" outlineLevel="0" collapsed="false">
      <c r="A74061" s="1" t="s">
        <v>147663</v>
      </c>
      <c r="B74061" s="1" t="s">
        <v>147664</v>
      </c>
      <c r="C74061" s="1" t="str">
        <f aca="false">"https://store.steampowered.com/app/"&amp;A74061</f>
        <v>https://store.steampowered.com/app/2548780</v>
      </c>
    </row>
    <row r="74062" customFormat="false" ht="15" hidden="false" customHeight="false" outlineLevel="0" collapsed="false">
      <c r="A74062" s="1" t="s">
        <v>147665</v>
      </c>
      <c r="B74062" s="1" t="s">
        <v>147666</v>
      </c>
      <c r="C74062" s="1" t="str">
        <f aca="false">"https://store.steampowered.com/app/"&amp;A74062</f>
        <v>https://store.steampowered.com/app/254880</v>
      </c>
    </row>
    <row r="74063" customFormat="false" ht="15" hidden="false" customHeight="false" outlineLevel="0" collapsed="false">
      <c r="A74063" s="1" t="s">
        <v>147667</v>
      </c>
      <c r="B74063" s="1" t="s">
        <v>147668</v>
      </c>
      <c r="C74063" s="1" t="str">
        <f aca="false">"https://store.steampowered.com/app/"&amp;A74063</f>
        <v>https://store.steampowered.com/app/2548800</v>
      </c>
    </row>
    <row r="74064" customFormat="false" ht="15" hidden="false" customHeight="false" outlineLevel="0" collapsed="false">
      <c r="A74064" s="1" t="s">
        <v>147669</v>
      </c>
      <c r="B74064" s="1" t="s">
        <v>147670</v>
      </c>
      <c r="C74064" s="1" t="str">
        <f aca="false">"https://store.steampowered.com/app/"&amp;A74064</f>
        <v>https://store.steampowered.com/app/2548810</v>
      </c>
    </row>
    <row r="74065" customFormat="false" ht="15" hidden="false" customHeight="false" outlineLevel="0" collapsed="false">
      <c r="A74065" s="1" t="s">
        <v>147671</v>
      </c>
      <c r="B74065" s="1" t="s">
        <v>147672</v>
      </c>
      <c r="C74065" s="1" t="str">
        <f aca="false">"https://store.steampowered.com/app/"&amp;A74065</f>
        <v>https://store.steampowered.com/app/2548820</v>
      </c>
    </row>
    <row r="74066" customFormat="false" ht="15" hidden="false" customHeight="false" outlineLevel="0" collapsed="false">
      <c r="A74066" s="1" t="s">
        <v>147673</v>
      </c>
      <c r="B74066" s="1" t="s">
        <v>147674</v>
      </c>
      <c r="C74066" s="1" t="str">
        <f aca="false">"https://store.steampowered.com/app/"&amp;A74066</f>
        <v>https://store.steampowered.com/app/2548830</v>
      </c>
    </row>
    <row r="74067" customFormat="false" ht="15" hidden="false" customHeight="false" outlineLevel="0" collapsed="false">
      <c r="A74067" s="1" t="s">
        <v>147675</v>
      </c>
      <c r="B74067" s="1" t="s">
        <v>147676</v>
      </c>
      <c r="C74067" s="1" t="str">
        <f aca="false">"https://store.steampowered.com/app/"&amp;A74067</f>
        <v>https://store.steampowered.com/app/2548840</v>
      </c>
    </row>
    <row r="74068" customFormat="false" ht="15" hidden="false" customHeight="false" outlineLevel="0" collapsed="false">
      <c r="A74068" s="1" t="s">
        <v>147677</v>
      </c>
      <c r="B74068" s="1" t="s">
        <v>147678</v>
      </c>
      <c r="C74068" s="1" t="str">
        <f aca="false">"https://store.steampowered.com/app/"&amp;A74068</f>
        <v>https://store.steampowered.com/app/2548860</v>
      </c>
    </row>
    <row r="74069" customFormat="false" ht="15" hidden="false" customHeight="false" outlineLevel="0" collapsed="false">
      <c r="A74069" s="1" t="s">
        <v>147679</v>
      </c>
      <c r="B74069" s="1" t="s">
        <v>147680</v>
      </c>
      <c r="C74069" s="1" t="str">
        <f aca="false">"https://store.steampowered.com/app/"&amp;A74069</f>
        <v>https://store.steampowered.com/app/2548870</v>
      </c>
    </row>
    <row r="74070" customFormat="false" ht="15" hidden="false" customHeight="false" outlineLevel="0" collapsed="false">
      <c r="A74070" s="1" t="s">
        <v>147681</v>
      </c>
      <c r="B74070" s="1" t="s">
        <v>147682</v>
      </c>
      <c r="C74070" s="1" t="str">
        <f aca="false">"https://store.steampowered.com/app/"&amp;A74070</f>
        <v>https://store.steampowered.com/app/2548880</v>
      </c>
    </row>
    <row r="74071" customFormat="false" ht="15" hidden="false" customHeight="false" outlineLevel="0" collapsed="false">
      <c r="A74071" s="1" t="s">
        <v>147683</v>
      </c>
      <c r="B74071" s="1" t="s">
        <v>147684</v>
      </c>
      <c r="C74071" s="1" t="str">
        <f aca="false">"https://store.steampowered.com/app/"&amp;A74071</f>
        <v>https://store.steampowered.com/app/2548920</v>
      </c>
    </row>
    <row r="74072" customFormat="false" ht="15" hidden="false" customHeight="false" outlineLevel="0" collapsed="false">
      <c r="A74072" s="1" t="s">
        <v>147685</v>
      </c>
      <c r="B74072" s="1" t="s">
        <v>147686</v>
      </c>
      <c r="C74072" s="1" t="str">
        <f aca="false">"https://store.steampowered.com/app/"&amp;A74072</f>
        <v>https://store.steampowered.com/app/2548930</v>
      </c>
    </row>
    <row r="74073" customFormat="false" ht="15" hidden="false" customHeight="false" outlineLevel="0" collapsed="false">
      <c r="A74073" s="1" t="s">
        <v>147687</v>
      </c>
      <c r="B74073" s="1" t="s">
        <v>147688</v>
      </c>
      <c r="C74073" s="1" t="str">
        <f aca="false">"https://store.steampowered.com/app/"&amp;A74073</f>
        <v>https://store.steampowered.com/app/2548940</v>
      </c>
    </row>
    <row r="74074" customFormat="false" ht="15" hidden="false" customHeight="false" outlineLevel="0" collapsed="false">
      <c r="A74074" s="1" t="s">
        <v>147689</v>
      </c>
      <c r="B74074" s="1" t="s">
        <v>147690</v>
      </c>
      <c r="C74074" s="1" t="str">
        <f aca="false">"https://store.steampowered.com/app/"&amp;A74074</f>
        <v>https://store.steampowered.com/app/2548950</v>
      </c>
    </row>
    <row r="74075" customFormat="false" ht="17" hidden="false" customHeight="false" outlineLevel="0" collapsed="false">
      <c r="A74075" s="1" t="s">
        <v>147691</v>
      </c>
      <c r="B74075" s="1" t="s">
        <v>147692</v>
      </c>
      <c r="C74075" s="1" t="str">
        <f aca="false">"https://store.steampowered.com/app/"&amp;A74075</f>
        <v>https://store.steampowered.com/app/2548980</v>
      </c>
    </row>
    <row r="74076" customFormat="false" ht="15" hidden="false" customHeight="false" outlineLevel="0" collapsed="false">
      <c r="A74076" s="1" t="s">
        <v>147693</v>
      </c>
      <c r="B74076" s="1" t="s">
        <v>147694</v>
      </c>
      <c r="C74076" s="1" t="str">
        <f aca="false">"https://store.steampowered.com/app/"&amp;A74076</f>
        <v>https://store.steampowered.com/app/254900</v>
      </c>
    </row>
    <row r="74077" customFormat="false" ht="15" hidden="false" customHeight="false" outlineLevel="0" collapsed="false">
      <c r="A74077" s="1" t="s">
        <v>147695</v>
      </c>
      <c r="B74077" s="1" t="s">
        <v>147696</v>
      </c>
      <c r="C74077" s="1" t="str">
        <f aca="false">"https://store.steampowered.com/app/"&amp;A74077</f>
        <v>https://store.steampowered.com/app/2549000</v>
      </c>
    </row>
    <row r="74078" customFormat="false" ht="15" hidden="false" customHeight="false" outlineLevel="0" collapsed="false">
      <c r="A74078" s="1" t="s">
        <v>147697</v>
      </c>
      <c r="B74078" s="1" t="s">
        <v>147698</v>
      </c>
      <c r="C74078" s="1" t="str">
        <f aca="false">"https://store.steampowered.com/app/"&amp;A74078</f>
        <v>https://store.steampowered.com/app/2549020</v>
      </c>
    </row>
    <row r="74079" customFormat="false" ht="15" hidden="false" customHeight="false" outlineLevel="0" collapsed="false">
      <c r="A74079" s="1" t="s">
        <v>147699</v>
      </c>
      <c r="B74079" s="1" t="s">
        <v>147700</v>
      </c>
      <c r="C74079" s="1" t="str">
        <f aca="false">"https://store.steampowered.com/app/"&amp;A74079</f>
        <v>https://store.steampowered.com/app/2549030</v>
      </c>
    </row>
    <row r="74080" customFormat="false" ht="15" hidden="false" customHeight="false" outlineLevel="0" collapsed="false">
      <c r="A74080" s="1" t="s">
        <v>147701</v>
      </c>
      <c r="B74080" s="1" t="s">
        <v>147702</v>
      </c>
      <c r="C74080" s="1" t="str">
        <f aca="false">"https://store.steampowered.com/app/"&amp;A74080</f>
        <v>https://store.steampowered.com/app/2549040</v>
      </c>
    </row>
    <row r="74081" customFormat="false" ht="15" hidden="false" customHeight="false" outlineLevel="0" collapsed="false">
      <c r="A74081" s="1" t="s">
        <v>147703</v>
      </c>
      <c r="B74081" s="1" t="s">
        <v>147704</v>
      </c>
      <c r="C74081" s="1" t="str">
        <f aca="false">"https://store.steampowered.com/app/"&amp;A74081</f>
        <v>https://store.steampowered.com/app/2549080</v>
      </c>
    </row>
    <row r="74082" customFormat="false" ht="15" hidden="false" customHeight="false" outlineLevel="0" collapsed="false">
      <c r="A74082" s="1" t="s">
        <v>147705</v>
      </c>
      <c r="B74082" s="1" t="s">
        <v>147706</v>
      </c>
      <c r="C74082" s="1" t="str">
        <f aca="false">"https://store.steampowered.com/app/"&amp;A74082</f>
        <v>https://store.steampowered.com/app/2549090</v>
      </c>
    </row>
    <row r="74083" customFormat="false" ht="15" hidden="false" customHeight="false" outlineLevel="0" collapsed="false">
      <c r="A74083" s="1" t="s">
        <v>147707</v>
      </c>
      <c r="B74083" s="1" t="s">
        <v>147708</v>
      </c>
      <c r="C74083" s="1" t="str">
        <f aca="false">"https://store.steampowered.com/app/"&amp;A74083</f>
        <v>https://store.steampowered.com/app/2549100</v>
      </c>
    </row>
    <row r="74084" customFormat="false" ht="15" hidden="false" customHeight="false" outlineLevel="0" collapsed="false">
      <c r="A74084" s="1" t="s">
        <v>147709</v>
      </c>
      <c r="B74084" s="1" t="s">
        <v>147710</v>
      </c>
      <c r="C74084" s="1" t="str">
        <f aca="false">"https://store.steampowered.com/app/"&amp;A74084</f>
        <v>https://store.steampowered.com/app/2549110</v>
      </c>
    </row>
    <row r="74085" customFormat="false" ht="15" hidden="false" customHeight="false" outlineLevel="0" collapsed="false">
      <c r="A74085" s="1" t="s">
        <v>147711</v>
      </c>
      <c r="B74085" s="1" t="s">
        <v>147712</v>
      </c>
      <c r="C74085" s="1" t="str">
        <f aca="false">"https://store.steampowered.com/app/"&amp;A74085</f>
        <v>https://store.steampowered.com/app/2549120</v>
      </c>
    </row>
    <row r="74086" customFormat="false" ht="15" hidden="false" customHeight="false" outlineLevel="0" collapsed="false">
      <c r="A74086" s="1" t="s">
        <v>147713</v>
      </c>
      <c r="B74086" s="1" t="s">
        <v>147714</v>
      </c>
      <c r="C74086" s="1" t="str">
        <f aca="false">"https://store.steampowered.com/app/"&amp;A74086</f>
        <v>https://store.steampowered.com/app/2549130</v>
      </c>
    </row>
    <row r="74087" customFormat="false" ht="17" hidden="false" customHeight="false" outlineLevel="0" collapsed="false">
      <c r="A74087" s="1" t="s">
        <v>147715</v>
      </c>
      <c r="B74087" s="1" t="s">
        <v>147716</v>
      </c>
      <c r="C74087" s="1" t="str">
        <f aca="false">"https://store.steampowered.com/app/"&amp;A74087</f>
        <v>https://store.steampowered.com/app/2549140</v>
      </c>
    </row>
    <row r="74088" customFormat="false" ht="15" hidden="false" customHeight="false" outlineLevel="0" collapsed="false">
      <c r="A74088" s="1" t="s">
        <v>147717</v>
      </c>
      <c r="B74088" s="1" t="s">
        <v>147718</v>
      </c>
      <c r="C74088" s="1" t="str">
        <f aca="false">"https://store.steampowered.com/app/"&amp;A74088</f>
        <v>https://store.steampowered.com/app/2549150</v>
      </c>
    </row>
    <row r="74089" customFormat="false" ht="15" hidden="false" customHeight="false" outlineLevel="0" collapsed="false">
      <c r="A74089" s="1" t="s">
        <v>147719</v>
      </c>
      <c r="B74089" s="1" t="s">
        <v>147720</v>
      </c>
      <c r="C74089" s="1" t="str">
        <f aca="false">"https://store.steampowered.com/app/"&amp;A74089</f>
        <v>https://store.steampowered.com/app/2549170</v>
      </c>
    </row>
    <row r="74090" customFormat="false" ht="15" hidden="false" customHeight="false" outlineLevel="0" collapsed="false">
      <c r="A74090" s="1" t="s">
        <v>147721</v>
      </c>
      <c r="B74090" s="1" t="s">
        <v>147722</v>
      </c>
      <c r="C74090" s="1" t="str">
        <f aca="false">"https://store.steampowered.com/app/"&amp;A74090</f>
        <v>https://store.steampowered.com/app/2549180</v>
      </c>
    </row>
    <row r="74091" customFormat="false" ht="15" hidden="false" customHeight="false" outlineLevel="0" collapsed="false">
      <c r="A74091" s="1" t="s">
        <v>147723</v>
      </c>
      <c r="B74091" s="1" t="s">
        <v>147724</v>
      </c>
      <c r="C74091" s="1" t="str">
        <f aca="false">"https://store.steampowered.com/app/"&amp;A74091</f>
        <v>https://store.steampowered.com/app/2549190</v>
      </c>
    </row>
    <row r="74092" customFormat="false" ht="15" hidden="false" customHeight="false" outlineLevel="0" collapsed="false">
      <c r="A74092" s="1" t="s">
        <v>147725</v>
      </c>
      <c r="B74092" s="1" t="s">
        <v>147726</v>
      </c>
      <c r="C74092" s="1" t="str">
        <f aca="false">"https://store.steampowered.com/app/"&amp;A74092</f>
        <v>https://store.steampowered.com/app/254920</v>
      </c>
    </row>
    <row r="74093" customFormat="false" ht="15" hidden="false" customHeight="false" outlineLevel="0" collapsed="false">
      <c r="A74093" s="1" t="s">
        <v>147727</v>
      </c>
      <c r="B74093" s="1" t="s">
        <v>147728</v>
      </c>
      <c r="C74093" s="1" t="str">
        <f aca="false">"https://store.steampowered.com/app/"&amp;A74093</f>
        <v>https://store.steampowered.com/app/2549200</v>
      </c>
    </row>
    <row r="74094" customFormat="false" ht="15" hidden="false" customHeight="false" outlineLevel="0" collapsed="false">
      <c r="A74094" s="1" t="s">
        <v>147729</v>
      </c>
      <c r="B74094" s="1" t="s">
        <v>147730</v>
      </c>
      <c r="C74094" s="1" t="str">
        <f aca="false">"https://store.steampowered.com/app/"&amp;A74094</f>
        <v>https://store.steampowered.com/app/2549240</v>
      </c>
    </row>
    <row r="74095" customFormat="false" ht="17" hidden="false" customHeight="false" outlineLevel="0" collapsed="false">
      <c r="A74095" s="1" t="s">
        <v>147731</v>
      </c>
      <c r="B74095" s="1" t="s">
        <v>147732</v>
      </c>
      <c r="C74095" s="1" t="str">
        <f aca="false">"https://store.steampowered.com/app/"&amp;A74095</f>
        <v>https://store.steampowered.com/app/2549250</v>
      </c>
    </row>
    <row r="74096" customFormat="false" ht="15" hidden="false" customHeight="false" outlineLevel="0" collapsed="false">
      <c r="A74096" s="1" t="s">
        <v>147733</v>
      </c>
      <c r="B74096" s="1" t="s">
        <v>147734</v>
      </c>
      <c r="C74096" s="1" t="str">
        <f aca="false">"https://store.steampowered.com/app/"&amp;A74096</f>
        <v>https://store.steampowered.com/app/2549260</v>
      </c>
    </row>
    <row r="74097" customFormat="false" ht="15" hidden="false" customHeight="false" outlineLevel="0" collapsed="false">
      <c r="A74097" s="1" t="s">
        <v>147735</v>
      </c>
      <c r="B74097" s="1" t="s">
        <v>147736</v>
      </c>
      <c r="C74097" s="1" t="str">
        <f aca="false">"https://store.steampowered.com/app/"&amp;A74097</f>
        <v>https://store.steampowered.com/app/2549270</v>
      </c>
    </row>
    <row r="74098" customFormat="false" ht="15" hidden="false" customHeight="false" outlineLevel="0" collapsed="false">
      <c r="A74098" s="1" t="s">
        <v>147737</v>
      </c>
      <c r="B74098" s="1" t="s">
        <v>147738</v>
      </c>
      <c r="C74098" s="1" t="str">
        <f aca="false">"https://store.steampowered.com/app/"&amp;A74098</f>
        <v>https://store.steampowered.com/app/2549280</v>
      </c>
    </row>
    <row r="74099" customFormat="false" ht="15" hidden="false" customHeight="false" outlineLevel="0" collapsed="false">
      <c r="A74099" s="1" t="s">
        <v>147739</v>
      </c>
      <c r="B74099" s="1" t="s">
        <v>147740</v>
      </c>
      <c r="C74099" s="1" t="str">
        <f aca="false">"https://store.steampowered.com/app/"&amp;A74099</f>
        <v>https://store.steampowered.com/app/2549290</v>
      </c>
    </row>
    <row r="74100" customFormat="false" ht="15" hidden="false" customHeight="false" outlineLevel="0" collapsed="false">
      <c r="A74100" s="1" t="s">
        <v>147741</v>
      </c>
      <c r="B74100" s="1" t="s">
        <v>147742</v>
      </c>
      <c r="C74100" s="1" t="str">
        <f aca="false">"https://store.steampowered.com/app/"&amp;A74100</f>
        <v>https://store.steampowered.com/app/2549310</v>
      </c>
    </row>
    <row r="74101" customFormat="false" ht="15" hidden="false" customHeight="false" outlineLevel="0" collapsed="false">
      <c r="A74101" s="1" t="s">
        <v>147743</v>
      </c>
      <c r="B74101" s="1" t="s">
        <v>147744</v>
      </c>
      <c r="C74101" s="1" t="str">
        <f aca="false">"https://store.steampowered.com/app/"&amp;A74101</f>
        <v>https://store.steampowered.com/app/2549320</v>
      </c>
    </row>
    <row r="74102" customFormat="false" ht="15" hidden="false" customHeight="false" outlineLevel="0" collapsed="false">
      <c r="A74102" s="1" t="s">
        <v>147745</v>
      </c>
      <c r="B74102" s="1" t="s">
        <v>147746</v>
      </c>
      <c r="C74102" s="1" t="str">
        <f aca="false">"https://store.steampowered.com/app/"&amp;A74102</f>
        <v>https://store.steampowered.com/app/2549340</v>
      </c>
    </row>
    <row r="74103" customFormat="false" ht="15" hidden="false" customHeight="false" outlineLevel="0" collapsed="false">
      <c r="A74103" s="1" t="s">
        <v>147747</v>
      </c>
      <c r="B74103" s="1" t="s">
        <v>147748</v>
      </c>
      <c r="C74103" s="1" t="str">
        <f aca="false">"https://store.steampowered.com/app/"&amp;A74103</f>
        <v>https://store.steampowered.com/app/2549350</v>
      </c>
    </row>
    <row r="74104" customFormat="false" ht="15" hidden="false" customHeight="false" outlineLevel="0" collapsed="false">
      <c r="A74104" s="1" t="s">
        <v>147749</v>
      </c>
      <c r="B74104" s="1" t="s">
        <v>147750</v>
      </c>
      <c r="C74104" s="1" t="str">
        <f aca="false">"https://store.steampowered.com/app/"&amp;A74104</f>
        <v>https://store.steampowered.com/app/2549380</v>
      </c>
    </row>
    <row r="74105" customFormat="false" ht="15" hidden="false" customHeight="false" outlineLevel="0" collapsed="false">
      <c r="A74105" s="1" t="s">
        <v>147751</v>
      </c>
      <c r="B74105" s="1" t="s">
        <v>147752</v>
      </c>
      <c r="C74105" s="1" t="str">
        <f aca="false">"https://store.steampowered.com/app/"&amp;A74105</f>
        <v>https://store.steampowered.com/app/2549390</v>
      </c>
    </row>
    <row r="74106" customFormat="false" ht="15" hidden="false" customHeight="false" outlineLevel="0" collapsed="false">
      <c r="A74106" s="1" t="s">
        <v>147753</v>
      </c>
      <c r="B74106" s="1" t="s">
        <v>147754</v>
      </c>
      <c r="C74106" s="1" t="str">
        <f aca="false">"https://store.steampowered.com/app/"&amp;A74106</f>
        <v>https://store.steampowered.com/app/254940</v>
      </c>
    </row>
    <row r="74107" customFormat="false" ht="15" hidden="false" customHeight="false" outlineLevel="0" collapsed="false">
      <c r="A74107" s="1" t="s">
        <v>147755</v>
      </c>
      <c r="B74107" s="1" t="s">
        <v>147756</v>
      </c>
      <c r="C74107" s="1" t="str">
        <f aca="false">"https://store.steampowered.com/app/"&amp;A74107</f>
        <v>https://store.steampowered.com/app/2549440</v>
      </c>
    </row>
    <row r="74108" customFormat="false" ht="15" hidden="false" customHeight="false" outlineLevel="0" collapsed="false">
      <c r="A74108" s="1" t="s">
        <v>147757</v>
      </c>
      <c r="B74108" s="1" t="s">
        <v>147758</v>
      </c>
      <c r="C74108" s="1" t="str">
        <f aca="false">"https://store.steampowered.com/app/"&amp;A74108</f>
        <v>https://store.steampowered.com/app/2549460</v>
      </c>
    </row>
    <row r="74109" customFormat="false" ht="15" hidden="false" customHeight="false" outlineLevel="0" collapsed="false">
      <c r="A74109" s="1" t="s">
        <v>147759</v>
      </c>
      <c r="B74109" s="1" t="s">
        <v>147760</v>
      </c>
      <c r="C74109" s="1" t="str">
        <f aca="false">"https://store.steampowered.com/app/"&amp;A74109</f>
        <v>https://store.steampowered.com/app/2549490</v>
      </c>
    </row>
    <row r="74110" customFormat="false" ht="15" hidden="false" customHeight="false" outlineLevel="0" collapsed="false">
      <c r="A74110" s="1" t="s">
        <v>147761</v>
      </c>
      <c r="B74110" s="1" t="s">
        <v>147762</v>
      </c>
      <c r="C74110" s="1" t="str">
        <f aca="false">"https://store.steampowered.com/app/"&amp;A74110</f>
        <v>https://store.steampowered.com/app/2549530</v>
      </c>
    </row>
    <row r="74111" customFormat="false" ht="15" hidden="false" customHeight="false" outlineLevel="0" collapsed="false">
      <c r="A74111" s="1" t="s">
        <v>147763</v>
      </c>
      <c r="B74111" s="1" t="s">
        <v>147764</v>
      </c>
      <c r="C74111" s="1" t="str">
        <f aca="false">"https://store.steampowered.com/app/"&amp;A74111</f>
        <v>https://store.steampowered.com/app/2549540</v>
      </c>
    </row>
    <row r="74112" customFormat="false" ht="15" hidden="false" customHeight="false" outlineLevel="0" collapsed="false">
      <c r="A74112" s="1" t="s">
        <v>147765</v>
      </c>
      <c r="B74112" s="1" t="s">
        <v>147766</v>
      </c>
      <c r="C74112" s="1" t="str">
        <f aca="false">"https://store.steampowered.com/app/"&amp;A74112</f>
        <v>https://store.steampowered.com/app/2549550</v>
      </c>
    </row>
    <row r="74113" customFormat="false" ht="15" hidden="false" customHeight="false" outlineLevel="0" collapsed="false">
      <c r="A74113" s="1" t="s">
        <v>147767</v>
      </c>
      <c r="B74113" s="1" t="s">
        <v>147768</v>
      </c>
      <c r="C74113" s="1" t="str">
        <f aca="false">"https://store.steampowered.com/app/"&amp;A74113</f>
        <v>https://store.steampowered.com/app/2549580</v>
      </c>
    </row>
    <row r="74114" customFormat="false" ht="15" hidden="false" customHeight="false" outlineLevel="0" collapsed="false">
      <c r="A74114" s="1" t="s">
        <v>147769</v>
      </c>
      <c r="B74114" s="1" t="s">
        <v>147770</v>
      </c>
      <c r="C74114" s="1" t="str">
        <f aca="false">"https://store.steampowered.com/app/"&amp;A74114</f>
        <v>https://store.steampowered.com/app/254960</v>
      </c>
    </row>
    <row r="74115" customFormat="false" ht="15" hidden="false" customHeight="false" outlineLevel="0" collapsed="false">
      <c r="A74115" s="1" t="s">
        <v>147771</v>
      </c>
      <c r="B74115" s="1" t="s">
        <v>147772</v>
      </c>
      <c r="C74115" s="1" t="str">
        <f aca="false">"https://store.steampowered.com/app/"&amp;A74115</f>
        <v>https://store.steampowered.com/app/2549600</v>
      </c>
    </row>
    <row r="74116" customFormat="false" ht="15" hidden="false" customHeight="false" outlineLevel="0" collapsed="false">
      <c r="A74116" s="1" t="s">
        <v>147773</v>
      </c>
      <c r="B74116" s="1" t="s">
        <v>147774</v>
      </c>
      <c r="C74116" s="1" t="str">
        <f aca="false">"https://store.steampowered.com/app/"&amp;A74116</f>
        <v>https://store.steampowered.com/app/2549620</v>
      </c>
    </row>
    <row r="74117" customFormat="false" ht="15" hidden="false" customHeight="false" outlineLevel="0" collapsed="false">
      <c r="A74117" s="1" t="s">
        <v>147775</v>
      </c>
      <c r="B74117" s="1" t="s">
        <v>147776</v>
      </c>
      <c r="C74117" s="1" t="str">
        <f aca="false">"https://store.steampowered.com/app/"&amp;A74117</f>
        <v>https://store.steampowered.com/app/2549630</v>
      </c>
    </row>
    <row r="74118" customFormat="false" ht="15" hidden="false" customHeight="false" outlineLevel="0" collapsed="false">
      <c r="A74118" s="1" t="s">
        <v>147777</v>
      </c>
      <c r="B74118" s="1" t="s">
        <v>147778</v>
      </c>
      <c r="C74118" s="1" t="str">
        <f aca="false">"https://store.steampowered.com/app/"&amp;A74118</f>
        <v>https://store.steampowered.com/app/2549650</v>
      </c>
    </row>
    <row r="74119" customFormat="false" ht="15" hidden="false" customHeight="false" outlineLevel="0" collapsed="false">
      <c r="A74119" s="1" t="s">
        <v>147779</v>
      </c>
      <c r="B74119" s="1" t="s">
        <v>147780</v>
      </c>
      <c r="C74119" s="1" t="str">
        <f aca="false">"https://store.steampowered.com/app/"&amp;A74119</f>
        <v>https://store.steampowered.com/app/2549660</v>
      </c>
    </row>
    <row r="74120" customFormat="false" ht="15" hidden="false" customHeight="false" outlineLevel="0" collapsed="false">
      <c r="A74120" s="1" t="s">
        <v>147781</v>
      </c>
      <c r="B74120" s="1" t="s">
        <v>147782</v>
      </c>
      <c r="C74120" s="1" t="str">
        <f aca="false">"https://store.steampowered.com/app/"&amp;A74120</f>
        <v>https://store.steampowered.com/app/2549680</v>
      </c>
    </row>
    <row r="74121" customFormat="false" ht="15" hidden="false" customHeight="false" outlineLevel="0" collapsed="false">
      <c r="A74121" s="1" t="s">
        <v>147783</v>
      </c>
      <c r="B74121" s="1" t="s">
        <v>147784</v>
      </c>
      <c r="C74121" s="1" t="str">
        <f aca="false">"https://store.steampowered.com/app/"&amp;A74121</f>
        <v>https://store.steampowered.com/app/2549690</v>
      </c>
    </row>
    <row r="74122" customFormat="false" ht="15" hidden="false" customHeight="false" outlineLevel="0" collapsed="false">
      <c r="A74122" s="1" t="s">
        <v>147785</v>
      </c>
      <c r="B74122" s="1" t="s">
        <v>147786</v>
      </c>
      <c r="C74122" s="1" t="str">
        <f aca="false">"https://store.steampowered.com/app/"&amp;A74122</f>
        <v>https://store.steampowered.com/app/2549700</v>
      </c>
    </row>
    <row r="74123" customFormat="false" ht="15" hidden="false" customHeight="false" outlineLevel="0" collapsed="false">
      <c r="A74123" s="1" t="s">
        <v>147787</v>
      </c>
      <c r="B74123" s="1" t="s">
        <v>147788</v>
      </c>
      <c r="C74123" s="1" t="str">
        <f aca="false">"https://store.steampowered.com/app/"&amp;A74123</f>
        <v>https://store.steampowered.com/app/2549720</v>
      </c>
    </row>
    <row r="74124" customFormat="false" ht="15" hidden="false" customHeight="false" outlineLevel="0" collapsed="false">
      <c r="A74124" s="1" t="s">
        <v>147789</v>
      </c>
      <c r="B74124" s="1" t="s">
        <v>147790</v>
      </c>
      <c r="C74124" s="1" t="str">
        <f aca="false">"https://store.steampowered.com/app/"&amp;A74124</f>
        <v>https://store.steampowered.com/app/2549730</v>
      </c>
    </row>
    <row r="74125" customFormat="false" ht="15" hidden="false" customHeight="false" outlineLevel="0" collapsed="false">
      <c r="A74125" s="1" t="s">
        <v>147791</v>
      </c>
      <c r="B74125" s="1" t="s">
        <v>147792</v>
      </c>
      <c r="C74125" s="1" t="str">
        <f aca="false">"https://store.steampowered.com/app/"&amp;A74125</f>
        <v>https://store.steampowered.com/app/2549740</v>
      </c>
    </row>
    <row r="74126" customFormat="false" ht="15" hidden="false" customHeight="false" outlineLevel="0" collapsed="false">
      <c r="A74126" s="1" t="s">
        <v>147793</v>
      </c>
      <c r="B74126" s="1" t="s">
        <v>147794</v>
      </c>
      <c r="C74126" s="1" t="str">
        <f aca="false">"https://store.steampowered.com/app/"&amp;A74126</f>
        <v>https://store.steampowered.com/app/2549750</v>
      </c>
    </row>
    <row r="74127" customFormat="false" ht="15" hidden="false" customHeight="false" outlineLevel="0" collapsed="false">
      <c r="A74127" s="1" t="s">
        <v>147795</v>
      </c>
      <c r="B74127" s="1" t="s">
        <v>147796</v>
      </c>
      <c r="C74127" s="1" t="str">
        <f aca="false">"https://store.steampowered.com/app/"&amp;A74127</f>
        <v>https://store.steampowered.com/app/2549760</v>
      </c>
    </row>
    <row r="74128" customFormat="false" ht="15" hidden="false" customHeight="false" outlineLevel="0" collapsed="false">
      <c r="A74128" s="1" t="s">
        <v>147797</v>
      </c>
      <c r="B74128" s="1" t="s">
        <v>147798</v>
      </c>
      <c r="C74128" s="1" t="str">
        <f aca="false">"https://store.steampowered.com/app/"&amp;A74128</f>
        <v>https://store.steampowered.com/app/2549780</v>
      </c>
    </row>
    <row r="74129" customFormat="false" ht="15" hidden="false" customHeight="false" outlineLevel="0" collapsed="false">
      <c r="A74129" s="1" t="s">
        <v>147799</v>
      </c>
      <c r="B74129" s="1" t="s">
        <v>147800</v>
      </c>
      <c r="C74129" s="1" t="str">
        <f aca="false">"https://store.steampowered.com/app/"&amp;A74129</f>
        <v>https://store.steampowered.com/app/254980</v>
      </c>
    </row>
    <row r="74130" customFormat="false" ht="15" hidden="false" customHeight="false" outlineLevel="0" collapsed="false">
      <c r="A74130" s="1" t="s">
        <v>147801</v>
      </c>
      <c r="B74130" s="1" t="s">
        <v>147802</v>
      </c>
      <c r="C74130" s="1" t="str">
        <f aca="false">"https://store.steampowered.com/app/"&amp;A74130</f>
        <v>https://store.steampowered.com/app/2549810</v>
      </c>
    </row>
    <row r="74131" customFormat="false" ht="15" hidden="false" customHeight="false" outlineLevel="0" collapsed="false">
      <c r="A74131" s="1" t="s">
        <v>147803</v>
      </c>
      <c r="B74131" s="1" t="s">
        <v>147804</v>
      </c>
      <c r="C74131" s="1" t="str">
        <f aca="false">"https://store.steampowered.com/app/"&amp;A74131</f>
        <v>https://store.steampowered.com/app/2549860</v>
      </c>
    </row>
    <row r="74132" customFormat="false" ht="15" hidden="false" customHeight="false" outlineLevel="0" collapsed="false">
      <c r="A74132" s="1" t="s">
        <v>147805</v>
      </c>
      <c r="B74132" s="1" t="s">
        <v>147806</v>
      </c>
      <c r="C74132" s="1" t="str">
        <f aca="false">"https://store.steampowered.com/app/"&amp;A74132</f>
        <v>https://store.steampowered.com/app/2549870</v>
      </c>
    </row>
    <row r="74133" customFormat="false" ht="15" hidden="false" customHeight="false" outlineLevel="0" collapsed="false">
      <c r="A74133" s="1" t="s">
        <v>147807</v>
      </c>
      <c r="B74133" s="1" t="s">
        <v>147808</v>
      </c>
      <c r="C74133" s="1" t="str">
        <f aca="false">"https://store.steampowered.com/app/"&amp;A74133</f>
        <v>https://store.steampowered.com/app/2549880</v>
      </c>
    </row>
    <row r="74134" customFormat="false" ht="15" hidden="false" customHeight="false" outlineLevel="0" collapsed="false">
      <c r="A74134" s="1" t="s">
        <v>147809</v>
      </c>
      <c r="B74134" s="1" t="s">
        <v>147810</v>
      </c>
      <c r="C74134" s="1" t="str">
        <f aca="false">"https://store.steampowered.com/app/"&amp;A74134</f>
        <v>https://store.steampowered.com/app/2549890</v>
      </c>
    </row>
    <row r="74135" customFormat="false" ht="15" hidden="false" customHeight="false" outlineLevel="0" collapsed="false">
      <c r="A74135" s="1" t="s">
        <v>147811</v>
      </c>
      <c r="B74135" s="1" t="s">
        <v>147812</v>
      </c>
      <c r="C74135" s="1" t="str">
        <f aca="false">"https://store.steampowered.com/app/"&amp;A74135</f>
        <v>https://store.steampowered.com/app/2549900</v>
      </c>
    </row>
    <row r="74136" customFormat="false" ht="15" hidden="false" customHeight="false" outlineLevel="0" collapsed="false">
      <c r="A74136" s="1" t="s">
        <v>147813</v>
      </c>
      <c r="B74136" s="1" t="s">
        <v>147814</v>
      </c>
      <c r="C74136" s="1" t="str">
        <f aca="false">"https://store.steampowered.com/app/"&amp;A74136</f>
        <v>https://store.steampowered.com/app/2549930</v>
      </c>
    </row>
    <row r="74137" customFormat="false" ht="15" hidden="false" customHeight="false" outlineLevel="0" collapsed="false">
      <c r="A74137" s="1" t="s">
        <v>147815</v>
      </c>
      <c r="B74137" s="1" t="s">
        <v>147816</v>
      </c>
      <c r="C74137" s="1" t="str">
        <f aca="false">"https://store.steampowered.com/app/"&amp;A74137</f>
        <v>https://store.steampowered.com/app/2549940</v>
      </c>
    </row>
    <row r="74138" customFormat="false" ht="15" hidden="false" customHeight="false" outlineLevel="0" collapsed="false">
      <c r="A74138" s="1" t="s">
        <v>147817</v>
      </c>
      <c r="B74138" s="1" t="s">
        <v>147818</v>
      </c>
      <c r="C74138" s="1" t="str">
        <f aca="false">"https://store.steampowered.com/app/"&amp;A74138</f>
        <v>https://store.steampowered.com/app/2549950</v>
      </c>
    </row>
    <row r="74139" customFormat="false" ht="15" hidden="false" customHeight="false" outlineLevel="0" collapsed="false">
      <c r="A74139" s="1" t="s">
        <v>147819</v>
      </c>
      <c r="B74139" s="1" t="s">
        <v>147820</v>
      </c>
      <c r="C74139" s="1" t="str">
        <f aca="false">"https://store.steampowered.com/app/"&amp;A74139</f>
        <v>https://store.steampowered.com/app/2549960</v>
      </c>
    </row>
    <row r="74140" customFormat="false" ht="15" hidden="false" customHeight="false" outlineLevel="0" collapsed="false">
      <c r="A74140" s="1" t="s">
        <v>147821</v>
      </c>
      <c r="B74140" s="1" t="s">
        <v>147822</v>
      </c>
      <c r="C74140" s="1" t="str">
        <f aca="false">"https://store.steampowered.com/app/"&amp;A74140</f>
        <v>https://store.steampowered.com/app/2549970</v>
      </c>
    </row>
    <row r="74141" customFormat="false" ht="15" hidden="false" customHeight="false" outlineLevel="0" collapsed="false">
      <c r="A74141" s="1" t="s">
        <v>147823</v>
      </c>
      <c r="B74141" s="1" t="s">
        <v>147824</v>
      </c>
      <c r="C74141" s="1" t="str">
        <f aca="false">"https://store.steampowered.com/app/"&amp;A74141</f>
        <v>https://store.steampowered.com/app/2549990</v>
      </c>
    </row>
    <row r="74142" customFormat="false" ht="15" hidden="false" customHeight="false" outlineLevel="0" collapsed="false">
      <c r="A74142" s="1" t="s">
        <v>147825</v>
      </c>
      <c r="B74142" s="1" t="s">
        <v>147826</v>
      </c>
      <c r="C74142" s="1" t="str">
        <f aca="false">"https://store.steampowered.com/app/"&amp;A74142</f>
        <v>https://store.steampowered.com/app/2550</v>
      </c>
    </row>
    <row r="74143" customFormat="false" ht="15" hidden="false" customHeight="false" outlineLevel="0" collapsed="false">
      <c r="A74143" s="1" t="s">
        <v>147827</v>
      </c>
      <c r="B74143" s="1" t="s">
        <v>147828</v>
      </c>
      <c r="C74143" s="1" t="str">
        <f aca="false">"https://store.steampowered.com/app/"&amp;A74143</f>
        <v>https://store.steampowered.com/app/25500</v>
      </c>
    </row>
    <row r="74144" customFormat="false" ht="15" hidden="false" customHeight="false" outlineLevel="0" collapsed="false">
      <c r="A74144" s="1" t="s">
        <v>147829</v>
      </c>
      <c r="B74144" s="1" t="s">
        <v>147830</v>
      </c>
      <c r="C74144" s="1" t="str">
        <f aca="false">"https://store.steampowered.com/app/"&amp;A74144</f>
        <v>https://store.steampowered.com/app/255000</v>
      </c>
    </row>
    <row r="74145" customFormat="false" ht="15" hidden="false" customHeight="false" outlineLevel="0" collapsed="false">
      <c r="A74145" s="1" t="s">
        <v>147831</v>
      </c>
      <c r="B74145" s="1" t="s">
        <v>147832</v>
      </c>
      <c r="C74145" s="1" t="str">
        <f aca="false">"https://store.steampowered.com/app/"&amp;A74145</f>
        <v>https://store.steampowered.com/app/2550000</v>
      </c>
    </row>
    <row r="74146" customFormat="false" ht="15" hidden="false" customHeight="false" outlineLevel="0" collapsed="false">
      <c r="A74146" s="1" t="s">
        <v>147833</v>
      </c>
      <c r="B74146" s="1" t="s">
        <v>147834</v>
      </c>
      <c r="C74146" s="1" t="str">
        <f aca="false">"https://store.steampowered.com/app/"&amp;A74146</f>
        <v>https://store.steampowered.com/app/2550010</v>
      </c>
    </row>
    <row r="74147" customFormat="false" ht="15" hidden="false" customHeight="false" outlineLevel="0" collapsed="false">
      <c r="A74147" s="1" t="s">
        <v>147835</v>
      </c>
      <c r="B74147" s="1" t="s">
        <v>147836</v>
      </c>
      <c r="C74147" s="1" t="str">
        <f aca="false">"https://store.steampowered.com/app/"&amp;A74147</f>
        <v>https://store.steampowered.com/app/2550020</v>
      </c>
    </row>
    <row r="74148" customFormat="false" ht="15" hidden="false" customHeight="false" outlineLevel="0" collapsed="false">
      <c r="A74148" s="1" t="s">
        <v>147837</v>
      </c>
      <c r="B74148" s="1" t="s">
        <v>147838</v>
      </c>
      <c r="C74148" s="1" t="str">
        <f aca="false">"https://store.steampowered.com/app/"&amp;A74148</f>
        <v>https://store.steampowered.com/app/2550030</v>
      </c>
    </row>
    <row r="74149" customFormat="false" ht="15" hidden="false" customHeight="false" outlineLevel="0" collapsed="false">
      <c r="A74149" s="1" t="s">
        <v>147839</v>
      </c>
      <c r="B74149" s="1" t="s">
        <v>147840</v>
      </c>
      <c r="C74149" s="1" t="str">
        <f aca="false">"https://store.steampowered.com/app/"&amp;A74149</f>
        <v>https://store.steampowered.com/app/2550040</v>
      </c>
    </row>
    <row r="74150" customFormat="false" ht="15" hidden="false" customHeight="false" outlineLevel="0" collapsed="false">
      <c r="A74150" s="1" t="s">
        <v>147841</v>
      </c>
      <c r="B74150" s="1" t="s">
        <v>147842</v>
      </c>
      <c r="C74150" s="1" t="str">
        <f aca="false">"https://store.steampowered.com/app/"&amp;A74150</f>
        <v>https://store.steampowered.com/app/2550050</v>
      </c>
    </row>
    <row r="74151" customFormat="false" ht="17" hidden="false" customHeight="false" outlineLevel="0" collapsed="false">
      <c r="A74151" s="1" t="s">
        <v>147843</v>
      </c>
      <c r="B74151" s="1" t="s">
        <v>147844</v>
      </c>
      <c r="C74151" s="1" t="str">
        <f aca="false">"https://store.steampowered.com/app/"&amp;A74151</f>
        <v>https://store.steampowered.com/app/2550090</v>
      </c>
    </row>
    <row r="74152" customFormat="false" ht="15" hidden="false" customHeight="false" outlineLevel="0" collapsed="false">
      <c r="A74152" s="1" t="s">
        <v>147845</v>
      </c>
      <c r="B74152" s="1" t="s">
        <v>147846</v>
      </c>
      <c r="C74152" s="1" t="str">
        <f aca="false">"https://store.steampowered.com/app/"&amp;A74152</f>
        <v>https://store.steampowered.com/app/255010</v>
      </c>
    </row>
    <row r="74153" customFormat="false" ht="15" hidden="false" customHeight="false" outlineLevel="0" collapsed="false">
      <c r="A74153" s="1" t="s">
        <v>147847</v>
      </c>
      <c r="B74153" s="1" t="s">
        <v>147848</v>
      </c>
      <c r="C74153" s="1" t="str">
        <f aca="false">"https://store.steampowered.com/app/"&amp;A74153</f>
        <v>https://store.steampowered.com/app/2550120</v>
      </c>
    </row>
    <row r="74154" customFormat="false" ht="15" hidden="false" customHeight="false" outlineLevel="0" collapsed="false">
      <c r="A74154" s="1" t="s">
        <v>147849</v>
      </c>
      <c r="B74154" s="1" t="s">
        <v>147850</v>
      </c>
      <c r="C74154" s="1" t="str">
        <f aca="false">"https://store.steampowered.com/app/"&amp;A74154</f>
        <v>https://store.steampowered.com/app/2550130</v>
      </c>
    </row>
    <row r="74155" customFormat="false" ht="15" hidden="false" customHeight="false" outlineLevel="0" collapsed="false">
      <c r="A74155" s="1" t="s">
        <v>147851</v>
      </c>
      <c r="B74155" s="1" t="s">
        <v>147852</v>
      </c>
      <c r="C74155" s="1" t="str">
        <f aca="false">"https://store.steampowered.com/app/"&amp;A74155</f>
        <v>https://store.steampowered.com/app/2550140</v>
      </c>
    </row>
    <row r="74156" customFormat="false" ht="15" hidden="false" customHeight="false" outlineLevel="0" collapsed="false">
      <c r="A74156" s="1" t="s">
        <v>147853</v>
      </c>
      <c r="B74156" s="1" t="s">
        <v>147854</v>
      </c>
      <c r="C74156" s="1" t="str">
        <f aca="false">"https://store.steampowered.com/app/"&amp;A74156</f>
        <v>https://store.steampowered.com/app/2550170</v>
      </c>
    </row>
    <row r="74157" customFormat="false" ht="15" hidden="false" customHeight="false" outlineLevel="0" collapsed="false">
      <c r="A74157" s="1" t="s">
        <v>147855</v>
      </c>
      <c r="B74157" s="1" t="s">
        <v>147856</v>
      </c>
      <c r="C74157" s="1" t="str">
        <f aca="false">"https://store.steampowered.com/app/"&amp;A74157</f>
        <v>https://store.steampowered.com/app/2550190</v>
      </c>
    </row>
    <row r="74158" customFormat="false" ht="15" hidden="false" customHeight="false" outlineLevel="0" collapsed="false">
      <c r="A74158" s="1" t="s">
        <v>147857</v>
      </c>
      <c r="B74158" s="1" t="s">
        <v>147858</v>
      </c>
      <c r="C74158" s="1" t="str">
        <f aca="false">"https://store.steampowered.com/app/"&amp;A74158</f>
        <v>https://store.steampowered.com/app/2550230</v>
      </c>
    </row>
    <row r="74159" customFormat="false" ht="15" hidden="false" customHeight="false" outlineLevel="0" collapsed="false">
      <c r="A74159" s="1" t="s">
        <v>147859</v>
      </c>
      <c r="B74159" s="1" t="s">
        <v>147860</v>
      </c>
      <c r="C74159" s="1" t="str">
        <f aca="false">"https://store.steampowered.com/app/"&amp;A74159</f>
        <v>https://store.steampowered.com/app/2550240</v>
      </c>
    </row>
    <row r="74160" customFormat="false" ht="15" hidden="false" customHeight="false" outlineLevel="0" collapsed="false">
      <c r="A74160" s="1" t="s">
        <v>147861</v>
      </c>
      <c r="B74160" s="1" t="s">
        <v>147862</v>
      </c>
      <c r="C74160" s="1" t="str">
        <f aca="false">"https://store.steampowered.com/app/"&amp;A74160</f>
        <v>https://store.steampowered.com/app/2550260</v>
      </c>
    </row>
    <row r="74161" customFormat="false" ht="15" hidden="false" customHeight="false" outlineLevel="0" collapsed="false">
      <c r="A74161" s="1" t="s">
        <v>147863</v>
      </c>
      <c r="B74161" s="1" t="s">
        <v>147864</v>
      </c>
      <c r="C74161" s="1" t="str">
        <f aca="false">"https://store.steampowered.com/app/"&amp;A74161</f>
        <v>https://store.steampowered.com/app/2550270</v>
      </c>
    </row>
    <row r="74162" customFormat="false" ht="15" hidden="false" customHeight="false" outlineLevel="0" collapsed="false">
      <c r="A74162" s="1" t="s">
        <v>147865</v>
      </c>
      <c r="B74162" s="1" t="s">
        <v>147866</v>
      </c>
      <c r="C74162" s="1" t="str">
        <f aca="false">"https://store.steampowered.com/app/"&amp;A74162</f>
        <v>https://store.steampowered.com/app/2550280</v>
      </c>
    </row>
    <row r="74163" customFormat="false" ht="15" hidden="false" customHeight="false" outlineLevel="0" collapsed="false">
      <c r="A74163" s="1" t="s">
        <v>147867</v>
      </c>
      <c r="B74163" s="1" t="s">
        <v>147868</v>
      </c>
      <c r="C74163" s="1" t="str">
        <f aca="false">"https://store.steampowered.com/app/"&amp;A74163</f>
        <v>https://store.steampowered.com/app/2550290</v>
      </c>
    </row>
    <row r="74164" customFormat="false" ht="15" hidden="false" customHeight="false" outlineLevel="0" collapsed="false">
      <c r="A74164" s="1" t="s">
        <v>147869</v>
      </c>
      <c r="B74164" s="1" t="s">
        <v>147870</v>
      </c>
      <c r="C74164" s="1" t="str">
        <f aca="false">"https://store.steampowered.com/app/"&amp;A74164</f>
        <v>https://store.steampowered.com/app/255030</v>
      </c>
    </row>
    <row r="74165" customFormat="false" ht="15" hidden="false" customHeight="false" outlineLevel="0" collapsed="false">
      <c r="A74165" s="1" t="s">
        <v>147871</v>
      </c>
      <c r="B74165" s="1" t="s">
        <v>147872</v>
      </c>
      <c r="C74165" s="1" t="str">
        <f aca="false">"https://store.steampowered.com/app/"&amp;A74165</f>
        <v>https://store.steampowered.com/app/2550300</v>
      </c>
    </row>
    <row r="74166" customFormat="false" ht="15" hidden="false" customHeight="false" outlineLevel="0" collapsed="false">
      <c r="A74166" s="1" t="s">
        <v>147873</v>
      </c>
      <c r="B74166" s="1" t="s">
        <v>147874</v>
      </c>
      <c r="C74166" s="1" t="str">
        <f aca="false">"https://store.steampowered.com/app/"&amp;A74166</f>
        <v>https://store.steampowered.com/app/2550320</v>
      </c>
    </row>
    <row r="74167" customFormat="false" ht="17" hidden="false" customHeight="false" outlineLevel="0" collapsed="false">
      <c r="A74167" s="1" t="s">
        <v>147875</v>
      </c>
      <c r="B74167" s="1" t="s">
        <v>147876</v>
      </c>
      <c r="C74167" s="1" t="str">
        <f aca="false">"https://store.steampowered.com/app/"&amp;A74167</f>
        <v>https://store.steampowered.com/app/2550330</v>
      </c>
    </row>
    <row r="74168" customFormat="false" ht="15" hidden="false" customHeight="false" outlineLevel="0" collapsed="false">
      <c r="A74168" s="1" t="s">
        <v>147877</v>
      </c>
      <c r="B74168" s="1" t="s">
        <v>147878</v>
      </c>
      <c r="C74168" s="1" t="str">
        <f aca="false">"https://store.steampowered.com/app/"&amp;A74168</f>
        <v>https://store.steampowered.com/app/2550340</v>
      </c>
    </row>
    <row r="74169" customFormat="false" ht="15" hidden="false" customHeight="false" outlineLevel="0" collapsed="false">
      <c r="A74169" s="1" t="s">
        <v>147879</v>
      </c>
      <c r="B74169" s="1" t="s">
        <v>147880</v>
      </c>
      <c r="C74169" s="1" t="str">
        <f aca="false">"https://store.steampowered.com/app/"&amp;A74169</f>
        <v>https://store.steampowered.com/app/2550350</v>
      </c>
    </row>
    <row r="74170" customFormat="false" ht="15" hidden="false" customHeight="false" outlineLevel="0" collapsed="false">
      <c r="A74170" s="1" t="s">
        <v>147881</v>
      </c>
      <c r="B74170" s="1" t="s">
        <v>147882</v>
      </c>
      <c r="C74170" s="1" t="str">
        <f aca="false">"https://store.steampowered.com/app/"&amp;A74170</f>
        <v>https://store.steampowered.com/app/2550360</v>
      </c>
    </row>
    <row r="74171" customFormat="false" ht="15" hidden="false" customHeight="false" outlineLevel="0" collapsed="false">
      <c r="A74171" s="1" t="s">
        <v>147883</v>
      </c>
      <c r="B74171" s="1" t="s">
        <v>147884</v>
      </c>
      <c r="C74171" s="1" t="str">
        <f aca="false">"https://store.steampowered.com/app/"&amp;A74171</f>
        <v>https://store.steampowered.com/app/2550370</v>
      </c>
    </row>
    <row r="74172" customFormat="false" ht="17" hidden="false" customHeight="false" outlineLevel="0" collapsed="false">
      <c r="A74172" s="1" t="s">
        <v>147885</v>
      </c>
      <c r="B74172" s="1" t="s">
        <v>147886</v>
      </c>
      <c r="C74172" s="1" t="str">
        <f aca="false">"https://store.steampowered.com/app/"&amp;A74172</f>
        <v>https://store.steampowered.com/app/2550380</v>
      </c>
    </row>
    <row r="74173" customFormat="false" ht="15" hidden="false" customHeight="false" outlineLevel="0" collapsed="false">
      <c r="A74173" s="1" t="s">
        <v>147887</v>
      </c>
      <c r="B74173" s="1" t="s">
        <v>147888</v>
      </c>
      <c r="C74173" s="1" t="str">
        <f aca="false">"https://store.steampowered.com/app/"&amp;A74173</f>
        <v>https://store.steampowered.com/app/2550420</v>
      </c>
    </row>
    <row r="74174" customFormat="false" ht="15" hidden="false" customHeight="false" outlineLevel="0" collapsed="false">
      <c r="A74174" s="1" t="s">
        <v>147889</v>
      </c>
      <c r="B74174" s="1" t="s">
        <v>147890</v>
      </c>
      <c r="C74174" s="1" t="str">
        <f aca="false">"https://store.steampowered.com/app/"&amp;A74174</f>
        <v>https://store.steampowered.com/app/2550440</v>
      </c>
    </row>
    <row r="74175" customFormat="false" ht="15" hidden="false" customHeight="false" outlineLevel="0" collapsed="false">
      <c r="A74175" s="1" t="s">
        <v>147891</v>
      </c>
      <c r="B74175" s="1" t="s">
        <v>147892</v>
      </c>
      <c r="C74175" s="1" t="str">
        <f aca="false">"https://store.steampowered.com/app/"&amp;A74175</f>
        <v>https://store.steampowered.com/app/2550460</v>
      </c>
    </row>
    <row r="74176" customFormat="false" ht="15" hidden="false" customHeight="false" outlineLevel="0" collapsed="false">
      <c r="A74176" s="1" t="s">
        <v>147893</v>
      </c>
      <c r="B74176" s="1" t="s">
        <v>147894</v>
      </c>
      <c r="C74176" s="1" t="str">
        <f aca="false">"https://store.steampowered.com/app/"&amp;A74176</f>
        <v>https://store.steampowered.com/app/2550470</v>
      </c>
    </row>
    <row r="74177" customFormat="false" ht="15" hidden="false" customHeight="false" outlineLevel="0" collapsed="false">
      <c r="A74177" s="1" t="s">
        <v>147895</v>
      </c>
      <c r="B74177" s="1" t="s">
        <v>147896</v>
      </c>
      <c r="C74177" s="1" t="str">
        <f aca="false">"https://store.steampowered.com/app/"&amp;A74177</f>
        <v>https://store.steampowered.com/app/2550490</v>
      </c>
    </row>
    <row r="74178" customFormat="false" ht="15" hidden="false" customHeight="false" outlineLevel="0" collapsed="false">
      <c r="A74178" s="1" t="s">
        <v>147897</v>
      </c>
      <c r="B74178" s="1" t="s">
        <v>147898</v>
      </c>
      <c r="C74178" s="1" t="str">
        <f aca="false">"https://store.steampowered.com/app/"&amp;A74178</f>
        <v>https://store.steampowered.com/app/2550500</v>
      </c>
    </row>
    <row r="74179" customFormat="false" ht="15" hidden="false" customHeight="false" outlineLevel="0" collapsed="false">
      <c r="A74179" s="1" t="s">
        <v>147899</v>
      </c>
      <c r="B74179" s="1" t="s">
        <v>147900</v>
      </c>
      <c r="C74179" s="1" t="str">
        <f aca="false">"https://store.steampowered.com/app/"&amp;A74179</f>
        <v>https://store.steampowered.com/app/2550510</v>
      </c>
    </row>
    <row r="74180" customFormat="false" ht="15" hidden="false" customHeight="false" outlineLevel="0" collapsed="false">
      <c r="A74180" s="1" t="s">
        <v>147901</v>
      </c>
      <c r="B74180" s="1" t="s">
        <v>147902</v>
      </c>
      <c r="C74180" s="1" t="str">
        <f aca="false">"https://store.steampowered.com/app/"&amp;A74180</f>
        <v>https://store.steampowered.com/app/2550520</v>
      </c>
    </row>
    <row r="74181" customFormat="false" ht="15" hidden="false" customHeight="false" outlineLevel="0" collapsed="false">
      <c r="A74181" s="1" t="s">
        <v>147903</v>
      </c>
      <c r="B74181" s="1" t="s">
        <v>147904</v>
      </c>
      <c r="C74181" s="1" t="str">
        <f aca="false">"https://store.steampowered.com/app/"&amp;A74181</f>
        <v>https://store.steampowered.com/app/2550540</v>
      </c>
    </row>
    <row r="74182" customFormat="false" ht="15" hidden="false" customHeight="false" outlineLevel="0" collapsed="false">
      <c r="A74182" s="1" t="s">
        <v>147905</v>
      </c>
      <c r="B74182" s="1" t="s">
        <v>147906</v>
      </c>
      <c r="C74182" s="1" t="str">
        <f aca="false">"https://store.steampowered.com/app/"&amp;A74182</f>
        <v>https://store.steampowered.com/app/2550550</v>
      </c>
    </row>
    <row r="74183" customFormat="false" ht="15" hidden="false" customHeight="false" outlineLevel="0" collapsed="false">
      <c r="A74183" s="1" t="s">
        <v>147907</v>
      </c>
      <c r="B74183" s="1" t="s">
        <v>147908</v>
      </c>
      <c r="C74183" s="1" t="str">
        <f aca="false">"https://store.steampowered.com/app/"&amp;A74183</f>
        <v>https://store.steampowered.com/app/2550560</v>
      </c>
    </row>
    <row r="74184" customFormat="false" ht="15" hidden="false" customHeight="false" outlineLevel="0" collapsed="false">
      <c r="A74184" s="1" t="s">
        <v>147909</v>
      </c>
      <c r="B74184" s="1" t="s">
        <v>147910</v>
      </c>
      <c r="C74184" s="1" t="str">
        <f aca="false">"https://store.steampowered.com/app/"&amp;A74184</f>
        <v>https://store.steampowered.com/app/2550590</v>
      </c>
    </row>
    <row r="74185" customFormat="false" ht="15" hidden="false" customHeight="false" outlineLevel="0" collapsed="false">
      <c r="A74185" s="1" t="s">
        <v>147911</v>
      </c>
      <c r="B74185" s="1" t="s">
        <v>147912</v>
      </c>
      <c r="C74185" s="1" t="str">
        <f aca="false">"https://store.steampowered.com/app/"&amp;A74185</f>
        <v>https://store.steampowered.com/app/255060</v>
      </c>
    </row>
    <row r="74186" customFormat="false" ht="15" hidden="false" customHeight="false" outlineLevel="0" collapsed="false">
      <c r="A74186" s="1" t="s">
        <v>147913</v>
      </c>
      <c r="B74186" s="1" t="s">
        <v>147914</v>
      </c>
      <c r="C74186" s="1" t="str">
        <f aca="false">"https://store.steampowered.com/app/"&amp;A74186</f>
        <v>https://store.steampowered.com/app/2550630</v>
      </c>
    </row>
    <row r="74187" customFormat="false" ht="15" hidden="false" customHeight="false" outlineLevel="0" collapsed="false">
      <c r="A74187" s="1" t="s">
        <v>147915</v>
      </c>
      <c r="B74187" s="1" t="s">
        <v>147916</v>
      </c>
      <c r="C74187" s="1" t="str">
        <f aca="false">"https://store.steampowered.com/app/"&amp;A74187</f>
        <v>https://store.steampowered.com/app/2550660</v>
      </c>
    </row>
    <row r="74188" customFormat="false" ht="15" hidden="false" customHeight="false" outlineLevel="0" collapsed="false">
      <c r="A74188" s="1" t="s">
        <v>147917</v>
      </c>
      <c r="B74188" s="1" t="s">
        <v>147918</v>
      </c>
      <c r="C74188" s="1" t="str">
        <f aca="false">"https://store.steampowered.com/app/"&amp;A74188</f>
        <v>https://store.steampowered.com/app/2550690</v>
      </c>
    </row>
    <row r="74189" customFormat="false" ht="15" hidden="false" customHeight="false" outlineLevel="0" collapsed="false">
      <c r="A74189" s="1" t="s">
        <v>147919</v>
      </c>
      <c r="B74189" s="1" t="s">
        <v>147920</v>
      </c>
      <c r="C74189" s="1" t="str">
        <f aca="false">"https://store.steampowered.com/app/"&amp;A74189</f>
        <v>https://store.steampowered.com/app/255070</v>
      </c>
    </row>
    <row r="74190" customFormat="false" ht="15" hidden="false" customHeight="false" outlineLevel="0" collapsed="false">
      <c r="A74190" s="1" t="s">
        <v>147921</v>
      </c>
      <c r="B74190" s="1" t="s">
        <v>147922</v>
      </c>
      <c r="C74190" s="1" t="str">
        <f aca="false">"https://store.steampowered.com/app/"&amp;A74190</f>
        <v>https://store.steampowered.com/app/2550700</v>
      </c>
    </row>
    <row r="74191" customFormat="false" ht="17" hidden="false" customHeight="false" outlineLevel="0" collapsed="false">
      <c r="A74191" s="1" t="s">
        <v>147923</v>
      </c>
      <c r="B74191" s="1" t="s">
        <v>147924</v>
      </c>
      <c r="C74191" s="1" t="str">
        <f aca="false">"https://store.steampowered.com/app/"&amp;A74191</f>
        <v>https://store.steampowered.com/app/2550720</v>
      </c>
    </row>
    <row r="74192" customFormat="false" ht="15" hidden="false" customHeight="false" outlineLevel="0" collapsed="false">
      <c r="A74192" s="1" t="s">
        <v>147925</v>
      </c>
      <c r="B74192" s="1" t="s">
        <v>147926</v>
      </c>
      <c r="C74192" s="1" t="str">
        <f aca="false">"https://store.steampowered.com/app/"&amp;A74192</f>
        <v>https://store.steampowered.com/app/2550730</v>
      </c>
    </row>
    <row r="74193" customFormat="false" ht="15" hidden="false" customHeight="false" outlineLevel="0" collapsed="false">
      <c r="A74193" s="1" t="s">
        <v>147927</v>
      </c>
      <c r="B74193" s="1" t="s">
        <v>147928</v>
      </c>
      <c r="C74193" s="1" t="str">
        <f aca="false">"https://store.steampowered.com/app/"&amp;A74193</f>
        <v>https://store.steampowered.com/app/2550740</v>
      </c>
    </row>
    <row r="74194" customFormat="false" ht="15" hidden="false" customHeight="false" outlineLevel="0" collapsed="false">
      <c r="A74194" s="1" t="s">
        <v>147929</v>
      </c>
      <c r="B74194" s="1" t="s">
        <v>147930</v>
      </c>
      <c r="C74194" s="1" t="str">
        <f aca="false">"https://store.steampowered.com/app/"&amp;A74194</f>
        <v>https://store.steampowered.com/app/2550750</v>
      </c>
    </row>
    <row r="74195" customFormat="false" ht="15" hidden="false" customHeight="false" outlineLevel="0" collapsed="false">
      <c r="A74195" s="1" t="s">
        <v>147931</v>
      </c>
      <c r="B74195" s="1" t="s">
        <v>147932</v>
      </c>
      <c r="C74195" s="1" t="str">
        <f aca="false">"https://store.steampowered.com/app/"&amp;A74195</f>
        <v>https://store.steampowered.com/app/2550790</v>
      </c>
    </row>
    <row r="74196" customFormat="false" ht="15" hidden="false" customHeight="false" outlineLevel="0" collapsed="false">
      <c r="A74196" s="1" t="s">
        <v>147933</v>
      </c>
      <c r="B74196" s="1" t="s">
        <v>147934</v>
      </c>
      <c r="C74196" s="1" t="str">
        <f aca="false">"https://store.steampowered.com/app/"&amp;A74196</f>
        <v>https://store.steampowered.com/app/2550800</v>
      </c>
    </row>
    <row r="74197" customFormat="false" ht="15" hidden="false" customHeight="false" outlineLevel="0" collapsed="false">
      <c r="A74197" s="1" t="s">
        <v>147935</v>
      </c>
      <c r="B74197" s="1" t="s">
        <v>147936</v>
      </c>
      <c r="C74197" s="1" t="str">
        <f aca="false">"https://store.steampowered.com/app/"&amp;A74197</f>
        <v>https://store.steampowered.com/app/2550810</v>
      </c>
    </row>
    <row r="74198" customFormat="false" ht="15" hidden="false" customHeight="false" outlineLevel="0" collapsed="false">
      <c r="A74198" s="1" t="s">
        <v>147937</v>
      </c>
      <c r="B74198" s="1" t="s">
        <v>147938</v>
      </c>
      <c r="C74198" s="1" t="str">
        <f aca="false">"https://store.steampowered.com/app/"&amp;A74198</f>
        <v>https://store.steampowered.com/app/2550820</v>
      </c>
    </row>
    <row r="74199" customFormat="false" ht="15" hidden="false" customHeight="false" outlineLevel="0" collapsed="false">
      <c r="A74199" s="1" t="s">
        <v>147939</v>
      </c>
      <c r="B74199" s="1" t="s">
        <v>147940</v>
      </c>
      <c r="C74199" s="1" t="str">
        <f aca="false">"https://store.steampowered.com/app/"&amp;A74199</f>
        <v>https://store.steampowered.com/app/2550830</v>
      </c>
    </row>
    <row r="74200" customFormat="false" ht="15" hidden="false" customHeight="false" outlineLevel="0" collapsed="false">
      <c r="A74200" s="1" t="s">
        <v>147941</v>
      </c>
      <c r="B74200" s="1" t="s">
        <v>147942</v>
      </c>
      <c r="C74200" s="1" t="str">
        <f aca="false">"https://store.steampowered.com/app/"&amp;A74200</f>
        <v>https://store.steampowered.com/app/2550840</v>
      </c>
    </row>
    <row r="74201" customFormat="false" ht="15" hidden="false" customHeight="false" outlineLevel="0" collapsed="false">
      <c r="A74201" s="1" t="s">
        <v>147943</v>
      </c>
      <c r="B74201" s="1" t="s">
        <v>147944</v>
      </c>
      <c r="C74201" s="1" t="str">
        <f aca="false">"https://store.steampowered.com/app/"&amp;A74201</f>
        <v>https://store.steampowered.com/app/2550860</v>
      </c>
    </row>
    <row r="74202" customFormat="false" ht="15" hidden="false" customHeight="false" outlineLevel="0" collapsed="false">
      <c r="A74202" s="1" t="s">
        <v>147945</v>
      </c>
      <c r="B74202" s="1" t="s">
        <v>147946</v>
      </c>
      <c r="C74202" s="1" t="str">
        <f aca="false">"https://store.steampowered.com/app/"&amp;A74202</f>
        <v>https://store.steampowered.com/app/2550910</v>
      </c>
    </row>
    <row r="74203" customFormat="false" ht="15" hidden="false" customHeight="false" outlineLevel="0" collapsed="false">
      <c r="A74203" s="1" t="s">
        <v>147947</v>
      </c>
      <c r="B74203" s="1" t="s">
        <v>147948</v>
      </c>
      <c r="C74203" s="1" t="str">
        <f aca="false">"https://store.steampowered.com/app/"&amp;A74203</f>
        <v>https://store.steampowered.com/app/2550920</v>
      </c>
    </row>
    <row r="74204" customFormat="false" ht="15" hidden="false" customHeight="false" outlineLevel="0" collapsed="false">
      <c r="A74204" s="1" t="s">
        <v>147949</v>
      </c>
      <c r="B74204" s="1" t="s">
        <v>147950</v>
      </c>
      <c r="C74204" s="1" t="str">
        <f aca="false">"https://store.steampowered.com/app/"&amp;A74204</f>
        <v>https://store.steampowered.com/app/2550930</v>
      </c>
    </row>
    <row r="74205" customFormat="false" ht="15" hidden="false" customHeight="false" outlineLevel="0" collapsed="false">
      <c r="A74205" s="1" t="s">
        <v>147951</v>
      </c>
      <c r="B74205" s="1" t="s">
        <v>147952</v>
      </c>
      <c r="C74205" s="1" t="str">
        <f aca="false">"https://store.steampowered.com/app/"&amp;A74205</f>
        <v>https://store.steampowered.com/app/2550940</v>
      </c>
    </row>
    <row r="74206" customFormat="false" ht="15" hidden="false" customHeight="false" outlineLevel="0" collapsed="false">
      <c r="A74206" s="1" t="s">
        <v>147953</v>
      </c>
      <c r="B74206" s="1" t="s">
        <v>147954</v>
      </c>
      <c r="C74206" s="1" t="str">
        <f aca="false">"https://store.steampowered.com/app/"&amp;A74206</f>
        <v>https://store.steampowered.com/app/2550980</v>
      </c>
    </row>
    <row r="74207" customFormat="false" ht="15" hidden="false" customHeight="false" outlineLevel="0" collapsed="false">
      <c r="A74207" s="1" t="s">
        <v>147955</v>
      </c>
      <c r="B74207" s="1" t="s">
        <v>147956</v>
      </c>
      <c r="C74207" s="1" t="str">
        <f aca="false">"https://store.steampowered.com/app/"&amp;A74207</f>
        <v>https://store.steampowered.com/app/2550990</v>
      </c>
    </row>
    <row r="74208" customFormat="false" ht="15" hidden="false" customHeight="false" outlineLevel="0" collapsed="false">
      <c r="A74208" s="1" t="s">
        <v>147957</v>
      </c>
      <c r="B74208" s="1" t="s">
        <v>147958</v>
      </c>
      <c r="C74208" s="1" t="str">
        <f aca="false">"https://store.steampowered.com/app/"&amp;A74208</f>
        <v>https://store.steampowered.com/app/25510</v>
      </c>
    </row>
    <row r="74209" customFormat="false" ht="17" hidden="false" customHeight="false" outlineLevel="0" collapsed="false">
      <c r="A74209" s="1" t="s">
        <v>147959</v>
      </c>
      <c r="B74209" s="1" t="s">
        <v>147960</v>
      </c>
      <c r="C74209" s="1" t="str">
        <f aca="false">"https://store.steampowered.com/app/"&amp;A74209</f>
        <v>https://store.steampowered.com/app/2551000</v>
      </c>
    </row>
    <row r="74210" customFormat="false" ht="15" hidden="false" customHeight="false" outlineLevel="0" collapsed="false">
      <c r="A74210" s="1" t="s">
        <v>147961</v>
      </c>
      <c r="B74210" s="1" t="s">
        <v>147962</v>
      </c>
      <c r="C74210" s="1" t="str">
        <f aca="false">"https://store.steampowered.com/app/"&amp;A74210</f>
        <v>https://store.steampowered.com/app/2551010</v>
      </c>
    </row>
    <row r="74211" customFormat="false" ht="15" hidden="false" customHeight="false" outlineLevel="0" collapsed="false">
      <c r="A74211" s="1" t="s">
        <v>147963</v>
      </c>
      <c r="B74211" s="1" t="s">
        <v>147964</v>
      </c>
      <c r="C74211" s="1" t="str">
        <f aca="false">"https://store.steampowered.com/app/"&amp;A74211</f>
        <v>https://store.steampowered.com/app/2551020</v>
      </c>
    </row>
    <row r="74212" customFormat="false" ht="15" hidden="false" customHeight="false" outlineLevel="0" collapsed="false">
      <c r="A74212" s="1" t="s">
        <v>147965</v>
      </c>
      <c r="B74212" s="1" t="s">
        <v>147966</v>
      </c>
      <c r="C74212" s="1" t="str">
        <f aca="false">"https://store.steampowered.com/app/"&amp;A74212</f>
        <v>https://store.steampowered.com/app/2551030</v>
      </c>
    </row>
    <row r="74213" customFormat="false" ht="15" hidden="false" customHeight="false" outlineLevel="0" collapsed="false">
      <c r="A74213" s="1" t="s">
        <v>147967</v>
      </c>
      <c r="B74213" s="1" t="s">
        <v>147968</v>
      </c>
      <c r="C74213" s="1" t="str">
        <f aca="false">"https://store.steampowered.com/app/"&amp;A74213</f>
        <v>https://store.steampowered.com/app/2551050</v>
      </c>
    </row>
    <row r="74214" customFormat="false" ht="15" hidden="false" customHeight="false" outlineLevel="0" collapsed="false">
      <c r="A74214" s="1" t="s">
        <v>147969</v>
      </c>
      <c r="B74214" s="1" t="s">
        <v>147970</v>
      </c>
      <c r="C74214" s="1" t="str">
        <f aca="false">"https://store.steampowered.com/app/"&amp;A74214</f>
        <v>https://store.steampowered.com/app/2551080</v>
      </c>
    </row>
    <row r="74215" customFormat="false" ht="15" hidden="false" customHeight="false" outlineLevel="0" collapsed="false">
      <c r="A74215" s="1" t="s">
        <v>147971</v>
      </c>
      <c r="B74215" s="1" t="s">
        <v>147972</v>
      </c>
      <c r="C74215" s="1" t="str">
        <f aca="false">"https://store.steampowered.com/app/"&amp;A74215</f>
        <v>https://store.steampowered.com/app/2551100</v>
      </c>
    </row>
    <row r="74216" customFormat="false" ht="15" hidden="false" customHeight="false" outlineLevel="0" collapsed="false">
      <c r="A74216" s="1" t="s">
        <v>147973</v>
      </c>
      <c r="B74216" s="1" t="s">
        <v>147974</v>
      </c>
      <c r="C74216" s="1" t="str">
        <f aca="false">"https://store.steampowered.com/app/"&amp;A74216</f>
        <v>https://store.steampowered.com/app/2551110</v>
      </c>
    </row>
    <row r="74217" customFormat="false" ht="15" hidden="false" customHeight="false" outlineLevel="0" collapsed="false">
      <c r="A74217" s="1" t="s">
        <v>147975</v>
      </c>
      <c r="B74217" s="1" t="s">
        <v>147976</v>
      </c>
      <c r="C74217" s="1" t="str">
        <f aca="false">"https://store.steampowered.com/app/"&amp;A74217</f>
        <v>https://store.steampowered.com/app/2551120</v>
      </c>
    </row>
    <row r="74218" customFormat="false" ht="15" hidden="false" customHeight="false" outlineLevel="0" collapsed="false">
      <c r="A74218" s="1" t="s">
        <v>147977</v>
      </c>
      <c r="B74218" s="1" t="s">
        <v>147978</v>
      </c>
      <c r="C74218" s="1" t="str">
        <f aca="false">"https://store.steampowered.com/app/"&amp;A74218</f>
        <v>https://store.steampowered.com/app/2551130</v>
      </c>
    </row>
    <row r="74219" customFormat="false" ht="15" hidden="false" customHeight="false" outlineLevel="0" collapsed="false">
      <c r="A74219" s="1" t="s">
        <v>147979</v>
      </c>
      <c r="B74219" s="1" t="s">
        <v>147980</v>
      </c>
      <c r="C74219" s="1" t="str">
        <f aca="false">"https://store.steampowered.com/app/"&amp;A74219</f>
        <v>https://store.steampowered.com/app/2551140</v>
      </c>
    </row>
    <row r="74220" customFormat="false" ht="15" hidden="false" customHeight="false" outlineLevel="0" collapsed="false">
      <c r="A74220" s="1" t="s">
        <v>147981</v>
      </c>
      <c r="B74220" s="1" t="s">
        <v>147982</v>
      </c>
      <c r="C74220" s="1" t="str">
        <f aca="false">"https://store.steampowered.com/app/"&amp;A74220</f>
        <v>https://store.steampowered.com/app/2551170</v>
      </c>
    </row>
    <row r="74221" customFormat="false" ht="15" hidden="false" customHeight="false" outlineLevel="0" collapsed="false">
      <c r="A74221" s="1" t="s">
        <v>147983</v>
      </c>
      <c r="B74221" s="1" t="s">
        <v>147984</v>
      </c>
      <c r="C74221" s="1" t="str">
        <f aca="false">"https://store.steampowered.com/app/"&amp;A74221</f>
        <v>https://store.steampowered.com/app/2551180</v>
      </c>
    </row>
    <row r="74222" customFormat="false" ht="15" hidden="false" customHeight="false" outlineLevel="0" collapsed="false">
      <c r="A74222" s="1" t="s">
        <v>147985</v>
      </c>
      <c r="B74222" s="1" t="s">
        <v>147986</v>
      </c>
      <c r="C74222" s="1" t="str">
        <f aca="false">"https://store.steampowered.com/app/"&amp;A74222</f>
        <v>https://store.steampowered.com/app/2551190</v>
      </c>
    </row>
    <row r="74223" customFormat="false" ht="15" hidden="false" customHeight="false" outlineLevel="0" collapsed="false">
      <c r="A74223" s="1" t="s">
        <v>147987</v>
      </c>
      <c r="B74223" s="1" t="s">
        <v>147988</v>
      </c>
      <c r="C74223" s="1" t="str">
        <f aca="false">"https://store.steampowered.com/app/"&amp;A74223</f>
        <v>https://store.steampowered.com/app/2551200</v>
      </c>
    </row>
    <row r="74224" customFormat="false" ht="15" hidden="false" customHeight="false" outlineLevel="0" collapsed="false">
      <c r="A74224" s="1" t="s">
        <v>147989</v>
      </c>
      <c r="B74224" s="1" t="s">
        <v>147990</v>
      </c>
      <c r="C74224" s="1" t="str">
        <f aca="false">"https://store.steampowered.com/app/"&amp;A74224</f>
        <v>https://store.steampowered.com/app/2551210</v>
      </c>
    </row>
    <row r="74225" customFormat="false" ht="15" hidden="false" customHeight="false" outlineLevel="0" collapsed="false">
      <c r="A74225" s="1" t="s">
        <v>147991</v>
      </c>
      <c r="B74225" s="1" t="s">
        <v>147992</v>
      </c>
      <c r="C74225" s="1" t="str">
        <f aca="false">"https://store.steampowered.com/app/"&amp;A74225</f>
        <v>https://store.steampowered.com/app/2551220</v>
      </c>
    </row>
    <row r="74226" customFormat="false" ht="15" hidden="false" customHeight="false" outlineLevel="0" collapsed="false">
      <c r="A74226" s="1" t="s">
        <v>147993</v>
      </c>
      <c r="B74226" s="1" t="s">
        <v>147994</v>
      </c>
      <c r="C74226" s="1" t="str">
        <f aca="false">"https://store.steampowered.com/app/"&amp;A74226</f>
        <v>https://store.steampowered.com/app/2551240</v>
      </c>
    </row>
    <row r="74227" customFormat="false" ht="15" hidden="false" customHeight="false" outlineLevel="0" collapsed="false">
      <c r="A74227" s="1" t="s">
        <v>147995</v>
      </c>
      <c r="B74227" s="1" t="s">
        <v>147996</v>
      </c>
      <c r="C74227" s="1" t="str">
        <f aca="false">"https://store.steampowered.com/app/"&amp;A74227</f>
        <v>https://store.steampowered.com/app/2551250</v>
      </c>
    </row>
    <row r="74228" customFormat="false" ht="15" hidden="false" customHeight="false" outlineLevel="0" collapsed="false">
      <c r="A74228" s="1" t="s">
        <v>147997</v>
      </c>
      <c r="B74228" s="1" t="s">
        <v>147998</v>
      </c>
      <c r="C74228" s="1" t="str">
        <f aca="false">"https://store.steampowered.com/app/"&amp;A74228</f>
        <v>https://store.steampowered.com/app/2551260</v>
      </c>
    </row>
    <row r="74229" customFormat="false" ht="15" hidden="false" customHeight="false" outlineLevel="0" collapsed="false">
      <c r="A74229" s="1" t="s">
        <v>147999</v>
      </c>
      <c r="B74229" s="1" t="s">
        <v>148000</v>
      </c>
      <c r="C74229" s="1" t="str">
        <f aca="false">"https://store.steampowered.com/app/"&amp;A74229</f>
        <v>https://store.steampowered.com/app/2551280</v>
      </c>
    </row>
    <row r="74230" customFormat="false" ht="15" hidden="false" customHeight="false" outlineLevel="0" collapsed="false">
      <c r="A74230" s="1" t="s">
        <v>148001</v>
      </c>
      <c r="B74230" s="1" t="s">
        <v>148002</v>
      </c>
      <c r="C74230" s="1" t="str">
        <f aca="false">"https://store.steampowered.com/app/"&amp;A74230</f>
        <v>https://store.steampowered.com/app/2551290</v>
      </c>
    </row>
    <row r="74231" customFormat="false" ht="15" hidden="false" customHeight="false" outlineLevel="0" collapsed="false">
      <c r="A74231" s="1" t="s">
        <v>148003</v>
      </c>
      <c r="B74231" s="1" t="s">
        <v>148004</v>
      </c>
      <c r="C74231" s="1" t="str">
        <f aca="false">"https://store.steampowered.com/app/"&amp;A74231</f>
        <v>https://store.steampowered.com/app/2551300</v>
      </c>
    </row>
    <row r="74232" customFormat="false" ht="15" hidden="false" customHeight="false" outlineLevel="0" collapsed="false">
      <c r="A74232" s="1" t="s">
        <v>148005</v>
      </c>
      <c r="B74232" s="1" t="s">
        <v>148006</v>
      </c>
      <c r="C74232" s="1" t="str">
        <f aca="false">"https://store.steampowered.com/app/"&amp;A74232</f>
        <v>https://store.steampowered.com/app/255140</v>
      </c>
    </row>
    <row r="74233" customFormat="false" ht="15" hidden="false" customHeight="false" outlineLevel="0" collapsed="false">
      <c r="A74233" s="1" t="s">
        <v>148007</v>
      </c>
      <c r="B74233" s="1" t="s">
        <v>148008</v>
      </c>
      <c r="C74233" s="1" t="str">
        <f aca="false">"https://store.steampowered.com/app/"&amp;A74233</f>
        <v>https://store.steampowered.com/app/2551430</v>
      </c>
    </row>
    <row r="74234" customFormat="false" ht="15" hidden="false" customHeight="false" outlineLevel="0" collapsed="false">
      <c r="A74234" s="1" t="s">
        <v>148009</v>
      </c>
      <c r="B74234" s="1" t="s">
        <v>148010</v>
      </c>
      <c r="C74234" s="1" t="str">
        <f aca="false">"https://store.steampowered.com/app/"&amp;A74234</f>
        <v>https://store.steampowered.com/app/2551440</v>
      </c>
    </row>
    <row r="74235" customFormat="false" ht="15" hidden="false" customHeight="false" outlineLevel="0" collapsed="false">
      <c r="A74235" s="1" t="s">
        <v>148011</v>
      </c>
      <c r="B74235" s="1" t="s">
        <v>148012</v>
      </c>
      <c r="C74235" s="1" t="str">
        <f aca="false">"https://store.steampowered.com/app/"&amp;A74235</f>
        <v>https://store.steampowered.com/app/2551480</v>
      </c>
    </row>
    <row r="74236" customFormat="false" ht="15" hidden="false" customHeight="false" outlineLevel="0" collapsed="false">
      <c r="A74236" s="1" t="s">
        <v>148013</v>
      </c>
      <c r="B74236" s="1" t="s">
        <v>148014</v>
      </c>
      <c r="C74236" s="1" t="str">
        <f aca="false">"https://store.steampowered.com/app/"&amp;A74236</f>
        <v>https://store.steampowered.com/app/2551490</v>
      </c>
    </row>
    <row r="74237" customFormat="false" ht="17" hidden="false" customHeight="false" outlineLevel="0" collapsed="false">
      <c r="A74237" s="1" t="s">
        <v>148015</v>
      </c>
      <c r="B74237" s="1" t="s">
        <v>148016</v>
      </c>
      <c r="C74237" s="1" t="str">
        <f aca="false">"https://store.steampowered.com/app/"&amp;A74237</f>
        <v>https://store.steampowered.com/app/2551500</v>
      </c>
    </row>
    <row r="74238" customFormat="false" ht="15" hidden="false" customHeight="false" outlineLevel="0" collapsed="false">
      <c r="A74238" s="1" t="s">
        <v>148017</v>
      </c>
      <c r="B74238" s="1" t="s">
        <v>148018</v>
      </c>
      <c r="C74238" s="1" t="str">
        <f aca="false">"https://store.steampowered.com/app/"&amp;A74238</f>
        <v>https://store.steampowered.com/app/2551510</v>
      </c>
    </row>
    <row r="74239" customFormat="false" ht="15" hidden="false" customHeight="false" outlineLevel="0" collapsed="false">
      <c r="A74239" s="1" t="s">
        <v>148019</v>
      </c>
      <c r="B74239" s="1" t="s">
        <v>148020</v>
      </c>
      <c r="C74239" s="1" t="str">
        <f aca="false">"https://store.steampowered.com/app/"&amp;A74239</f>
        <v>https://store.steampowered.com/app/2551520</v>
      </c>
    </row>
    <row r="74240" customFormat="false" ht="15" hidden="false" customHeight="false" outlineLevel="0" collapsed="false">
      <c r="A74240" s="1" t="s">
        <v>148021</v>
      </c>
      <c r="B74240" s="1" t="s">
        <v>148022</v>
      </c>
      <c r="C74240" s="1" t="str">
        <f aca="false">"https://store.steampowered.com/app/"&amp;A74240</f>
        <v>https://store.steampowered.com/app/2551530</v>
      </c>
    </row>
    <row r="74241" customFormat="false" ht="15" hidden="false" customHeight="false" outlineLevel="0" collapsed="false">
      <c r="A74241" s="1" t="s">
        <v>148023</v>
      </c>
      <c r="B74241" s="1" t="s">
        <v>148024</v>
      </c>
      <c r="C74241" s="1" t="str">
        <f aca="false">"https://store.steampowered.com/app/"&amp;A74241</f>
        <v>https://store.steampowered.com/app/2551550</v>
      </c>
    </row>
    <row r="74242" customFormat="false" ht="15" hidden="false" customHeight="false" outlineLevel="0" collapsed="false">
      <c r="A74242" s="1" t="s">
        <v>148025</v>
      </c>
      <c r="B74242" s="1" t="s">
        <v>148026</v>
      </c>
      <c r="C74242" s="1" t="str">
        <f aca="false">"https://store.steampowered.com/app/"&amp;A74242</f>
        <v>https://store.steampowered.com/app/2551570</v>
      </c>
    </row>
    <row r="74243" customFormat="false" ht="15" hidden="false" customHeight="false" outlineLevel="0" collapsed="false">
      <c r="A74243" s="1" t="s">
        <v>148027</v>
      </c>
      <c r="B74243" s="1" t="s">
        <v>148028</v>
      </c>
      <c r="C74243" s="1" t="str">
        <f aca="false">"https://store.steampowered.com/app/"&amp;A74243</f>
        <v>https://store.steampowered.com/app/2551580</v>
      </c>
    </row>
    <row r="74244" customFormat="false" ht="15" hidden="false" customHeight="false" outlineLevel="0" collapsed="false">
      <c r="A74244" s="1" t="s">
        <v>148029</v>
      </c>
      <c r="B74244" s="1" t="s">
        <v>148030</v>
      </c>
      <c r="C74244" s="1" t="str">
        <f aca="false">"https://store.steampowered.com/app/"&amp;A74244</f>
        <v>https://store.steampowered.com/app/2551590</v>
      </c>
    </row>
    <row r="74245" customFormat="false" ht="15" hidden="false" customHeight="false" outlineLevel="0" collapsed="false">
      <c r="A74245" s="1" t="s">
        <v>148031</v>
      </c>
      <c r="B74245" s="1" t="s">
        <v>148032</v>
      </c>
      <c r="C74245" s="1" t="str">
        <f aca="false">"https://store.steampowered.com/app/"&amp;A74245</f>
        <v>https://store.steampowered.com/app/255160</v>
      </c>
    </row>
    <row r="74246" customFormat="false" ht="15" hidden="false" customHeight="false" outlineLevel="0" collapsed="false">
      <c r="A74246" s="1" t="s">
        <v>148033</v>
      </c>
      <c r="B74246" s="1" t="s">
        <v>148034</v>
      </c>
      <c r="C74246" s="1" t="str">
        <f aca="false">"https://store.steampowered.com/app/"&amp;A74246</f>
        <v>https://store.steampowered.com/app/2551600</v>
      </c>
    </row>
    <row r="74247" customFormat="false" ht="15" hidden="false" customHeight="false" outlineLevel="0" collapsed="false">
      <c r="A74247" s="1" t="s">
        <v>148035</v>
      </c>
      <c r="B74247" s="1" t="s">
        <v>148036</v>
      </c>
      <c r="C74247" s="1" t="str">
        <f aca="false">"https://store.steampowered.com/app/"&amp;A74247</f>
        <v>https://store.steampowered.com/app/255161</v>
      </c>
    </row>
    <row r="74248" customFormat="false" ht="15" hidden="false" customHeight="false" outlineLevel="0" collapsed="false">
      <c r="A74248" s="1" t="s">
        <v>148037</v>
      </c>
      <c r="B74248" s="1" t="s">
        <v>148038</v>
      </c>
      <c r="C74248" s="1" t="str">
        <f aca="false">"https://store.steampowered.com/app/"&amp;A74248</f>
        <v>https://store.steampowered.com/app/255162</v>
      </c>
    </row>
    <row r="74249" customFormat="false" ht="15" hidden="false" customHeight="false" outlineLevel="0" collapsed="false">
      <c r="A74249" s="1" t="s">
        <v>148039</v>
      </c>
      <c r="B74249" s="1" t="s">
        <v>148040</v>
      </c>
      <c r="C74249" s="1" t="str">
        <f aca="false">"https://store.steampowered.com/app/"&amp;A74249</f>
        <v>https://store.steampowered.com/app/2551620</v>
      </c>
    </row>
    <row r="74250" customFormat="false" ht="15" hidden="false" customHeight="false" outlineLevel="0" collapsed="false">
      <c r="A74250" s="1" t="s">
        <v>148041</v>
      </c>
      <c r="B74250" s="1" t="s">
        <v>148042</v>
      </c>
      <c r="C74250" s="1" t="str">
        <f aca="false">"https://store.steampowered.com/app/"&amp;A74250</f>
        <v>https://store.steampowered.com/app/255163</v>
      </c>
    </row>
    <row r="74251" customFormat="false" ht="15" hidden="false" customHeight="false" outlineLevel="0" collapsed="false">
      <c r="A74251" s="1" t="s">
        <v>148043</v>
      </c>
      <c r="B74251" s="1" t="s">
        <v>148044</v>
      </c>
      <c r="C74251" s="1" t="str">
        <f aca="false">"https://store.steampowered.com/app/"&amp;A74251</f>
        <v>https://store.steampowered.com/app/255164</v>
      </c>
    </row>
    <row r="74252" customFormat="false" ht="15" hidden="false" customHeight="false" outlineLevel="0" collapsed="false">
      <c r="A74252" s="1" t="s">
        <v>148045</v>
      </c>
      <c r="B74252" s="1" t="s">
        <v>148046</v>
      </c>
      <c r="C74252" s="1" t="str">
        <f aca="false">"https://store.steampowered.com/app/"&amp;A74252</f>
        <v>https://store.steampowered.com/app/255165</v>
      </c>
    </row>
    <row r="74253" customFormat="false" ht="15" hidden="false" customHeight="false" outlineLevel="0" collapsed="false">
      <c r="A74253" s="1" t="s">
        <v>148047</v>
      </c>
      <c r="B74253" s="1" t="s">
        <v>148048</v>
      </c>
      <c r="C74253" s="1" t="str">
        <f aca="false">"https://store.steampowered.com/app/"&amp;A74253</f>
        <v>https://store.steampowered.com/app/2551650</v>
      </c>
    </row>
    <row r="74254" customFormat="false" ht="15" hidden="false" customHeight="false" outlineLevel="0" collapsed="false">
      <c r="A74254" s="1" t="s">
        <v>148049</v>
      </c>
      <c r="B74254" s="1" t="s">
        <v>148050</v>
      </c>
      <c r="C74254" s="1" t="str">
        <f aca="false">"https://store.steampowered.com/app/"&amp;A74254</f>
        <v>https://store.steampowered.com/app/255166</v>
      </c>
    </row>
    <row r="74255" customFormat="false" ht="15" hidden="false" customHeight="false" outlineLevel="0" collapsed="false">
      <c r="A74255" s="1" t="s">
        <v>148051</v>
      </c>
      <c r="B74255" s="1" t="s">
        <v>148052</v>
      </c>
      <c r="C74255" s="1" t="str">
        <f aca="false">"https://store.steampowered.com/app/"&amp;A74255</f>
        <v>https://store.steampowered.com/app/2551660</v>
      </c>
    </row>
    <row r="74256" customFormat="false" ht="15" hidden="false" customHeight="false" outlineLevel="0" collapsed="false">
      <c r="A74256" s="1" t="s">
        <v>148053</v>
      </c>
      <c r="B74256" s="1" t="s">
        <v>148054</v>
      </c>
      <c r="C74256" s="1" t="str">
        <f aca="false">"https://store.steampowered.com/app/"&amp;A74256</f>
        <v>https://store.steampowered.com/app/255167</v>
      </c>
    </row>
    <row r="74257" customFormat="false" ht="15" hidden="false" customHeight="false" outlineLevel="0" collapsed="false">
      <c r="A74257" s="1" t="s">
        <v>148055</v>
      </c>
      <c r="B74257" s="1" t="s">
        <v>148056</v>
      </c>
      <c r="C74257" s="1" t="str">
        <f aca="false">"https://store.steampowered.com/app/"&amp;A74257</f>
        <v>https://store.steampowered.com/app/255168</v>
      </c>
    </row>
    <row r="74258" customFormat="false" ht="15" hidden="false" customHeight="false" outlineLevel="0" collapsed="false">
      <c r="A74258" s="1" t="s">
        <v>148057</v>
      </c>
      <c r="B74258" s="1" t="s">
        <v>148058</v>
      </c>
      <c r="C74258" s="1" t="str">
        <f aca="false">"https://store.steampowered.com/app/"&amp;A74258</f>
        <v>https://store.steampowered.com/app/2551680</v>
      </c>
    </row>
    <row r="74259" customFormat="false" ht="15" hidden="false" customHeight="false" outlineLevel="0" collapsed="false">
      <c r="A74259" s="1" t="s">
        <v>148059</v>
      </c>
      <c r="B74259" s="1" t="s">
        <v>148060</v>
      </c>
      <c r="C74259" s="1" t="str">
        <f aca="false">"https://store.steampowered.com/app/"&amp;A74259</f>
        <v>https://store.steampowered.com/app/255169</v>
      </c>
    </row>
    <row r="74260" customFormat="false" ht="15" hidden="false" customHeight="false" outlineLevel="0" collapsed="false">
      <c r="A74260" s="1" t="s">
        <v>148061</v>
      </c>
      <c r="B74260" s="1" t="s">
        <v>148062</v>
      </c>
      <c r="C74260" s="1" t="str">
        <f aca="false">"https://store.steampowered.com/app/"&amp;A74260</f>
        <v>https://store.steampowered.com/app/2551690</v>
      </c>
    </row>
    <row r="74261" customFormat="false" ht="15" hidden="false" customHeight="false" outlineLevel="0" collapsed="false">
      <c r="A74261" s="1" t="s">
        <v>148063</v>
      </c>
      <c r="B74261" s="1" t="s">
        <v>148064</v>
      </c>
      <c r="C74261" s="1" t="str">
        <f aca="false">"https://store.steampowered.com/app/"&amp;A74261</f>
        <v>https://store.steampowered.com/app/2551700</v>
      </c>
    </row>
    <row r="74262" customFormat="false" ht="15" hidden="false" customHeight="false" outlineLevel="0" collapsed="false">
      <c r="A74262" s="1" t="s">
        <v>148065</v>
      </c>
      <c r="B74262" s="1" t="s">
        <v>148066</v>
      </c>
      <c r="C74262" s="1" t="str">
        <f aca="false">"https://store.steampowered.com/app/"&amp;A74262</f>
        <v>https://store.steampowered.com/app/2551720</v>
      </c>
    </row>
    <row r="74263" customFormat="false" ht="15" hidden="false" customHeight="false" outlineLevel="0" collapsed="false">
      <c r="A74263" s="1" t="s">
        <v>148067</v>
      </c>
      <c r="B74263" s="1" t="s">
        <v>148068</v>
      </c>
      <c r="C74263" s="1" t="str">
        <f aca="false">"https://store.steampowered.com/app/"&amp;A74263</f>
        <v>https://store.steampowered.com/app/2551730</v>
      </c>
    </row>
    <row r="74264" customFormat="false" ht="15" hidden="false" customHeight="false" outlineLevel="0" collapsed="false">
      <c r="A74264" s="1" t="s">
        <v>148069</v>
      </c>
      <c r="B74264" s="1" t="s">
        <v>148070</v>
      </c>
      <c r="C74264" s="1" t="str">
        <f aca="false">"https://store.steampowered.com/app/"&amp;A74264</f>
        <v>https://store.steampowered.com/app/2551740</v>
      </c>
    </row>
    <row r="74265" customFormat="false" ht="15" hidden="false" customHeight="false" outlineLevel="0" collapsed="false">
      <c r="A74265" s="1" t="s">
        <v>148071</v>
      </c>
      <c r="B74265" s="1" t="s">
        <v>148072</v>
      </c>
      <c r="C74265" s="1" t="str">
        <f aca="false">"https://store.steampowered.com/app/"&amp;A74265</f>
        <v>https://store.steampowered.com/app/2551750</v>
      </c>
    </row>
    <row r="74266" customFormat="false" ht="15" hidden="false" customHeight="false" outlineLevel="0" collapsed="false">
      <c r="A74266" s="1" t="s">
        <v>148073</v>
      </c>
      <c r="B74266" s="1" t="s">
        <v>148074</v>
      </c>
      <c r="C74266" s="1" t="str">
        <f aca="false">"https://store.steampowered.com/app/"&amp;A74266</f>
        <v>https://store.steampowered.com/app/2551760</v>
      </c>
    </row>
    <row r="74267" customFormat="false" ht="15" hidden="false" customHeight="false" outlineLevel="0" collapsed="false">
      <c r="A74267" s="1" t="s">
        <v>148075</v>
      </c>
      <c r="B74267" s="1" t="s">
        <v>148076</v>
      </c>
      <c r="C74267" s="1" t="str">
        <f aca="false">"https://store.steampowered.com/app/"&amp;A74267</f>
        <v>https://store.steampowered.com/app/2551770</v>
      </c>
    </row>
    <row r="74268" customFormat="false" ht="15" hidden="false" customHeight="false" outlineLevel="0" collapsed="false">
      <c r="A74268" s="1" t="s">
        <v>148077</v>
      </c>
      <c r="B74268" s="1" t="s">
        <v>148078</v>
      </c>
      <c r="C74268" s="1" t="str">
        <f aca="false">"https://store.steampowered.com/app/"&amp;A74268</f>
        <v>https://store.steampowered.com/app/2551780</v>
      </c>
    </row>
    <row r="74269" customFormat="false" ht="15" hidden="false" customHeight="false" outlineLevel="0" collapsed="false">
      <c r="A74269" s="1" t="s">
        <v>148079</v>
      </c>
      <c r="B74269" s="1" t="s">
        <v>148080</v>
      </c>
      <c r="C74269" s="1" t="str">
        <f aca="false">"https://store.steampowered.com/app/"&amp;A74269</f>
        <v>https://store.steampowered.com/app/2551790</v>
      </c>
    </row>
    <row r="74270" customFormat="false" ht="15" hidden="false" customHeight="false" outlineLevel="0" collapsed="false">
      <c r="A74270" s="1" t="s">
        <v>148081</v>
      </c>
      <c r="B74270" s="1" t="s">
        <v>148082</v>
      </c>
      <c r="C74270" s="1" t="str">
        <f aca="false">"https://store.steampowered.com/app/"&amp;A74270</f>
        <v>https://store.steampowered.com/app/2551800</v>
      </c>
    </row>
    <row r="74271" customFormat="false" ht="15" hidden="false" customHeight="false" outlineLevel="0" collapsed="false">
      <c r="A74271" s="1" t="s">
        <v>148083</v>
      </c>
      <c r="B74271" s="1" t="s">
        <v>148084</v>
      </c>
      <c r="C74271" s="1" t="str">
        <f aca="false">"https://store.steampowered.com/app/"&amp;A74271</f>
        <v>https://store.steampowered.com/app/2551810</v>
      </c>
    </row>
    <row r="74272" customFormat="false" ht="15" hidden="false" customHeight="false" outlineLevel="0" collapsed="false">
      <c r="A74272" s="1" t="s">
        <v>148085</v>
      </c>
      <c r="B74272" s="1" t="s">
        <v>148086</v>
      </c>
      <c r="C74272" s="1" t="str">
        <f aca="false">"https://store.steampowered.com/app/"&amp;A74272</f>
        <v>https://store.steampowered.com/app/2551820</v>
      </c>
    </row>
    <row r="74273" customFormat="false" ht="15" hidden="false" customHeight="false" outlineLevel="0" collapsed="false">
      <c r="A74273" s="1" t="s">
        <v>148087</v>
      </c>
      <c r="B74273" s="1" t="s">
        <v>148088</v>
      </c>
      <c r="C74273" s="1" t="str">
        <f aca="false">"https://store.steampowered.com/app/"&amp;A74273</f>
        <v>https://store.steampowered.com/app/2551830</v>
      </c>
    </row>
    <row r="74274" customFormat="false" ht="15" hidden="false" customHeight="false" outlineLevel="0" collapsed="false">
      <c r="A74274" s="1" t="s">
        <v>148089</v>
      </c>
      <c r="B74274" s="1" t="s">
        <v>148090</v>
      </c>
      <c r="C74274" s="1" t="str">
        <f aca="false">"https://store.steampowered.com/app/"&amp;A74274</f>
        <v>https://store.steampowered.com/app/2551840</v>
      </c>
    </row>
    <row r="74275" customFormat="false" ht="15" hidden="false" customHeight="false" outlineLevel="0" collapsed="false">
      <c r="A74275" s="1" t="s">
        <v>148091</v>
      </c>
      <c r="B74275" s="1" t="s">
        <v>148092</v>
      </c>
      <c r="C74275" s="1" t="str">
        <f aca="false">"https://store.steampowered.com/app/"&amp;A74275</f>
        <v>https://store.steampowered.com/app/2551850</v>
      </c>
    </row>
    <row r="74276" customFormat="false" ht="15" hidden="false" customHeight="false" outlineLevel="0" collapsed="false">
      <c r="A74276" s="1" t="s">
        <v>148093</v>
      </c>
      <c r="B74276" s="1" t="s">
        <v>148094</v>
      </c>
      <c r="C74276" s="1" t="str">
        <f aca="false">"https://store.steampowered.com/app/"&amp;A74276</f>
        <v>https://store.steampowered.com/app/2551860</v>
      </c>
    </row>
    <row r="74277" customFormat="false" ht="15" hidden="false" customHeight="false" outlineLevel="0" collapsed="false">
      <c r="A74277" s="1" t="s">
        <v>148095</v>
      </c>
      <c r="B74277" s="1" t="s">
        <v>148096</v>
      </c>
      <c r="C74277" s="1" t="str">
        <f aca="false">"https://store.steampowered.com/app/"&amp;A74277</f>
        <v>https://store.steampowered.com/app/2551870</v>
      </c>
    </row>
    <row r="74278" customFormat="false" ht="15" hidden="false" customHeight="false" outlineLevel="0" collapsed="false">
      <c r="A74278" s="1" t="s">
        <v>148097</v>
      </c>
      <c r="B74278" s="1" t="s">
        <v>148098</v>
      </c>
      <c r="C74278" s="1" t="str">
        <f aca="false">"https://store.steampowered.com/app/"&amp;A74278</f>
        <v>https://store.steampowered.com/app/2551880</v>
      </c>
    </row>
    <row r="74279" customFormat="false" ht="15" hidden="false" customHeight="false" outlineLevel="0" collapsed="false">
      <c r="A74279" s="1" t="s">
        <v>148099</v>
      </c>
      <c r="B74279" s="1" t="s">
        <v>148100</v>
      </c>
      <c r="C74279" s="1" t="str">
        <f aca="false">"https://store.steampowered.com/app/"&amp;A74279</f>
        <v>https://store.steampowered.com/app/255190</v>
      </c>
    </row>
    <row r="74280" customFormat="false" ht="15" hidden="false" customHeight="false" outlineLevel="0" collapsed="false">
      <c r="A74280" s="1" t="s">
        <v>148101</v>
      </c>
      <c r="B74280" s="1" t="s">
        <v>148102</v>
      </c>
      <c r="C74280" s="1" t="str">
        <f aca="false">"https://store.steampowered.com/app/"&amp;A74280</f>
        <v>https://store.steampowered.com/app/2551920</v>
      </c>
    </row>
    <row r="74281" customFormat="false" ht="15" hidden="false" customHeight="false" outlineLevel="0" collapsed="false">
      <c r="A74281" s="1" t="s">
        <v>148103</v>
      </c>
      <c r="B74281" s="1" t="s">
        <v>148104</v>
      </c>
      <c r="C74281" s="1" t="str">
        <f aca="false">"https://store.steampowered.com/app/"&amp;A74281</f>
        <v>https://store.steampowered.com/app/2551940</v>
      </c>
    </row>
    <row r="74282" customFormat="false" ht="15" hidden="false" customHeight="false" outlineLevel="0" collapsed="false">
      <c r="A74282" s="1" t="s">
        <v>148105</v>
      </c>
      <c r="B74282" s="1" t="s">
        <v>148106</v>
      </c>
      <c r="C74282" s="1" t="str">
        <f aca="false">"https://store.steampowered.com/app/"&amp;A74282</f>
        <v>https://store.steampowered.com/app/2551950</v>
      </c>
    </row>
    <row r="74283" customFormat="false" ht="15" hidden="false" customHeight="false" outlineLevel="0" collapsed="false">
      <c r="A74283" s="1" t="s">
        <v>148107</v>
      </c>
      <c r="B74283" s="1" t="s">
        <v>148108</v>
      </c>
      <c r="C74283" s="1" t="str">
        <f aca="false">"https://store.steampowered.com/app/"&amp;A74283</f>
        <v>https://store.steampowered.com/app/2551960</v>
      </c>
    </row>
    <row r="74284" customFormat="false" ht="15" hidden="false" customHeight="false" outlineLevel="0" collapsed="false">
      <c r="A74284" s="1" t="s">
        <v>148109</v>
      </c>
      <c r="B74284" s="1" t="s">
        <v>148110</v>
      </c>
      <c r="C74284" s="1" t="str">
        <f aca="false">"https://store.steampowered.com/app/"&amp;A74284</f>
        <v>https://store.steampowered.com/app/2551970</v>
      </c>
    </row>
    <row r="74285" customFormat="false" ht="15" hidden="false" customHeight="false" outlineLevel="0" collapsed="false">
      <c r="A74285" s="1" t="s">
        <v>148111</v>
      </c>
      <c r="B74285" s="1" t="s">
        <v>148112</v>
      </c>
      <c r="C74285" s="1" t="str">
        <f aca="false">"https://store.steampowered.com/app/"&amp;A74285</f>
        <v>https://store.steampowered.com/app/2551980</v>
      </c>
    </row>
    <row r="74286" customFormat="false" ht="15" hidden="false" customHeight="false" outlineLevel="0" collapsed="false">
      <c r="A74286" s="1" t="s">
        <v>148113</v>
      </c>
      <c r="B74286" s="1" t="s">
        <v>148114</v>
      </c>
      <c r="C74286" s="1" t="str">
        <f aca="false">"https://store.steampowered.com/app/"&amp;A74286</f>
        <v>https://store.steampowered.com/app/2552000</v>
      </c>
    </row>
    <row r="74287" customFormat="false" ht="15" hidden="false" customHeight="false" outlineLevel="0" collapsed="false">
      <c r="A74287" s="1" t="s">
        <v>148115</v>
      </c>
      <c r="B74287" s="1" t="s">
        <v>148116</v>
      </c>
      <c r="C74287" s="1" t="str">
        <f aca="false">"https://store.steampowered.com/app/"&amp;A74287</f>
        <v>https://store.steampowered.com/app/2552010</v>
      </c>
    </row>
    <row r="74288" customFormat="false" ht="15" hidden="false" customHeight="false" outlineLevel="0" collapsed="false">
      <c r="A74288" s="1" t="s">
        <v>148117</v>
      </c>
      <c r="B74288" s="1" t="s">
        <v>148118</v>
      </c>
      <c r="C74288" s="1" t="str">
        <f aca="false">"https://store.steampowered.com/app/"&amp;A74288</f>
        <v>https://store.steampowered.com/app/2552080</v>
      </c>
    </row>
    <row r="74289" customFormat="false" ht="15" hidden="false" customHeight="false" outlineLevel="0" collapsed="false">
      <c r="A74289" s="1" t="s">
        <v>148119</v>
      </c>
      <c r="B74289" s="1" t="s">
        <v>148120</v>
      </c>
      <c r="C74289" s="1" t="str">
        <f aca="false">"https://store.steampowered.com/app/"&amp;A74289</f>
        <v>https://store.steampowered.com/app/255210</v>
      </c>
    </row>
    <row r="74290" customFormat="false" ht="15" hidden="false" customHeight="false" outlineLevel="0" collapsed="false">
      <c r="A74290" s="1" t="s">
        <v>148121</v>
      </c>
      <c r="B74290" s="1" t="s">
        <v>148122</v>
      </c>
      <c r="C74290" s="1" t="str">
        <f aca="false">"https://store.steampowered.com/app/"&amp;A74290</f>
        <v>https://store.steampowered.com/app/2552100</v>
      </c>
    </row>
    <row r="74291" customFormat="false" ht="15" hidden="false" customHeight="false" outlineLevel="0" collapsed="false">
      <c r="A74291" s="1" t="s">
        <v>148123</v>
      </c>
      <c r="B74291" s="1" t="s">
        <v>148124</v>
      </c>
      <c r="C74291" s="1" t="str">
        <f aca="false">"https://store.steampowered.com/app/"&amp;A74291</f>
        <v>https://store.steampowered.com/app/2552120</v>
      </c>
    </row>
    <row r="74292" customFormat="false" ht="15" hidden="false" customHeight="false" outlineLevel="0" collapsed="false">
      <c r="A74292" s="1" t="s">
        <v>148125</v>
      </c>
      <c r="B74292" s="1" t="s">
        <v>148126</v>
      </c>
      <c r="C74292" s="1" t="str">
        <f aca="false">"https://store.steampowered.com/app/"&amp;A74292</f>
        <v>https://store.steampowered.com/app/2552130</v>
      </c>
    </row>
    <row r="74293" customFormat="false" ht="15" hidden="false" customHeight="false" outlineLevel="0" collapsed="false">
      <c r="A74293" s="1" t="s">
        <v>148127</v>
      </c>
      <c r="B74293" s="1" t="s">
        <v>148128</v>
      </c>
      <c r="C74293" s="1" t="str">
        <f aca="false">"https://store.steampowered.com/app/"&amp;A74293</f>
        <v>https://store.steampowered.com/app/2552140</v>
      </c>
    </row>
    <row r="74294" customFormat="false" ht="15" hidden="false" customHeight="false" outlineLevel="0" collapsed="false">
      <c r="A74294" s="1" t="s">
        <v>148129</v>
      </c>
      <c r="B74294" s="1" t="s">
        <v>148130</v>
      </c>
      <c r="C74294" s="1" t="str">
        <f aca="false">"https://store.steampowered.com/app/"&amp;A74294</f>
        <v>https://store.steampowered.com/app/2552170</v>
      </c>
    </row>
    <row r="74295" customFormat="false" ht="15" hidden="false" customHeight="false" outlineLevel="0" collapsed="false">
      <c r="A74295" s="1" t="s">
        <v>148131</v>
      </c>
      <c r="B74295" s="1" t="s">
        <v>148132</v>
      </c>
      <c r="C74295" s="1" t="str">
        <f aca="false">"https://store.steampowered.com/app/"&amp;A74295</f>
        <v>https://store.steampowered.com/app/2552190</v>
      </c>
    </row>
    <row r="74296" customFormat="false" ht="15" hidden="false" customHeight="false" outlineLevel="0" collapsed="false">
      <c r="A74296" s="1" t="s">
        <v>148133</v>
      </c>
      <c r="B74296" s="1" t="s">
        <v>148134</v>
      </c>
      <c r="C74296" s="1" t="str">
        <f aca="false">"https://store.steampowered.com/app/"&amp;A74296</f>
        <v>https://store.steampowered.com/app/255220</v>
      </c>
    </row>
    <row r="74297" customFormat="false" ht="15" hidden="false" customHeight="false" outlineLevel="0" collapsed="false">
      <c r="A74297" s="1" t="s">
        <v>148135</v>
      </c>
      <c r="B74297" s="1" t="s">
        <v>148136</v>
      </c>
      <c r="C74297" s="1" t="str">
        <f aca="false">"https://store.steampowered.com/app/"&amp;A74297</f>
        <v>https://store.steampowered.com/app/2552200</v>
      </c>
    </row>
    <row r="74298" customFormat="false" ht="15" hidden="false" customHeight="false" outlineLevel="0" collapsed="false">
      <c r="A74298" s="1" t="s">
        <v>148137</v>
      </c>
      <c r="B74298" s="1" t="s">
        <v>148138</v>
      </c>
      <c r="C74298" s="1" t="str">
        <f aca="false">"https://store.steampowered.com/app/"&amp;A74298</f>
        <v>https://store.steampowered.com/app/2552240</v>
      </c>
    </row>
    <row r="74299" customFormat="false" ht="15" hidden="false" customHeight="false" outlineLevel="0" collapsed="false">
      <c r="A74299" s="1" t="s">
        <v>148139</v>
      </c>
      <c r="B74299" s="1" t="s">
        <v>148140</v>
      </c>
      <c r="C74299" s="1" t="str">
        <f aca="false">"https://store.steampowered.com/app/"&amp;A74299</f>
        <v>https://store.steampowered.com/app/2552250</v>
      </c>
    </row>
    <row r="74300" customFormat="false" ht="15" hidden="false" customHeight="false" outlineLevel="0" collapsed="false">
      <c r="A74300" s="1" t="s">
        <v>148141</v>
      </c>
      <c r="B74300" s="1" t="s">
        <v>148142</v>
      </c>
      <c r="C74300" s="1" t="str">
        <f aca="false">"https://store.steampowered.com/app/"&amp;A74300</f>
        <v>https://store.steampowered.com/app/2552260</v>
      </c>
    </row>
    <row r="74301" customFormat="false" ht="15" hidden="false" customHeight="false" outlineLevel="0" collapsed="false">
      <c r="A74301" s="1" t="s">
        <v>148143</v>
      </c>
      <c r="B74301" s="1" t="s">
        <v>148144</v>
      </c>
      <c r="C74301" s="1" t="str">
        <f aca="false">"https://store.steampowered.com/app/"&amp;A74301</f>
        <v>https://store.steampowered.com/app/2552280</v>
      </c>
    </row>
    <row r="74302" customFormat="false" ht="15" hidden="false" customHeight="false" outlineLevel="0" collapsed="false">
      <c r="A74302" s="1" t="s">
        <v>148145</v>
      </c>
      <c r="B74302" s="1" t="s">
        <v>148146</v>
      </c>
      <c r="C74302" s="1" t="str">
        <f aca="false">"https://store.steampowered.com/app/"&amp;A74302</f>
        <v>https://store.steampowered.com/app/2552290</v>
      </c>
    </row>
    <row r="74303" customFormat="false" ht="17" hidden="false" customHeight="false" outlineLevel="0" collapsed="false">
      <c r="A74303" s="1" t="s">
        <v>148147</v>
      </c>
      <c r="B74303" s="1" t="s">
        <v>148148</v>
      </c>
      <c r="C74303" s="1" t="str">
        <f aca="false">"https://store.steampowered.com/app/"&amp;A74303</f>
        <v>https://store.steampowered.com/app/2552300</v>
      </c>
    </row>
    <row r="74304" customFormat="false" ht="15" hidden="false" customHeight="false" outlineLevel="0" collapsed="false">
      <c r="A74304" s="1" t="s">
        <v>148149</v>
      </c>
      <c r="B74304" s="1" t="s">
        <v>148150</v>
      </c>
      <c r="C74304" s="1" t="str">
        <f aca="false">"https://store.steampowered.com/app/"&amp;A74304</f>
        <v>https://store.steampowered.com/app/2552310</v>
      </c>
    </row>
    <row r="74305" customFormat="false" ht="15" hidden="false" customHeight="false" outlineLevel="0" collapsed="false">
      <c r="A74305" s="1" t="s">
        <v>148151</v>
      </c>
      <c r="B74305" s="1" t="s">
        <v>148152</v>
      </c>
      <c r="C74305" s="1" t="str">
        <f aca="false">"https://store.steampowered.com/app/"&amp;A74305</f>
        <v>https://store.steampowered.com/app/2552320</v>
      </c>
    </row>
    <row r="74306" customFormat="false" ht="15" hidden="false" customHeight="false" outlineLevel="0" collapsed="false">
      <c r="A74306" s="1" t="s">
        <v>148153</v>
      </c>
      <c r="B74306" s="1" t="s">
        <v>148154</v>
      </c>
      <c r="C74306" s="1" t="str">
        <f aca="false">"https://store.steampowered.com/app/"&amp;A74306</f>
        <v>https://store.steampowered.com/app/2552330</v>
      </c>
    </row>
    <row r="74307" customFormat="false" ht="15" hidden="false" customHeight="false" outlineLevel="0" collapsed="false">
      <c r="A74307" s="1" t="s">
        <v>148155</v>
      </c>
      <c r="B74307" s="1" t="s">
        <v>148156</v>
      </c>
      <c r="C74307" s="1" t="str">
        <f aca="false">"https://store.steampowered.com/app/"&amp;A74307</f>
        <v>https://store.steampowered.com/app/2552340</v>
      </c>
    </row>
    <row r="74308" customFormat="false" ht="15" hidden="false" customHeight="false" outlineLevel="0" collapsed="false">
      <c r="A74308" s="1" t="s">
        <v>148157</v>
      </c>
      <c r="B74308" s="1" t="s">
        <v>148158</v>
      </c>
      <c r="C74308" s="1" t="str">
        <f aca="false">"https://store.steampowered.com/app/"&amp;A74308</f>
        <v>https://store.steampowered.com/app/2552380</v>
      </c>
    </row>
    <row r="74309" customFormat="false" ht="15" hidden="false" customHeight="false" outlineLevel="0" collapsed="false">
      <c r="A74309" s="1" t="s">
        <v>148159</v>
      </c>
      <c r="B74309" s="1" t="s">
        <v>148160</v>
      </c>
      <c r="C74309" s="1" t="str">
        <f aca="false">"https://store.steampowered.com/app/"&amp;A74309</f>
        <v>https://store.steampowered.com/app/2552390</v>
      </c>
    </row>
    <row r="74310" customFormat="false" ht="15" hidden="false" customHeight="false" outlineLevel="0" collapsed="false">
      <c r="A74310" s="1" t="s">
        <v>148161</v>
      </c>
      <c r="B74310" s="1" t="s">
        <v>148162</v>
      </c>
      <c r="C74310" s="1" t="str">
        <f aca="false">"https://store.steampowered.com/app/"&amp;A74310</f>
        <v>https://store.steampowered.com/app/255240</v>
      </c>
    </row>
    <row r="74311" customFormat="false" ht="15" hidden="false" customHeight="false" outlineLevel="0" collapsed="false">
      <c r="A74311" s="1" t="s">
        <v>148163</v>
      </c>
      <c r="B74311" s="1" t="s">
        <v>148164</v>
      </c>
      <c r="C74311" s="1" t="str">
        <f aca="false">"https://store.steampowered.com/app/"&amp;A74311</f>
        <v>https://store.steampowered.com/app/2552410</v>
      </c>
    </row>
    <row r="74312" customFormat="false" ht="15" hidden="false" customHeight="false" outlineLevel="0" collapsed="false">
      <c r="A74312" s="1" t="s">
        <v>148165</v>
      </c>
      <c r="B74312" s="1" t="s">
        <v>148166</v>
      </c>
      <c r="C74312" s="1" t="str">
        <f aca="false">"https://store.steampowered.com/app/"&amp;A74312</f>
        <v>https://store.steampowered.com/app/2552420</v>
      </c>
    </row>
    <row r="74313" customFormat="false" ht="15" hidden="false" customHeight="false" outlineLevel="0" collapsed="false">
      <c r="A74313" s="1" t="s">
        <v>148167</v>
      </c>
      <c r="B74313" s="1" t="s">
        <v>148168</v>
      </c>
      <c r="C74313" s="1" t="str">
        <f aca="false">"https://store.steampowered.com/app/"&amp;A74313</f>
        <v>https://store.steampowered.com/app/2552430</v>
      </c>
    </row>
    <row r="74314" customFormat="false" ht="15" hidden="false" customHeight="false" outlineLevel="0" collapsed="false">
      <c r="A74314" s="1" t="s">
        <v>148169</v>
      </c>
      <c r="B74314" s="1" t="s">
        <v>148170</v>
      </c>
      <c r="C74314" s="1" t="str">
        <f aca="false">"https://store.steampowered.com/app/"&amp;A74314</f>
        <v>https://store.steampowered.com/app/2552440</v>
      </c>
    </row>
    <row r="74315" customFormat="false" ht="15" hidden="false" customHeight="false" outlineLevel="0" collapsed="false">
      <c r="A74315" s="1" t="s">
        <v>148171</v>
      </c>
      <c r="B74315" s="1" t="s">
        <v>148172</v>
      </c>
      <c r="C74315" s="1" t="str">
        <f aca="false">"https://store.steampowered.com/app/"&amp;A74315</f>
        <v>https://store.steampowered.com/app/2552450</v>
      </c>
    </row>
    <row r="74316" customFormat="false" ht="15" hidden="false" customHeight="false" outlineLevel="0" collapsed="false">
      <c r="A74316" s="1" t="s">
        <v>148173</v>
      </c>
      <c r="B74316" s="1" t="s">
        <v>148174</v>
      </c>
      <c r="C74316" s="1" t="str">
        <f aca="false">"https://store.steampowered.com/app/"&amp;A74316</f>
        <v>https://store.steampowered.com/app/2552460</v>
      </c>
    </row>
    <row r="74317" customFormat="false" ht="15" hidden="false" customHeight="false" outlineLevel="0" collapsed="false">
      <c r="A74317" s="1" t="s">
        <v>148175</v>
      </c>
      <c r="B74317" s="1" t="s">
        <v>148176</v>
      </c>
      <c r="C74317" s="1" t="str">
        <f aca="false">"https://store.steampowered.com/app/"&amp;A74317</f>
        <v>https://store.steampowered.com/app/2552470</v>
      </c>
    </row>
    <row r="74318" customFormat="false" ht="15" hidden="false" customHeight="false" outlineLevel="0" collapsed="false">
      <c r="A74318" s="1" t="s">
        <v>148177</v>
      </c>
      <c r="B74318" s="1" t="s">
        <v>148178</v>
      </c>
      <c r="C74318" s="1" t="str">
        <f aca="false">"https://store.steampowered.com/app/"&amp;A74318</f>
        <v>https://store.steampowered.com/app/2552480</v>
      </c>
    </row>
    <row r="74319" customFormat="false" ht="15" hidden="false" customHeight="false" outlineLevel="0" collapsed="false">
      <c r="A74319" s="1" t="s">
        <v>148179</v>
      </c>
      <c r="B74319" s="1" t="s">
        <v>148180</v>
      </c>
      <c r="C74319" s="1" t="str">
        <f aca="false">"https://store.steampowered.com/app/"&amp;A74319</f>
        <v>https://store.steampowered.com/app/2552490</v>
      </c>
    </row>
    <row r="74320" customFormat="false" ht="15" hidden="false" customHeight="false" outlineLevel="0" collapsed="false">
      <c r="A74320" s="1" t="s">
        <v>148181</v>
      </c>
      <c r="B74320" s="1" t="s">
        <v>148182</v>
      </c>
      <c r="C74320" s="1" t="str">
        <f aca="false">"https://store.steampowered.com/app/"&amp;A74320</f>
        <v>https://store.steampowered.com/app/2552500</v>
      </c>
    </row>
    <row r="74321" customFormat="false" ht="15" hidden="false" customHeight="false" outlineLevel="0" collapsed="false">
      <c r="A74321" s="1" t="s">
        <v>148183</v>
      </c>
      <c r="B74321" s="1" t="s">
        <v>148184</v>
      </c>
      <c r="C74321" s="1" t="str">
        <f aca="false">"https://store.steampowered.com/app/"&amp;A74321</f>
        <v>https://store.steampowered.com/app/2552510</v>
      </c>
    </row>
    <row r="74322" customFormat="false" ht="15" hidden="false" customHeight="false" outlineLevel="0" collapsed="false">
      <c r="A74322" s="1" t="s">
        <v>148185</v>
      </c>
      <c r="B74322" s="1" t="s">
        <v>148186</v>
      </c>
      <c r="C74322" s="1" t="str">
        <f aca="false">"https://store.steampowered.com/app/"&amp;A74322</f>
        <v>https://store.steampowered.com/app/2552520</v>
      </c>
    </row>
    <row r="74323" customFormat="false" ht="15" hidden="false" customHeight="false" outlineLevel="0" collapsed="false">
      <c r="A74323" s="1" t="s">
        <v>148187</v>
      </c>
      <c r="B74323" s="1" t="s">
        <v>148188</v>
      </c>
      <c r="C74323" s="1" t="str">
        <f aca="false">"https://store.steampowered.com/app/"&amp;A74323</f>
        <v>https://store.steampowered.com/app/2552530</v>
      </c>
    </row>
    <row r="74324" customFormat="false" ht="15" hidden="false" customHeight="false" outlineLevel="0" collapsed="false">
      <c r="A74324" s="1" t="s">
        <v>148189</v>
      </c>
      <c r="B74324" s="1" t="s">
        <v>148190</v>
      </c>
      <c r="C74324" s="1" t="str">
        <f aca="false">"https://store.steampowered.com/app/"&amp;A74324</f>
        <v>https://store.steampowered.com/app/2552540</v>
      </c>
    </row>
    <row r="74325" customFormat="false" ht="15" hidden="false" customHeight="false" outlineLevel="0" collapsed="false">
      <c r="A74325" s="1" t="s">
        <v>148191</v>
      </c>
      <c r="B74325" s="1" t="s">
        <v>148192</v>
      </c>
      <c r="C74325" s="1" t="str">
        <f aca="false">"https://store.steampowered.com/app/"&amp;A74325</f>
        <v>https://store.steampowered.com/app/2552550</v>
      </c>
    </row>
    <row r="74326" customFormat="false" ht="15" hidden="false" customHeight="false" outlineLevel="0" collapsed="false">
      <c r="A74326" s="1" t="s">
        <v>148193</v>
      </c>
      <c r="B74326" s="1" t="s">
        <v>148194</v>
      </c>
      <c r="C74326" s="1" t="str">
        <f aca="false">"https://store.steampowered.com/app/"&amp;A74326</f>
        <v>https://store.steampowered.com/app/2552560</v>
      </c>
    </row>
    <row r="74327" customFormat="false" ht="15" hidden="false" customHeight="false" outlineLevel="0" collapsed="false">
      <c r="A74327" s="1" t="s">
        <v>148195</v>
      </c>
      <c r="B74327" s="1" t="s">
        <v>148196</v>
      </c>
      <c r="C74327" s="1" t="str">
        <f aca="false">"https://store.steampowered.com/app/"&amp;A74327</f>
        <v>https://store.steampowered.com/app/255260</v>
      </c>
    </row>
    <row r="74328" customFormat="false" ht="15" hidden="false" customHeight="false" outlineLevel="0" collapsed="false">
      <c r="A74328" s="1" t="s">
        <v>148197</v>
      </c>
      <c r="B74328" s="1" t="s">
        <v>148198</v>
      </c>
      <c r="C74328" s="1" t="str">
        <f aca="false">"https://store.steampowered.com/app/"&amp;A74328</f>
        <v>https://store.steampowered.com/app/2552600</v>
      </c>
    </row>
    <row r="74329" customFormat="false" ht="15" hidden="false" customHeight="false" outlineLevel="0" collapsed="false">
      <c r="A74329" s="1" t="s">
        <v>148199</v>
      </c>
      <c r="B74329" s="1" t="s">
        <v>148200</v>
      </c>
      <c r="C74329" s="1" t="str">
        <f aca="false">"https://store.steampowered.com/app/"&amp;A74329</f>
        <v>https://store.steampowered.com/app/2552620</v>
      </c>
    </row>
    <row r="74330" customFormat="false" ht="15" hidden="false" customHeight="false" outlineLevel="0" collapsed="false">
      <c r="A74330" s="1" t="s">
        <v>148201</v>
      </c>
      <c r="B74330" s="1" t="s">
        <v>148202</v>
      </c>
      <c r="C74330" s="1" t="str">
        <f aca="false">"https://store.steampowered.com/app/"&amp;A74330</f>
        <v>https://store.steampowered.com/app/2552630</v>
      </c>
    </row>
    <row r="74331" customFormat="false" ht="15" hidden="false" customHeight="false" outlineLevel="0" collapsed="false">
      <c r="A74331" s="1" t="s">
        <v>148203</v>
      </c>
      <c r="B74331" s="1" t="s">
        <v>148204</v>
      </c>
      <c r="C74331" s="1" t="str">
        <f aca="false">"https://store.steampowered.com/app/"&amp;A74331</f>
        <v>https://store.steampowered.com/app/2552650</v>
      </c>
    </row>
    <row r="74332" customFormat="false" ht="15" hidden="false" customHeight="false" outlineLevel="0" collapsed="false">
      <c r="A74332" s="1" t="s">
        <v>148205</v>
      </c>
      <c r="B74332" s="1" t="s">
        <v>148206</v>
      </c>
      <c r="C74332" s="1" t="str">
        <f aca="false">"https://store.steampowered.com/app/"&amp;A74332</f>
        <v>https://store.steampowered.com/app/2552660</v>
      </c>
    </row>
    <row r="74333" customFormat="false" ht="15" hidden="false" customHeight="false" outlineLevel="0" collapsed="false">
      <c r="A74333" s="1" t="s">
        <v>148207</v>
      </c>
      <c r="B74333" s="1" t="s">
        <v>148208</v>
      </c>
      <c r="C74333" s="1" t="str">
        <f aca="false">"https://store.steampowered.com/app/"&amp;A74333</f>
        <v>https://store.steampowered.com/app/2552680</v>
      </c>
    </row>
    <row r="74334" customFormat="false" ht="15" hidden="false" customHeight="false" outlineLevel="0" collapsed="false">
      <c r="A74334" s="1" t="s">
        <v>148209</v>
      </c>
      <c r="B74334" s="1" t="s">
        <v>148210</v>
      </c>
      <c r="C74334" s="1" t="str">
        <f aca="false">"https://store.steampowered.com/app/"&amp;A74334</f>
        <v>https://store.steampowered.com/app/2552730</v>
      </c>
    </row>
    <row r="74335" customFormat="false" ht="15" hidden="false" customHeight="false" outlineLevel="0" collapsed="false">
      <c r="A74335" s="1" t="s">
        <v>148211</v>
      </c>
      <c r="B74335" s="1" t="s">
        <v>148212</v>
      </c>
      <c r="C74335" s="1" t="str">
        <f aca="false">"https://store.steampowered.com/app/"&amp;A74335</f>
        <v>https://store.steampowered.com/app/2552740</v>
      </c>
    </row>
    <row r="74336" customFormat="false" ht="15" hidden="false" customHeight="false" outlineLevel="0" collapsed="false">
      <c r="A74336" s="1" t="s">
        <v>148213</v>
      </c>
      <c r="B74336" s="1" t="s">
        <v>148214</v>
      </c>
      <c r="C74336" s="1" t="str">
        <f aca="false">"https://store.steampowered.com/app/"&amp;A74336</f>
        <v>https://store.steampowered.com/app/2552770</v>
      </c>
    </row>
    <row r="74337" customFormat="false" ht="15" hidden="false" customHeight="false" outlineLevel="0" collapsed="false">
      <c r="A74337" s="1" t="s">
        <v>148215</v>
      </c>
      <c r="B74337" s="1" t="s">
        <v>148216</v>
      </c>
      <c r="C74337" s="1" t="str">
        <f aca="false">"https://store.steampowered.com/app/"&amp;A74337</f>
        <v>https://store.steampowered.com/app/255280</v>
      </c>
    </row>
    <row r="74338" customFormat="false" ht="15" hidden="false" customHeight="false" outlineLevel="0" collapsed="false">
      <c r="A74338" s="1" t="s">
        <v>148217</v>
      </c>
      <c r="B74338" s="1" t="s">
        <v>148218</v>
      </c>
      <c r="C74338" s="1" t="str">
        <f aca="false">"https://store.steampowered.com/app/"&amp;A74338</f>
        <v>https://store.steampowered.com/app/2552820</v>
      </c>
    </row>
    <row r="74339" customFormat="false" ht="15" hidden="false" customHeight="false" outlineLevel="0" collapsed="false">
      <c r="A74339" s="1" t="s">
        <v>148219</v>
      </c>
      <c r="B74339" s="1" t="s">
        <v>148220</v>
      </c>
      <c r="C74339" s="1" t="str">
        <f aca="false">"https://store.steampowered.com/app/"&amp;A74339</f>
        <v>https://store.steampowered.com/app/2552850</v>
      </c>
    </row>
    <row r="74340" customFormat="false" ht="15" hidden="false" customHeight="false" outlineLevel="0" collapsed="false">
      <c r="A74340" s="1" t="s">
        <v>148221</v>
      </c>
      <c r="B74340" s="1" t="s">
        <v>148222</v>
      </c>
      <c r="C74340" s="1" t="str">
        <f aca="false">"https://store.steampowered.com/app/"&amp;A74340</f>
        <v>https://store.steampowered.com/app/2552860</v>
      </c>
    </row>
    <row r="74341" customFormat="false" ht="15" hidden="false" customHeight="false" outlineLevel="0" collapsed="false">
      <c r="A74341" s="1" t="s">
        <v>148223</v>
      </c>
      <c r="B74341" s="1" t="s">
        <v>148224</v>
      </c>
      <c r="C74341" s="1" t="str">
        <f aca="false">"https://store.steampowered.com/app/"&amp;A74341</f>
        <v>https://store.steampowered.com/app/2552890</v>
      </c>
    </row>
    <row r="74342" customFormat="false" ht="15" hidden="false" customHeight="false" outlineLevel="0" collapsed="false">
      <c r="A74342" s="1" t="s">
        <v>148225</v>
      </c>
      <c r="B74342" s="1" t="s">
        <v>148226</v>
      </c>
      <c r="C74342" s="1" t="str">
        <f aca="false">"https://store.steampowered.com/app/"&amp;A74342</f>
        <v>https://store.steampowered.com/app/2552900</v>
      </c>
    </row>
    <row r="74343" customFormat="false" ht="15" hidden="false" customHeight="false" outlineLevel="0" collapsed="false">
      <c r="A74343" s="1" t="s">
        <v>148227</v>
      </c>
      <c r="B74343" s="1" t="s">
        <v>148228</v>
      </c>
      <c r="C74343" s="1" t="str">
        <f aca="false">"https://store.steampowered.com/app/"&amp;A74343</f>
        <v>https://store.steampowered.com/app/2552910</v>
      </c>
    </row>
    <row r="74344" customFormat="false" ht="15" hidden="false" customHeight="false" outlineLevel="0" collapsed="false">
      <c r="A74344" s="1" t="s">
        <v>148229</v>
      </c>
      <c r="B74344" s="1" t="s">
        <v>148230</v>
      </c>
      <c r="C74344" s="1" t="str">
        <f aca="false">"https://store.steampowered.com/app/"&amp;A74344</f>
        <v>https://store.steampowered.com/app/2552920</v>
      </c>
    </row>
    <row r="74345" customFormat="false" ht="15" hidden="false" customHeight="false" outlineLevel="0" collapsed="false">
      <c r="A74345" s="1" t="s">
        <v>148231</v>
      </c>
      <c r="B74345" s="1" t="s">
        <v>148232</v>
      </c>
      <c r="C74345" s="1" t="str">
        <f aca="false">"https://store.steampowered.com/app/"&amp;A74345</f>
        <v>https://store.steampowered.com/app/2552940</v>
      </c>
    </row>
    <row r="74346" customFormat="false" ht="15" hidden="false" customHeight="false" outlineLevel="0" collapsed="false">
      <c r="A74346" s="1" t="s">
        <v>148233</v>
      </c>
      <c r="B74346" s="1" t="s">
        <v>148234</v>
      </c>
      <c r="C74346" s="1" t="str">
        <f aca="false">"https://store.steampowered.com/app/"&amp;A74346</f>
        <v>https://store.steampowered.com/app/2552960</v>
      </c>
    </row>
    <row r="74347" customFormat="false" ht="15" hidden="false" customHeight="false" outlineLevel="0" collapsed="false">
      <c r="A74347" s="1" t="s">
        <v>148235</v>
      </c>
      <c r="B74347" s="1" t="s">
        <v>148236</v>
      </c>
      <c r="C74347" s="1" t="str">
        <f aca="false">"https://store.steampowered.com/app/"&amp;A74347</f>
        <v>https://store.steampowered.com/app/2552980</v>
      </c>
    </row>
    <row r="74348" customFormat="false" ht="15" hidden="false" customHeight="false" outlineLevel="0" collapsed="false">
      <c r="A74348" s="1" t="s">
        <v>148237</v>
      </c>
      <c r="B74348" s="1" t="s">
        <v>148238</v>
      </c>
      <c r="C74348" s="1" t="str">
        <f aca="false">"https://store.steampowered.com/app/"&amp;A74348</f>
        <v>https://store.steampowered.com/app/2552990</v>
      </c>
    </row>
    <row r="74349" customFormat="false" ht="15" hidden="false" customHeight="false" outlineLevel="0" collapsed="false">
      <c r="A74349" s="1" t="s">
        <v>148239</v>
      </c>
      <c r="B74349" s="1" t="s">
        <v>148240</v>
      </c>
      <c r="C74349" s="1" t="str">
        <f aca="false">"https://store.steampowered.com/app/"&amp;A74349</f>
        <v>https://store.steampowered.com/app/255300</v>
      </c>
    </row>
    <row r="74350" customFormat="false" ht="17" hidden="false" customHeight="false" outlineLevel="0" collapsed="false">
      <c r="A74350" s="1" t="s">
        <v>148241</v>
      </c>
      <c r="B74350" s="1" t="s">
        <v>148242</v>
      </c>
      <c r="C74350" s="1" t="str">
        <f aca="false">"https://store.steampowered.com/app/"&amp;A74350</f>
        <v>https://store.steampowered.com/app/2553010</v>
      </c>
    </row>
    <row r="74351" customFormat="false" ht="15" hidden="false" customHeight="false" outlineLevel="0" collapsed="false">
      <c r="A74351" s="1" t="s">
        <v>148243</v>
      </c>
      <c r="B74351" s="1" t="s">
        <v>148244</v>
      </c>
      <c r="C74351" s="1" t="str">
        <f aca="false">"https://store.steampowered.com/app/"&amp;A74351</f>
        <v>https://store.steampowered.com/app/2553030</v>
      </c>
    </row>
    <row r="74352" customFormat="false" ht="15" hidden="false" customHeight="false" outlineLevel="0" collapsed="false">
      <c r="A74352" s="1" t="s">
        <v>148245</v>
      </c>
      <c r="B74352" s="1" t="s">
        <v>148246</v>
      </c>
      <c r="C74352" s="1" t="str">
        <f aca="false">"https://store.steampowered.com/app/"&amp;A74352</f>
        <v>https://store.steampowered.com/app/2553050</v>
      </c>
    </row>
    <row r="74353" customFormat="false" ht="15" hidden="false" customHeight="false" outlineLevel="0" collapsed="false">
      <c r="A74353" s="1" t="s">
        <v>148247</v>
      </c>
      <c r="B74353" s="1" t="s">
        <v>148248</v>
      </c>
      <c r="C74353" s="1" t="str">
        <f aca="false">"https://store.steampowered.com/app/"&amp;A74353</f>
        <v>https://store.steampowered.com/app/2553060</v>
      </c>
    </row>
    <row r="74354" customFormat="false" ht="15" hidden="false" customHeight="false" outlineLevel="0" collapsed="false">
      <c r="A74354" s="1" t="s">
        <v>148249</v>
      </c>
      <c r="B74354" s="1" t="s">
        <v>148250</v>
      </c>
      <c r="C74354" s="1" t="str">
        <f aca="false">"https://store.steampowered.com/app/"&amp;A74354</f>
        <v>https://store.steampowered.com/app/2553070</v>
      </c>
    </row>
    <row r="74355" customFormat="false" ht="15" hidden="false" customHeight="false" outlineLevel="0" collapsed="false">
      <c r="A74355" s="1" t="s">
        <v>148251</v>
      </c>
      <c r="B74355" s="1" t="s">
        <v>148252</v>
      </c>
      <c r="C74355" s="1" t="str">
        <f aca="false">"https://store.steampowered.com/app/"&amp;A74355</f>
        <v>https://store.steampowered.com/app/2553080</v>
      </c>
    </row>
    <row r="74356" customFormat="false" ht="15" hidden="false" customHeight="false" outlineLevel="0" collapsed="false">
      <c r="A74356" s="1" t="s">
        <v>148253</v>
      </c>
      <c r="B74356" s="1" t="s">
        <v>148254</v>
      </c>
      <c r="C74356" s="1" t="str">
        <f aca="false">"https://store.steampowered.com/app/"&amp;A74356</f>
        <v>https://store.steampowered.com/app/2553100</v>
      </c>
    </row>
    <row r="74357" customFormat="false" ht="15" hidden="false" customHeight="false" outlineLevel="0" collapsed="false">
      <c r="A74357" s="1" t="s">
        <v>148255</v>
      </c>
      <c r="B74357" s="1" t="s">
        <v>148256</v>
      </c>
      <c r="C74357" s="1" t="str">
        <f aca="false">"https://store.steampowered.com/app/"&amp;A74357</f>
        <v>https://store.steampowered.com/app/2553110</v>
      </c>
    </row>
    <row r="74358" customFormat="false" ht="15" hidden="false" customHeight="false" outlineLevel="0" collapsed="false">
      <c r="A74358" s="1" t="s">
        <v>148257</v>
      </c>
      <c r="B74358" s="1" t="s">
        <v>148258</v>
      </c>
      <c r="C74358" s="1" t="str">
        <f aca="false">"https://store.steampowered.com/app/"&amp;A74358</f>
        <v>https://store.steampowered.com/app/2553130</v>
      </c>
    </row>
    <row r="74359" customFormat="false" ht="15" hidden="false" customHeight="false" outlineLevel="0" collapsed="false">
      <c r="A74359" s="1" t="s">
        <v>148259</v>
      </c>
      <c r="B74359" s="1" t="s">
        <v>148260</v>
      </c>
      <c r="C74359" s="1" t="str">
        <f aca="false">"https://store.steampowered.com/app/"&amp;A74359</f>
        <v>https://store.steampowered.com/app/2553150</v>
      </c>
    </row>
    <row r="74360" customFormat="false" ht="17" hidden="false" customHeight="false" outlineLevel="0" collapsed="false">
      <c r="A74360" s="1" t="s">
        <v>148261</v>
      </c>
      <c r="B74360" s="1" t="s">
        <v>148262</v>
      </c>
      <c r="C74360" s="1" t="str">
        <f aca="false">"https://store.steampowered.com/app/"&amp;A74360</f>
        <v>https://store.steampowered.com/app/2553160</v>
      </c>
    </row>
    <row r="74361" customFormat="false" ht="15" hidden="false" customHeight="false" outlineLevel="0" collapsed="false">
      <c r="A74361" s="1" t="s">
        <v>148263</v>
      </c>
      <c r="B74361" s="1" t="s">
        <v>148264</v>
      </c>
      <c r="C74361" s="1" t="str">
        <f aca="false">"https://store.steampowered.com/app/"&amp;A74361</f>
        <v>https://store.steampowered.com/app/2553180</v>
      </c>
    </row>
    <row r="74362" customFormat="false" ht="15" hidden="false" customHeight="false" outlineLevel="0" collapsed="false">
      <c r="A74362" s="1" t="s">
        <v>148265</v>
      </c>
      <c r="B74362" s="1" t="s">
        <v>148266</v>
      </c>
      <c r="C74362" s="1" t="str">
        <f aca="false">"https://store.steampowered.com/app/"&amp;A74362</f>
        <v>https://store.steampowered.com/app/255320</v>
      </c>
    </row>
    <row r="74363" customFormat="false" ht="15" hidden="false" customHeight="false" outlineLevel="0" collapsed="false">
      <c r="A74363" s="1" t="s">
        <v>148267</v>
      </c>
      <c r="B74363" s="1" t="s">
        <v>148268</v>
      </c>
      <c r="C74363" s="1" t="str">
        <f aca="false">"https://store.steampowered.com/app/"&amp;A74363</f>
        <v>https://store.steampowered.com/app/2553210</v>
      </c>
    </row>
    <row r="74364" customFormat="false" ht="15" hidden="false" customHeight="false" outlineLevel="0" collapsed="false">
      <c r="A74364" s="1" t="s">
        <v>148269</v>
      </c>
      <c r="B74364" s="1" t="s">
        <v>148270</v>
      </c>
      <c r="C74364" s="1" t="str">
        <f aca="false">"https://store.steampowered.com/app/"&amp;A74364</f>
        <v>https://store.steampowered.com/app/2553220</v>
      </c>
    </row>
    <row r="74365" customFormat="false" ht="15" hidden="false" customHeight="false" outlineLevel="0" collapsed="false">
      <c r="A74365" s="1" t="s">
        <v>148271</v>
      </c>
      <c r="B74365" s="1" t="s">
        <v>148272</v>
      </c>
      <c r="C74365" s="1" t="str">
        <f aca="false">"https://store.steampowered.com/app/"&amp;A74365</f>
        <v>https://store.steampowered.com/app/2553230</v>
      </c>
    </row>
    <row r="74366" customFormat="false" ht="15" hidden="false" customHeight="false" outlineLevel="0" collapsed="false">
      <c r="A74366" s="1" t="s">
        <v>148273</v>
      </c>
      <c r="B74366" s="1" t="s">
        <v>148274</v>
      </c>
      <c r="C74366" s="1" t="str">
        <f aca="false">"https://store.steampowered.com/app/"&amp;A74366</f>
        <v>https://store.steampowered.com/app/2553240</v>
      </c>
    </row>
    <row r="74367" customFormat="false" ht="15" hidden="false" customHeight="false" outlineLevel="0" collapsed="false">
      <c r="A74367" s="1" t="s">
        <v>148275</v>
      </c>
      <c r="B74367" s="1" t="s">
        <v>148276</v>
      </c>
      <c r="C74367" s="1" t="str">
        <f aca="false">"https://store.steampowered.com/app/"&amp;A74367</f>
        <v>https://store.steampowered.com/app/2553250</v>
      </c>
    </row>
    <row r="74368" customFormat="false" ht="15" hidden="false" customHeight="false" outlineLevel="0" collapsed="false">
      <c r="A74368" s="1" t="s">
        <v>148277</v>
      </c>
      <c r="B74368" s="1" t="s">
        <v>148278</v>
      </c>
      <c r="C74368" s="1" t="str">
        <f aca="false">"https://store.steampowered.com/app/"&amp;A74368</f>
        <v>https://store.steampowered.com/app/2553260</v>
      </c>
    </row>
    <row r="74369" customFormat="false" ht="15" hidden="false" customHeight="false" outlineLevel="0" collapsed="false">
      <c r="A74369" s="1" t="s">
        <v>148279</v>
      </c>
      <c r="B74369" s="1" t="s">
        <v>148280</v>
      </c>
      <c r="C74369" s="1" t="str">
        <f aca="false">"https://store.steampowered.com/app/"&amp;A74369</f>
        <v>https://store.steampowered.com/app/2553270</v>
      </c>
    </row>
    <row r="74370" customFormat="false" ht="15" hidden="false" customHeight="false" outlineLevel="0" collapsed="false">
      <c r="A74370" s="1" t="s">
        <v>148281</v>
      </c>
      <c r="B74370" s="1" t="s">
        <v>148282</v>
      </c>
      <c r="C74370" s="1" t="str">
        <f aca="false">"https://store.steampowered.com/app/"&amp;A74370</f>
        <v>https://store.steampowered.com/app/2553280</v>
      </c>
    </row>
    <row r="74371" customFormat="false" ht="15" hidden="false" customHeight="false" outlineLevel="0" collapsed="false">
      <c r="A74371" s="1" t="s">
        <v>148283</v>
      </c>
      <c r="B74371" s="1" t="s">
        <v>148284</v>
      </c>
      <c r="C74371" s="1" t="str">
        <f aca="false">"https://store.steampowered.com/app/"&amp;A74371</f>
        <v>https://store.steampowered.com/app/2553290</v>
      </c>
    </row>
    <row r="74372" customFormat="false" ht="15" hidden="false" customHeight="false" outlineLevel="0" collapsed="false">
      <c r="A74372" s="1" t="s">
        <v>148285</v>
      </c>
      <c r="B74372" s="1" t="s">
        <v>148286</v>
      </c>
      <c r="C74372" s="1" t="str">
        <f aca="false">"https://store.steampowered.com/app/"&amp;A74372</f>
        <v>https://store.steampowered.com/app/2553320</v>
      </c>
    </row>
    <row r="74373" customFormat="false" ht="15" hidden="false" customHeight="false" outlineLevel="0" collapsed="false">
      <c r="A74373" s="1" t="s">
        <v>148287</v>
      </c>
      <c r="B74373" s="1" t="s">
        <v>148288</v>
      </c>
      <c r="C74373" s="1" t="str">
        <f aca="false">"https://store.steampowered.com/app/"&amp;A74373</f>
        <v>https://store.steampowered.com/app/2553330</v>
      </c>
    </row>
    <row r="74374" customFormat="false" ht="15" hidden="false" customHeight="false" outlineLevel="0" collapsed="false">
      <c r="A74374" s="1" t="s">
        <v>148289</v>
      </c>
      <c r="B74374" s="1" t="s">
        <v>148290</v>
      </c>
      <c r="C74374" s="1" t="str">
        <f aca="false">"https://store.steampowered.com/app/"&amp;A74374</f>
        <v>https://store.steampowered.com/app/2553340</v>
      </c>
    </row>
    <row r="74375" customFormat="false" ht="15" hidden="false" customHeight="false" outlineLevel="0" collapsed="false">
      <c r="A74375" s="1" t="s">
        <v>148291</v>
      </c>
      <c r="B74375" s="1" t="s">
        <v>148292</v>
      </c>
      <c r="C74375" s="1" t="str">
        <f aca="false">"https://store.steampowered.com/app/"&amp;A74375</f>
        <v>https://store.steampowered.com/app/2553350</v>
      </c>
    </row>
    <row r="74376" customFormat="false" ht="15" hidden="false" customHeight="false" outlineLevel="0" collapsed="false">
      <c r="A74376" s="1" t="s">
        <v>148293</v>
      </c>
      <c r="B74376" s="1" t="s">
        <v>148294</v>
      </c>
      <c r="C74376" s="1" t="str">
        <f aca="false">"https://store.steampowered.com/app/"&amp;A74376</f>
        <v>https://store.steampowered.com/app/2553360</v>
      </c>
    </row>
    <row r="74377" customFormat="false" ht="15" hidden="false" customHeight="false" outlineLevel="0" collapsed="false">
      <c r="A74377" s="1" t="s">
        <v>148295</v>
      </c>
      <c r="B74377" s="1" t="s">
        <v>148296</v>
      </c>
      <c r="C74377" s="1" t="str">
        <f aca="false">"https://store.steampowered.com/app/"&amp;A74377</f>
        <v>https://store.steampowered.com/app/2553370</v>
      </c>
    </row>
    <row r="74378" customFormat="false" ht="15" hidden="false" customHeight="false" outlineLevel="0" collapsed="false">
      <c r="A74378" s="1" t="s">
        <v>148297</v>
      </c>
      <c r="B74378" s="1" t="s">
        <v>148298</v>
      </c>
      <c r="C74378" s="1" t="str">
        <f aca="false">"https://store.steampowered.com/app/"&amp;A74378</f>
        <v>https://store.steampowered.com/app/2553380</v>
      </c>
    </row>
    <row r="74379" customFormat="false" ht="15" hidden="false" customHeight="false" outlineLevel="0" collapsed="false">
      <c r="A74379" s="1" t="s">
        <v>148299</v>
      </c>
      <c r="B74379" s="1" t="s">
        <v>148300</v>
      </c>
      <c r="C74379" s="1" t="str">
        <f aca="false">"https://store.steampowered.com/app/"&amp;A74379</f>
        <v>https://store.steampowered.com/app/2553390</v>
      </c>
    </row>
    <row r="74380" customFormat="false" ht="15" hidden="false" customHeight="false" outlineLevel="0" collapsed="false">
      <c r="A74380" s="1" t="s">
        <v>148301</v>
      </c>
      <c r="B74380" s="1" t="s">
        <v>148302</v>
      </c>
      <c r="C74380" s="1" t="str">
        <f aca="false">"https://store.steampowered.com/app/"&amp;A74380</f>
        <v>https://store.steampowered.com/app/255340</v>
      </c>
    </row>
    <row r="74381" customFormat="false" ht="15" hidden="false" customHeight="false" outlineLevel="0" collapsed="false">
      <c r="A74381" s="1" t="s">
        <v>148303</v>
      </c>
      <c r="B74381" s="1" t="s">
        <v>148304</v>
      </c>
      <c r="C74381" s="1" t="str">
        <f aca="false">"https://store.steampowered.com/app/"&amp;A74381</f>
        <v>https://store.steampowered.com/app/2553400</v>
      </c>
    </row>
    <row r="74382" customFormat="false" ht="15" hidden="false" customHeight="false" outlineLevel="0" collapsed="false">
      <c r="A74382" s="1" t="s">
        <v>148305</v>
      </c>
      <c r="B74382" s="1" t="s">
        <v>148306</v>
      </c>
      <c r="C74382" s="1" t="str">
        <f aca="false">"https://store.steampowered.com/app/"&amp;A74382</f>
        <v>https://store.steampowered.com/app/2553410</v>
      </c>
    </row>
    <row r="74383" customFormat="false" ht="15" hidden="false" customHeight="false" outlineLevel="0" collapsed="false">
      <c r="A74383" s="1" t="s">
        <v>148307</v>
      </c>
      <c r="B74383" s="1" t="s">
        <v>148308</v>
      </c>
      <c r="C74383" s="1" t="str">
        <f aca="false">"https://store.steampowered.com/app/"&amp;A74383</f>
        <v>https://store.steampowered.com/app/2553420</v>
      </c>
    </row>
    <row r="74384" customFormat="false" ht="15" hidden="false" customHeight="false" outlineLevel="0" collapsed="false">
      <c r="A74384" s="1" t="s">
        <v>148309</v>
      </c>
      <c r="B74384" s="1" t="s">
        <v>148310</v>
      </c>
      <c r="C74384" s="1" t="str">
        <f aca="false">"https://store.steampowered.com/app/"&amp;A74384</f>
        <v>https://store.steampowered.com/app/2553430</v>
      </c>
    </row>
    <row r="74385" customFormat="false" ht="15" hidden="false" customHeight="false" outlineLevel="0" collapsed="false">
      <c r="A74385" s="1" t="s">
        <v>148311</v>
      </c>
      <c r="B74385" s="1" t="s">
        <v>148312</v>
      </c>
      <c r="C74385" s="1" t="str">
        <f aca="false">"https://store.steampowered.com/app/"&amp;A74385</f>
        <v>https://store.steampowered.com/app/2553440</v>
      </c>
    </row>
    <row r="74386" customFormat="false" ht="15" hidden="false" customHeight="false" outlineLevel="0" collapsed="false">
      <c r="A74386" s="1" t="s">
        <v>148313</v>
      </c>
      <c r="B74386" s="1" t="s">
        <v>148314</v>
      </c>
      <c r="C74386" s="1" t="str">
        <f aca="false">"https://store.steampowered.com/app/"&amp;A74386</f>
        <v>https://store.steampowered.com/app/2553470</v>
      </c>
    </row>
    <row r="74387" customFormat="false" ht="15" hidden="false" customHeight="false" outlineLevel="0" collapsed="false">
      <c r="A74387" s="1" t="s">
        <v>148315</v>
      </c>
      <c r="B74387" s="1" t="s">
        <v>148316</v>
      </c>
      <c r="C74387" s="1" t="str">
        <f aca="false">"https://store.steampowered.com/app/"&amp;A74387</f>
        <v>https://store.steampowered.com/app/2553480</v>
      </c>
    </row>
    <row r="74388" customFormat="false" ht="15" hidden="false" customHeight="false" outlineLevel="0" collapsed="false">
      <c r="A74388" s="1" t="s">
        <v>148317</v>
      </c>
      <c r="B74388" s="1" t="s">
        <v>148318</v>
      </c>
      <c r="C74388" s="1" t="str">
        <f aca="false">"https://store.steampowered.com/app/"&amp;A74388</f>
        <v>https://store.steampowered.com/app/2553490</v>
      </c>
    </row>
    <row r="74389" customFormat="false" ht="15" hidden="false" customHeight="false" outlineLevel="0" collapsed="false">
      <c r="A74389" s="1" t="s">
        <v>148319</v>
      </c>
      <c r="B74389" s="1" t="s">
        <v>148320</v>
      </c>
      <c r="C74389" s="1" t="str">
        <f aca="false">"https://store.steampowered.com/app/"&amp;A74389</f>
        <v>https://store.steampowered.com/app/2553500</v>
      </c>
    </row>
    <row r="74390" customFormat="false" ht="15" hidden="false" customHeight="false" outlineLevel="0" collapsed="false">
      <c r="A74390" s="1" t="s">
        <v>148321</v>
      </c>
      <c r="B74390" s="1" t="s">
        <v>148322</v>
      </c>
      <c r="C74390" s="1" t="str">
        <f aca="false">"https://store.steampowered.com/app/"&amp;A74390</f>
        <v>https://store.steampowered.com/app/2553510</v>
      </c>
    </row>
    <row r="74391" customFormat="false" ht="15" hidden="false" customHeight="false" outlineLevel="0" collapsed="false">
      <c r="A74391" s="1" t="s">
        <v>148323</v>
      </c>
      <c r="B74391" s="1" t="s">
        <v>148324</v>
      </c>
      <c r="C74391" s="1" t="str">
        <f aca="false">"https://store.steampowered.com/app/"&amp;A74391</f>
        <v>https://store.steampowered.com/app/2553530</v>
      </c>
    </row>
    <row r="74392" customFormat="false" ht="15" hidden="false" customHeight="false" outlineLevel="0" collapsed="false">
      <c r="A74392" s="1" t="s">
        <v>148325</v>
      </c>
      <c r="B74392" s="1" t="s">
        <v>148326</v>
      </c>
      <c r="C74392" s="1" t="str">
        <f aca="false">"https://store.steampowered.com/app/"&amp;A74392</f>
        <v>https://store.steampowered.com/app/2553550</v>
      </c>
    </row>
    <row r="74393" customFormat="false" ht="15" hidden="false" customHeight="false" outlineLevel="0" collapsed="false">
      <c r="A74393" s="1" t="s">
        <v>148327</v>
      </c>
      <c r="B74393" s="1" t="s">
        <v>148328</v>
      </c>
      <c r="C74393" s="1" t="str">
        <f aca="false">"https://store.steampowered.com/app/"&amp;A74393</f>
        <v>https://store.steampowered.com/app/2553560</v>
      </c>
    </row>
    <row r="74394" customFormat="false" ht="15" hidden="false" customHeight="false" outlineLevel="0" collapsed="false">
      <c r="A74394" s="1" t="s">
        <v>148329</v>
      </c>
      <c r="B74394" s="1" t="s">
        <v>148330</v>
      </c>
      <c r="C74394" s="1" t="str">
        <f aca="false">"https://store.steampowered.com/app/"&amp;A74394</f>
        <v>https://store.steampowered.com/app/2553590</v>
      </c>
    </row>
    <row r="74395" customFormat="false" ht="15" hidden="false" customHeight="false" outlineLevel="0" collapsed="false">
      <c r="A74395" s="1" t="s">
        <v>148331</v>
      </c>
      <c r="B74395" s="1" t="s">
        <v>148332</v>
      </c>
      <c r="C74395" s="1" t="str">
        <f aca="false">"https://store.steampowered.com/app/"&amp;A74395</f>
        <v>https://store.steampowered.com/app/2553600</v>
      </c>
    </row>
    <row r="74396" customFormat="false" ht="15" hidden="false" customHeight="false" outlineLevel="0" collapsed="false">
      <c r="A74396" s="1" t="s">
        <v>148333</v>
      </c>
      <c r="B74396" s="1" t="s">
        <v>148334</v>
      </c>
      <c r="C74396" s="1" t="str">
        <f aca="false">"https://store.steampowered.com/app/"&amp;A74396</f>
        <v>https://store.steampowered.com/app/2553640</v>
      </c>
    </row>
    <row r="74397" customFormat="false" ht="15" hidden="false" customHeight="false" outlineLevel="0" collapsed="false">
      <c r="A74397" s="1" t="s">
        <v>148335</v>
      </c>
      <c r="B74397" s="1" t="s">
        <v>148336</v>
      </c>
      <c r="C74397" s="1" t="str">
        <f aca="false">"https://store.steampowered.com/app/"&amp;A74397</f>
        <v>https://store.steampowered.com/app/2553680</v>
      </c>
    </row>
    <row r="74398" customFormat="false" ht="15" hidden="false" customHeight="false" outlineLevel="0" collapsed="false">
      <c r="A74398" s="1" t="s">
        <v>148337</v>
      </c>
      <c r="B74398" s="1" t="s">
        <v>148338</v>
      </c>
      <c r="C74398" s="1" t="str">
        <f aca="false">"https://store.steampowered.com/app/"&amp;A74398</f>
        <v>https://store.steampowered.com/app/2553690</v>
      </c>
    </row>
    <row r="74399" customFormat="false" ht="15" hidden="false" customHeight="false" outlineLevel="0" collapsed="false">
      <c r="A74399" s="1" t="s">
        <v>148339</v>
      </c>
      <c r="B74399" s="1" t="s">
        <v>148340</v>
      </c>
      <c r="C74399" s="1" t="str">
        <f aca="false">"https://store.steampowered.com/app/"&amp;A74399</f>
        <v>https://store.steampowered.com/app/255370</v>
      </c>
    </row>
    <row r="74400" customFormat="false" ht="15" hidden="false" customHeight="false" outlineLevel="0" collapsed="false">
      <c r="A74400" s="1" t="s">
        <v>148341</v>
      </c>
      <c r="B74400" s="1" t="s">
        <v>148342</v>
      </c>
      <c r="C74400" s="1" t="str">
        <f aca="false">"https://store.steampowered.com/app/"&amp;A74400</f>
        <v>https://store.steampowered.com/app/2553700</v>
      </c>
    </row>
    <row r="74401" customFormat="false" ht="15" hidden="false" customHeight="false" outlineLevel="0" collapsed="false">
      <c r="A74401" s="1" t="s">
        <v>148343</v>
      </c>
      <c r="B74401" s="1" t="s">
        <v>148344</v>
      </c>
      <c r="C74401" s="1" t="str">
        <f aca="false">"https://store.steampowered.com/app/"&amp;A74401</f>
        <v>https://store.steampowered.com/app/2553710</v>
      </c>
    </row>
    <row r="74402" customFormat="false" ht="15" hidden="false" customHeight="false" outlineLevel="0" collapsed="false">
      <c r="A74402" s="1" t="s">
        <v>148345</v>
      </c>
      <c r="B74402" s="1" t="s">
        <v>148346</v>
      </c>
      <c r="C74402" s="1" t="str">
        <f aca="false">"https://store.steampowered.com/app/"&amp;A74402</f>
        <v>https://store.steampowered.com/app/2553720</v>
      </c>
    </row>
    <row r="74403" customFormat="false" ht="15" hidden="false" customHeight="false" outlineLevel="0" collapsed="false">
      <c r="A74403" s="1" t="s">
        <v>148347</v>
      </c>
      <c r="B74403" s="1" t="s">
        <v>148348</v>
      </c>
      <c r="C74403" s="1" t="str">
        <f aca="false">"https://store.steampowered.com/app/"&amp;A74403</f>
        <v>https://store.steampowered.com/app/2553740</v>
      </c>
    </row>
    <row r="74404" customFormat="false" ht="15" hidden="false" customHeight="false" outlineLevel="0" collapsed="false">
      <c r="A74404" s="1" t="s">
        <v>148349</v>
      </c>
      <c r="B74404" s="1" t="s">
        <v>148350</v>
      </c>
      <c r="C74404" s="1" t="str">
        <f aca="false">"https://store.steampowered.com/app/"&amp;A74404</f>
        <v>https://store.steampowered.com/app/2553760</v>
      </c>
    </row>
    <row r="74405" customFormat="false" ht="15" hidden="false" customHeight="false" outlineLevel="0" collapsed="false">
      <c r="A74405" s="1" t="s">
        <v>148351</v>
      </c>
      <c r="B74405" s="1" t="s">
        <v>148352</v>
      </c>
      <c r="C74405" s="1" t="str">
        <f aca="false">"https://store.steampowered.com/app/"&amp;A74405</f>
        <v>https://store.steampowered.com/app/2553770</v>
      </c>
    </row>
    <row r="74406" customFormat="false" ht="15" hidden="false" customHeight="false" outlineLevel="0" collapsed="false">
      <c r="A74406" s="1" t="s">
        <v>148353</v>
      </c>
      <c r="B74406" s="1" t="s">
        <v>148354</v>
      </c>
      <c r="C74406" s="1" t="str">
        <f aca="false">"https://store.steampowered.com/app/"&amp;A74406</f>
        <v>https://store.steampowered.com/app/2553780</v>
      </c>
    </row>
    <row r="74407" customFormat="false" ht="15" hidden="false" customHeight="false" outlineLevel="0" collapsed="false">
      <c r="A74407" s="1" t="s">
        <v>148355</v>
      </c>
      <c r="B74407" s="1" t="s">
        <v>148356</v>
      </c>
      <c r="C74407" s="1" t="str">
        <f aca="false">"https://store.steampowered.com/app/"&amp;A74407</f>
        <v>https://store.steampowered.com/app/2553790</v>
      </c>
    </row>
    <row r="74408" customFormat="false" ht="15" hidden="false" customHeight="false" outlineLevel="0" collapsed="false">
      <c r="A74408" s="1" t="s">
        <v>148357</v>
      </c>
      <c r="B74408" s="1" t="s">
        <v>148358</v>
      </c>
      <c r="C74408" s="1" t="str">
        <f aca="false">"https://store.steampowered.com/app/"&amp;A74408</f>
        <v>https://store.steampowered.com/app/2553800</v>
      </c>
    </row>
    <row r="74409" customFormat="false" ht="15" hidden="false" customHeight="false" outlineLevel="0" collapsed="false">
      <c r="A74409" s="1" t="s">
        <v>148359</v>
      </c>
      <c r="B74409" s="1" t="s">
        <v>148360</v>
      </c>
      <c r="C74409" s="1" t="str">
        <f aca="false">"https://store.steampowered.com/app/"&amp;A74409</f>
        <v>https://store.steampowered.com/app/2553810</v>
      </c>
    </row>
    <row r="74410" customFormat="false" ht="15" hidden="false" customHeight="false" outlineLevel="0" collapsed="false">
      <c r="A74410" s="1" t="s">
        <v>148361</v>
      </c>
      <c r="B74410" s="1" t="s">
        <v>148362</v>
      </c>
      <c r="C74410" s="1" t="str">
        <f aca="false">"https://store.steampowered.com/app/"&amp;A74410</f>
        <v>https://store.steampowered.com/app/2553820</v>
      </c>
    </row>
    <row r="74411" customFormat="false" ht="15" hidden="false" customHeight="false" outlineLevel="0" collapsed="false">
      <c r="A74411" s="1" t="s">
        <v>148363</v>
      </c>
      <c r="B74411" s="1" t="s">
        <v>148364</v>
      </c>
      <c r="C74411" s="1" t="str">
        <f aca="false">"https://store.steampowered.com/app/"&amp;A74411</f>
        <v>https://store.steampowered.com/app/2553830</v>
      </c>
    </row>
    <row r="74412" customFormat="false" ht="15" hidden="false" customHeight="false" outlineLevel="0" collapsed="false">
      <c r="A74412" s="1" t="s">
        <v>148365</v>
      </c>
      <c r="B74412" s="1" t="s">
        <v>148366</v>
      </c>
      <c r="C74412" s="1" t="str">
        <f aca="false">"https://store.steampowered.com/app/"&amp;A74412</f>
        <v>https://store.steampowered.com/app/2553840</v>
      </c>
    </row>
    <row r="74413" customFormat="false" ht="15" hidden="false" customHeight="false" outlineLevel="0" collapsed="false">
      <c r="A74413" s="1" t="s">
        <v>148367</v>
      </c>
      <c r="B74413" s="1" t="s">
        <v>148368</v>
      </c>
      <c r="C74413" s="1" t="str">
        <f aca="false">"https://store.steampowered.com/app/"&amp;A74413</f>
        <v>https://store.steampowered.com/app/2553850</v>
      </c>
    </row>
    <row r="74414" customFormat="false" ht="15" hidden="false" customHeight="false" outlineLevel="0" collapsed="false">
      <c r="A74414" s="1" t="s">
        <v>148369</v>
      </c>
      <c r="B74414" s="1" t="s">
        <v>148370</v>
      </c>
      <c r="C74414" s="1" t="str">
        <f aca="false">"https://store.steampowered.com/app/"&amp;A74414</f>
        <v>https://store.steampowered.com/app/2553860</v>
      </c>
    </row>
    <row r="74415" customFormat="false" ht="15" hidden="false" customHeight="false" outlineLevel="0" collapsed="false">
      <c r="A74415" s="1" t="s">
        <v>148371</v>
      </c>
      <c r="B74415" s="1" t="s">
        <v>148372</v>
      </c>
      <c r="C74415" s="1" t="str">
        <f aca="false">"https://store.steampowered.com/app/"&amp;A74415</f>
        <v>https://store.steampowered.com/app/2553870</v>
      </c>
    </row>
    <row r="74416" customFormat="false" ht="15" hidden="false" customHeight="false" outlineLevel="0" collapsed="false">
      <c r="A74416" s="1" t="s">
        <v>148373</v>
      </c>
      <c r="B74416" s="1" t="s">
        <v>148374</v>
      </c>
      <c r="C74416" s="1" t="str">
        <f aca="false">"https://store.steampowered.com/app/"&amp;A74416</f>
        <v>https://store.steampowered.com/app/2553880</v>
      </c>
    </row>
    <row r="74417" customFormat="false" ht="15" hidden="false" customHeight="false" outlineLevel="0" collapsed="false">
      <c r="A74417" s="1" t="s">
        <v>148375</v>
      </c>
      <c r="B74417" s="1" t="s">
        <v>148376</v>
      </c>
      <c r="C74417" s="1" t="str">
        <f aca="false">"https://store.steampowered.com/app/"&amp;A74417</f>
        <v>https://store.steampowered.com/app/2553890</v>
      </c>
    </row>
    <row r="74418" customFormat="false" ht="15" hidden="false" customHeight="false" outlineLevel="0" collapsed="false">
      <c r="A74418" s="1" t="s">
        <v>148377</v>
      </c>
      <c r="B74418" s="1" t="s">
        <v>148378</v>
      </c>
      <c r="C74418" s="1" t="str">
        <f aca="false">"https://store.steampowered.com/app/"&amp;A74418</f>
        <v>https://store.steampowered.com/app/255390</v>
      </c>
    </row>
    <row r="74419" customFormat="false" ht="15" hidden="false" customHeight="false" outlineLevel="0" collapsed="false">
      <c r="A74419" s="1" t="s">
        <v>148379</v>
      </c>
      <c r="B74419" s="1" t="s">
        <v>148380</v>
      </c>
      <c r="C74419" s="1" t="str">
        <f aca="false">"https://store.steampowered.com/app/"&amp;A74419</f>
        <v>https://store.steampowered.com/app/2553910</v>
      </c>
    </row>
    <row r="74420" customFormat="false" ht="15" hidden="false" customHeight="false" outlineLevel="0" collapsed="false">
      <c r="A74420" s="1" t="s">
        <v>148381</v>
      </c>
      <c r="B74420" s="1" t="s">
        <v>148382</v>
      </c>
      <c r="C74420" s="1" t="str">
        <f aca="false">"https://store.steampowered.com/app/"&amp;A74420</f>
        <v>https://store.steampowered.com/app/2553920</v>
      </c>
    </row>
    <row r="74421" customFormat="false" ht="15" hidden="false" customHeight="false" outlineLevel="0" collapsed="false">
      <c r="A74421" s="1" t="s">
        <v>148383</v>
      </c>
      <c r="B74421" s="1" t="s">
        <v>148384</v>
      </c>
      <c r="C74421" s="1" t="str">
        <f aca="false">"https://store.steampowered.com/app/"&amp;A74421</f>
        <v>https://store.steampowered.com/app/2553930</v>
      </c>
    </row>
    <row r="74422" customFormat="false" ht="15" hidden="false" customHeight="false" outlineLevel="0" collapsed="false">
      <c r="A74422" s="1" t="s">
        <v>148385</v>
      </c>
      <c r="B74422" s="1" t="s">
        <v>148386</v>
      </c>
      <c r="C74422" s="1" t="str">
        <f aca="false">"https://store.steampowered.com/app/"&amp;A74422</f>
        <v>https://store.steampowered.com/app/2553940</v>
      </c>
    </row>
    <row r="74423" customFormat="false" ht="17" hidden="false" customHeight="false" outlineLevel="0" collapsed="false">
      <c r="A74423" s="1" t="s">
        <v>148387</v>
      </c>
      <c r="B74423" s="1" t="s">
        <v>148388</v>
      </c>
      <c r="C74423" s="1" t="str">
        <f aca="false">"https://store.steampowered.com/app/"&amp;A74423</f>
        <v>https://store.steampowered.com/app/2553950</v>
      </c>
    </row>
    <row r="74424" customFormat="false" ht="15" hidden="false" customHeight="false" outlineLevel="0" collapsed="false">
      <c r="A74424" s="1" t="s">
        <v>148389</v>
      </c>
      <c r="B74424" s="1" t="s">
        <v>148390</v>
      </c>
      <c r="C74424" s="1" t="str">
        <f aca="false">"https://store.steampowered.com/app/"&amp;A74424</f>
        <v>https://store.steampowered.com/app/2553960</v>
      </c>
    </row>
    <row r="74425" customFormat="false" ht="15" hidden="false" customHeight="false" outlineLevel="0" collapsed="false">
      <c r="A74425" s="1" t="s">
        <v>148391</v>
      </c>
      <c r="B74425" s="1" t="s">
        <v>148392</v>
      </c>
      <c r="C74425" s="1" t="str">
        <f aca="false">"https://store.steampowered.com/app/"&amp;A74425</f>
        <v>https://store.steampowered.com/app/2553980</v>
      </c>
    </row>
    <row r="74426" customFormat="false" ht="15" hidden="false" customHeight="false" outlineLevel="0" collapsed="false">
      <c r="A74426" s="1" t="s">
        <v>148393</v>
      </c>
      <c r="B74426" s="1" t="s">
        <v>148394</v>
      </c>
      <c r="C74426" s="1" t="str">
        <f aca="false">"https://store.steampowered.com/app/"&amp;A74426</f>
        <v>https://store.steampowered.com/app/2554000</v>
      </c>
    </row>
    <row r="74427" customFormat="false" ht="15" hidden="false" customHeight="false" outlineLevel="0" collapsed="false">
      <c r="A74427" s="1" t="s">
        <v>148395</v>
      </c>
      <c r="B74427" s="1" t="s">
        <v>148396</v>
      </c>
      <c r="C74427" s="1" t="str">
        <f aca="false">"https://store.steampowered.com/app/"&amp;A74427</f>
        <v>https://store.steampowered.com/app/2554010</v>
      </c>
    </row>
    <row r="74428" customFormat="false" ht="15" hidden="false" customHeight="false" outlineLevel="0" collapsed="false">
      <c r="A74428" s="1" t="s">
        <v>148397</v>
      </c>
      <c r="B74428" s="1" t="s">
        <v>148398</v>
      </c>
      <c r="C74428" s="1" t="str">
        <f aca="false">"https://store.steampowered.com/app/"&amp;A74428</f>
        <v>https://store.steampowered.com/app/2554020</v>
      </c>
    </row>
    <row r="74429" customFormat="false" ht="15" hidden="false" customHeight="false" outlineLevel="0" collapsed="false">
      <c r="A74429" s="1" t="s">
        <v>148399</v>
      </c>
      <c r="B74429" s="1" t="s">
        <v>148400</v>
      </c>
      <c r="C74429" s="1" t="str">
        <f aca="false">"https://store.steampowered.com/app/"&amp;A74429</f>
        <v>https://store.steampowered.com/app/2554030</v>
      </c>
    </row>
    <row r="74430" customFormat="false" ht="15" hidden="false" customHeight="false" outlineLevel="0" collapsed="false">
      <c r="A74430" s="1" t="s">
        <v>148401</v>
      </c>
      <c r="B74430" s="1" t="s">
        <v>148402</v>
      </c>
      <c r="C74430" s="1" t="str">
        <f aca="false">"https://store.steampowered.com/app/"&amp;A74430</f>
        <v>https://store.steampowered.com/app/2554040</v>
      </c>
    </row>
    <row r="74431" customFormat="false" ht="15" hidden="false" customHeight="false" outlineLevel="0" collapsed="false">
      <c r="A74431" s="1" t="s">
        <v>148403</v>
      </c>
      <c r="B74431" s="1" t="s">
        <v>148404</v>
      </c>
      <c r="C74431" s="1" t="str">
        <f aca="false">"https://store.steampowered.com/app/"&amp;A74431</f>
        <v>https://store.steampowered.com/app/2554050</v>
      </c>
    </row>
    <row r="74432" customFormat="false" ht="15" hidden="false" customHeight="false" outlineLevel="0" collapsed="false">
      <c r="A74432" s="1" t="s">
        <v>148405</v>
      </c>
      <c r="B74432" s="1" t="s">
        <v>148406</v>
      </c>
      <c r="C74432" s="1" t="str">
        <f aca="false">"https://store.steampowered.com/app/"&amp;A74432</f>
        <v>https://store.steampowered.com/app/2554060</v>
      </c>
    </row>
    <row r="74433" customFormat="false" ht="15" hidden="false" customHeight="false" outlineLevel="0" collapsed="false">
      <c r="A74433" s="1" t="s">
        <v>148407</v>
      </c>
      <c r="B74433" s="1" t="s">
        <v>148408</v>
      </c>
      <c r="C74433" s="1" t="str">
        <f aca="false">"https://store.steampowered.com/app/"&amp;A74433</f>
        <v>https://store.steampowered.com/app/2554070</v>
      </c>
    </row>
    <row r="74434" customFormat="false" ht="15" hidden="false" customHeight="false" outlineLevel="0" collapsed="false">
      <c r="A74434" s="1" t="s">
        <v>148409</v>
      </c>
      <c r="B74434" s="1" t="s">
        <v>148410</v>
      </c>
      <c r="C74434" s="1" t="str">
        <f aca="false">"https://store.steampowered.com/app/"&amp;A74434</f>
        <v>https://store.steampowered.com/app/2554080</v>
      </c>
    </row>
    <row r="74435" customFormat="false" ht="15" hidden="false" customHeight="false" outlineLevel="0" collapsed="false">
      <c r="A74435" s="1" t="s">
        <v>148411</v>
      </c>
      <c r="B74435" s="1" t="s">
        <v>148412</v>
      </c>
      <c r="C74435" s="1" t="str">
        <f aca="false">"https://store.steampowered.com/app/"&amp;A74435</f>
        <v>https://store.steampowered.com/app/2554090</v>
      </c>
    </row>
    <row r="74436" customFormat="false" ht="15" hidden="false" customHeight="false" outlineLevel="0" collapsed="false">
      <c r="A74436" s="1" t="s">
        <v>148413</v>
      </c>
      <c r="B74436" s="1" t="s">
        <v>148414</v>
      </c>
      <c r="C74436" s="1" t="str">
        <f aca="false">"https://store.steampowered.com/app/"&amp;A74436</f>
        <v>https://store.steampowered.com/app/2554100</v>
      </c>
    </row>
    <row r="74437" customFormat="false" ht="15" hidden="false" customHeight="false" outlineLevel="0" collapsed="false">
      <c r="A74437" s="1" t="s">
        <v>148415</v>
      </c>
      <c r="B74437" s="1" t="s">
        <v>148416</v>
      </c>
      <c r="C74437" s="1" t="str">
        <f aca="false">"https://store.steampowered.com/app/"&amp;A74437</f>
        <v>https://store.steampowered.com/app/2554110</v>
      </c>
    </row>
    <row r="74438" customFormat="false" ht="15" hidden="false" customHeight="false" outlineLevel="0" collapsed="false">
      <c r="A74438" s="1" t="s">
        <v>148417</v>
      </c>
      <c r="B74438" s="1" t="s">
        <v>148418</v>
      </c>
      <c r="C74438" s="1" t="str">
        <f aca="false">"https://store.steampowered.com/app/"&amp;A74438</f>
        <v>https://store.steampowered.com/app/2554120</v>
      </c>
    </row>
    <row r="74439" customFormat="false" ht="15" hidden="false" customHeight="false" outlineLevel="0" collapsed="false">
      <c r="A74439" s="1" t="s">
        <v>148419</v>
      </c>
      <c r="B74439" s="1" t="s">
        <v>148420</v>
      </c>
      <c r="C74439" s="1" t="str">
        <f aca="false">"https://store.steampowered.com/app/"&amp;A74439</f>
        <v>https://store.steampowered.com/app/2554130</v>
      </c>
    </row>
    <row r="74440" customFormat="false" ht="15" hidden="false" customHeight="false" outlineLevel="0" collapsed="false">
      <c r="A74440" s="1" t="s">
        <v>148421</v>
      </c>
      <c r="B74440" s="1" t="s">
        <v>148422</v>
      </c>
      <c r="C74440" s="1" t="str">
        <f aca="false">"https://store.steampowered.com/app/"&amp;A74440</f>
        <v>https://store.steampowered.com/app/2554140</v>
      </c>
    </row>
    <row r="74441" customFormat="false" ht="15" hidden="false" customHeight="false" outlineLevel="0" collapsed="false">
      <c r="A74441" s="1" t="s">
        <v>148423</v>
      </c>
      <c r="B74441" s="1" t="s">
        <v>148424</v>
      </c>
      <c r="C74441" s="1" t="str">
        <f aca="false">"https://store.steampowered.com/app/"&amp;A74441</f>
        <v>https://store.steampowered.com/app/2554150</v>
      </c>
    </row>
    <row r="74442" customFormat="false" ht="15" hidden="false" customHeight="false" outlineLevel="0" collapsed="false">
      <c r="A74442" s="1" t="s">
        <v>148425</v>
      </c>
      <c r="B74442" s="1" t="s">
        <v>148426</v>
      </c>
      <c r="C74442" s="1" t="str">
        <f aca="false">"https://store.steampowered.com/app/"&amp;A74442</f>
        <v>https://store.steampowered.com/app/2554160</v>
      </c>
    </row>
    <row r="74443" customFormat="false" ht="15" hidden="false" customHeight="false" outlineLevel="0" collapsed="false">
      <c r="A74443" s="1" t="s">
        <v>148427</v>
      </c>
      <c r="B74443" s="1" t="s">
        <v>148428</v>
      </c>
      <c r="C74443" s="1" t="str">
        <f aca="false">"https://store.steampowered.com/app/"&amp;A74443</f>
        <v>https://store.steampowered.com/app/2554170</v>
      </c>
    </row>
    <row r="74444" customFormat="false" ht="15" hidden="false" customHeight="false" outlineLevel="0" collapsed="false">
      <c r="A74444" s="1" t="s">
        <v>148429</v>
      </c>
      <c r="B74444" s="1" t="s">
        <v>148430</v>
      </c>
      <c r="C74444" s="1" t="str">
        <f aca="false">"https://store.steampowered.com/app/"&amp;A74444</f>
        <v>https://store.steampowered.com/app/2554180</v>
      </c>
    </row>
    <row r="74445" customFormat="false" ht="15" hidden="false" customHeight="false" outlineLevel="0" collapsed="false">
      <c r="A74445" s="1" t="s">
        <v>148431</v>
      </c>
      <c r="B74445" s="1" t="s">
        <v>148432</v>
      </c>
      <c r="C74445" s="1" t="str">
        <f aca="false">"https://store.steampowered.com/app/"&amp;A74445</f>
        <v>https://store.steampowered.com/app/2554190</v>
      </c>
    </row>
    <row r="74446" customFormat="false" ht="15" hidden="false" customHeight="false" outlineLevel="0" collapsed="false">
      <c r="A74446" s="1" t="s">
        <v>148433</v>
      </c>
      <c r="B74446" s="1" t="s">
        <v>148434</v>
      </c>
      <c r="C74446" s="1" t="str">
        <f aca="false">"https://store.steampowered.com/app/"&amp;A74446</f>
        <v>https://store.steampowered.com/app/255420</v>
      </c>
    </row>
    <row r="74447" customFormat="false" ht="15" hidden="false" customHeight="false" outlineLevel="0" collapsed="false">
      <c r="A74447" s="1" t="s">
        <v>148435</v>
      </c>
      <c r="B74447" s="1" t="s">
        <v>148436</v>
      </c>
      <c r="C74447" s="1" t="str">
        <f aca="false">"https://store.steampowered.com/app/"&amp;A74447</f>
        <v>https://store.steampowered.com/app/2554200</v>
      </c>
    </row>
    <row r="74448" customFormat="false" ht="15" hidden="false" customHeight="false" outlineLevel="0" collapsed="false">
      <c r="A74448" s="1" t="s">
        <v>148437</v>
      </c>
      <c r="B74448" s="1" t="s">
        <v>148438</v>
      </c>
      <c r="C74448" s="1" t="str">
        <f aca="false">"https://store.steampowered.com/app/"&amp;A74448</f>
        <v>https://store.steampowered.com/app/2554210</v>
      </c>
    </row>
    <row r="74449" customFormat="false" ht="15" hidden="false" customHeight="false" outlineLevel="0" collapsed="false">
      <c r="A74449" s="1" t="s">
        <v>148439</v>
      </c>
      <c r="B74449" s="1" t="s">
        <v>148440</v>
      </c>
      <c r="C74449" s="1" t="str">
        <f aca="false">"https://store.steampowered.com/app/"&amp;A74449</f>
        <v>https://store.steampowered.com/app/2554220</v>
      </c>
    </row>
    <row r="74450" customFormat="false" ht="15" hidden="false" customHeight="false" outlineLevel="0" collapsed="false">
      <c r="A74450" s="1" t="s">
        <v>148441</v>
      </c>
      <c r="B74450" s="1" t="s">
        <v>148442</v>
      </c>
      <c r="C74450" s="1" t="str">
        <f aca="false">"https://store.steampowered.com/app/"&amp;A74450</f>
        <v>https://store.steampowered.com/app/2554230</v>
      </c>
    </row>
    <row r="74451" customFormat="false" ht="15" hidden="false" customHeight="false" outlineLevel="0" collapsed="false">
      <c r="A74451" s="1" t="s">
        <v>148443</v>
      </c>
      <c r="B74451" s="1" t="s">
        <v>148444</v>
      </c>
      <c r="C74451" s="1" t="str">
        <f aca="false">"https://store.steampowered.com/app/"&amp;A74451</f>
        <v>https://store.steampowered.com/app/2554240</v>
      </c>
    </row>
    <row r="74452" customFormat="false" ht="15" hidden="false" customHeight="false" outlineLevel="0" collapsed="false">
      <c r="A74452" s="1" t="s">
        <v>148445</v>
      </c>
      <c r="B74452" s="1" t="s">
        <v>148446</v>
      </c>
      <c r="C74452" s="1" t="str">
        <f aca="false">"https://store.steampowered.com/app/"&amp;A74452</f>
        <v>https://store.steampowered.com/app/2554250</v>
      </c>
    </row>
    <row r="74453" customFormat="false" ht="15" hidden="false" customHeight="false" outlineLevel="0" collapsed="false">
      <c r="A74453" s="1" t="s">
        <v>148447</v>
      </c>
      <c r="B74453" s="1" t="s">
        <v>148448</v>
      </c>
      <c r="C74453" s="1" t="str">
        <f aca="false">"https://store.steampowered.com/app/"&amp;A74453</f>
        <v>https://store.steampowered.com/app/2554260</v>
      </c>
    </row>
    <row r="74454" customFormat="false" ht="15" hidden="false" customHeight="false" outlineLevel="0" collapsed="false">
      <c r="A74454" s="1" t="s">
        <v>148449</v>
      </c>
      <c r="B74454" s="1" t="s">
        <v>148450</v>
      </c>
      <c r="C74454" s="1" t="str">
        <f aca="false">"https://store.steampowered.com/app/"&amp;A74454</f>
        <v>https://store.steampowered.com/app/2554270</v>
      </c>
    </row>
    <row r="74455" customFormat="false" ht="15" hidden="false" customHeight="false" outlineLevel="0" collapsed="false">
      <c r="A74455" s="1" t="s">
        <v>148451</v>
      </c>
      <c r="B74455" s="1" t="s">
        <v>148452</v>
      </c>
      <c r="C74455" s="1" t="str">
        <f aca="false">"https://store.steampowered.com/app/"&amp;A74455</f>
        <v>https://store.steampowered.com/app/2554280</v>
      </c>
    </row>
    <row r="74456" customFormat="false" ht="15" hidden="false" customHeight="false" outlineLevel="0" collapsed="false">
      <c r="A74456" s="1" t="s">
        <v>148453</v>
      </c>
      <c r="B74456" s="1" t="s">
        <v>148454</v>
      </c>
      <c r="C74456" s="1" t="str">
        <f aca="false">"https://store.steampowered.com/app/"&amp;A74456</f>
        <v>https://store.steampowered.com/app/2554290</v>
      </c>
    </row>
    <row r="74457" customFormat="false" ht="15" hidden="false" customHeight="false" outlineLevel="0" collapsed="false">
      <c r="A74457" s="1" t="s">
        <v>148455</v>
      </c>
      <c r="B74457" s="1" t="s">
        <v>148456</v>
      </c>
      <c r="C74457" s="1" t="str">
        <f aca="false">"https://store.steampowered.com/app/"&amp;A74457</f>
        <v>https://store.steampowered.com/app/2554310</v>
      </c>
    </row>
    <row r="74458" customFormat="false" ht="15" hidden="false" customHeight="false" outlineLevel="0" collapsed="false">
      <c r="A74458" s="1" t="s">
        <v>148457</v>
      </c>
      <c r="B74458" s="1" t="s">
        <v>148458</v>
      </c>
      <c r="C74458" s="1" t="str">
        <f aca="false">"https://store.steampowered.com/app/"&amp;A74458</f>
        <v>https://store.steampowered.com/app/2554320</v>
      </c>
    </row>
    <row r="74459" customFormat="false" ht="15" hidden="false" customHeight="false" outlineLevel="0" collapsed="false">
      <c r="A74459" s="1" t="s">
        <v>148459</v>
      </c>
      <c r="B74459" s="1" t="s">
        <v>148460</v>
      </c>
      <c r="C74459" s="1" t="str">
        <f aca="false">"https://store.steampowered.com/app/"&amp;A74459</f>
        <v>https://store.steampowered.com/app/2554330</v>
      </c>
    </row>
    <row r="74460" customFormat="false" ht="15" hidden="false" customHeight="false" outlineLevel="0" collapsed="false">
      <c r="A74460" s="1" t="s">
        <v>148461</v>
      </c>
      <c r="B74460" s="1" t="s">
        <v>148462</v>
      </c>
      <c r="C74460" s="1" t="str">
        <f aca="false">"https://store.steampowered.com/app/"&amp;A74460</f>
        <v>https://store.steampowered.com/app/2554340</v>
      </c>
    </row>
    <row r="74461" customFormat="false" ht="15" hidden="false" customHeight="false" outlineLevel="0" collapsed="false">
      <c r="A74461" s="1" t="s">
        <v>148463</v>
      </c>
      <c r="B74461" s="1" t="s">
        <v>148464</v>
      </c>
      <c r="C74461" s="1" t="str">
        <f aca="false">"https://store.steampowered.com/app/"&amp;A74461</f>
        <v>https://store.steampowered.com/app/2554350</v>
      </c>
    </row>
    <row r="74462" customFormat="false" ht="15" hidden="false" customHeight="false" outlineLevel="0" collapsed="false">
      <c r="A74462" s="1" t="s">
        <v>148465</v>
      </c>
      <c r="B74462" s="1" t="s">
        <v>148466</v>
      </c>
      <c r="C74462" s="1" t="str">
        <f aca="false">"https://store.steampowered.com/app/"&amp;A74462</f>
        <v>https://store.steampowered.com/app/2554360</v>
      </c>
    </row>
    <row r="74463" customFormat="false" ht="15" hidden="false" customHeight="false" outlineLevel="0" collapsed="false">
      <c r="A74463" s="1" t="s">
        <v>148467</v>
      </c>
      <c r="B74463" s="1" t="s">
        <v>148468</v>
      </c>
      <c r="C74463" s="1" t="str">
        <f aca="false">"https://store.steampowered.com/app/"&amp;A74463</f>
        <v>https://store.steampowered.com/app/2554370</v>
      </c>
    </row>
    <row r="74464" customFormat="false" ht="15" hidden="false" customHeight="false" outlineLevel="0" collapsed="false">
      <c r="A74464" s="1" t="s">
        <v>148469</v>
      </c>
      <c r="B74464" s="1" t="s">
        <v>148470</v>
      </c>
      <c r="C74464" s="1" t="str">
        <f aca="false">"https://store.steampowered.com/app/"&amp;A74464</f>
        <v>https://store.steampowered.com/app/2554380</v>
      </c>
    </row>
    <row r="74465" customFormat="false" ht="15" hidden="false" customHeight="false" outlineLevel="0" collapsed="false">
      <c r="A74465" s="1" t="s">
        <v>148471</v>
      </c>
      <c r="B74465" s="1" t="s">
        <v>148472</v>
      </c>
      <c r="C74465" s="1" t="str">
        <f aca="false">"https://store.steampowered.com/app/"&amp;A74465</f>
        <v>https://store.steampowered.com/app/2554390</v>
      </c>
    </row>
    <row r="74466" customFormat="false" ht="15" hidden="false" customHeight="false" outlineLevel="0" collapsed="false">
      <c r="A74466" s="1" t="s">
        <v>148473</v>
      </c>
      <c r="B74466" s="1" t="s">
        <v>148474</v>
      </c>
      <c r="C74466" s="1" t="str">
        <f aca="false">"https://store.steampowered.com/app/"&amp;A74466</f>
        <v>https://store.steampowered.com/app/255440</v>
      </c>
    </row>
    <row r="74467" customFormat="false" ht="15" hidden="false" customHeight="false" outlineLevel="0" collapsed="false">
      <c r="A74467" s="1" t="s">
        <v>148475</v>
      </c>
      <c r="B74467" s="1" t="s">
        <v>148476</v>
      </c>
      <c r="C74467" s="1" t="str">
        <f aca="false">"https://store.steampowered.com/app/"&amp;A74467</f>
        <v>https://store.steampowered.com/app/2554400</v>
      </c>
    </row>
    <row r="74468" customFormat="false" ht="15" hidden="false" customHeight="false" outlineLevel="0" collapsed="false">
      <c r="A74468" s="1" t="s">
        <v>148477</v>
      </c>
      <c r="B74468" s="1" t="s">
        <v>148478</v>
      </c>
      <c r="C74468" s="1" t="str">
        <f aca="false">"https://store.steampowered.com/app/"&amp;A74468</f>
        <v>https://store.steampowered.com/app/2554410</v>
      </c>
    </row>
    <row r="74469" customFormat="false" ht="15" hidden="false" customHeight="false" outlineLevel="0" collapsed="false">
      <c r="A74469" s="1" t="s">
        <v>148479</v>
      </c>
      <c r="B74469" s="1" t="s">
        <v>148480</v>
      </c>
      <c r="C74469" s="1" t="str">
        <f aca="false">"https://store.steampowered.com/app/"&amp;A74469</f>
        <v>https://store.steampowered.com/app/2554420</v>
      </c>
    </row>
    <row r="74470" customFormat="false" ht="15" hidden="false" customHeight="false" outlineLevel="0" collapsed="false">
      <c r="A74470" s="1" t="s">
        <v>148481</v>
      </c>
      <c r="B74470" s="1" t="s">
        <v>148482</v>
      </c>
      <c r="C74470" s="1" t="str">
        <f aca="false">"https://store.steampowered.com/app/"&amp;A74470</f>
        <v>https://store.steampowered.com/app/2554430</v>
      </c>
    </row>
    <row r="74471" customFormat="false" ht="15" hidden="false" customHeight="false" outlineLevel="0" collapsed="false">
      <c r="A74471" s="1" t="s">
        <v>148483</v>
      </c>
      <c r="B74471" s="1" t="s">
        <v>148484</v>
      </c>
      <c r="C74471" s="1" t="str">
        <f aca="false">"https://store.steampowered.com/app/"&amp;A74471</f>
        <v>https://store.steampowered.com/app/2554440</v>
      </c>
    </row>
    <row r="74472" customFormat="false" ht="15" hidden="false" customHeight="false" outlineLevel="0" collapsed="false">
      <c r="A74472" s="1" t="s">
        <v>148485</v>
      </c>
      <c r="B74472" s="1" t="s">
        <v>148486</v>
      </c>
      <c r="C74472" s="1" t="str">
        <f aca="false">"https://store.steampowered.com/app/"&amp;A74472</f>
        <v>https://store.steampowered.com/app/2554450</v>
      </c>
    </row>
    <row r="74473" customFormat="false" ht="15" hidden="false" customHeight="false" outlineLevel="0" collapsed="false">
      <c r="A74473" s="1" t="s">
        <v>148487</v>
      </c>
      <c r="B74473" s="1" t="s">
        <v>148488</v>
      </c>
      <c r="C74473" s="1" t="str">
        <f aca="false">"https://store.steampowered.com/app/"&amp;A74473</f>
        <v>https://store.steampowered.com/app/2554460</v>
      </c>
    </row>
    <row r="74474" customFormat="false" ht="15" hidden="false" customHeight="false" outlineLevel="0" collapsed="false">
      <c r="A74474" s="1" t="s">
        <v>148489</v>
      </c>
      <c r="B74474" s="1" t="s">
        <v>148490</v>
      </c>
      <c r="C74474" s="1" t="str">
        <f aca="false">"https://store.steampowered.com/app/"&amp;A74474</f>
        <v>https://store.steampowered.com/app/2554470</v>
      </c>
    </row>
    <row r="74475" customFormat="false" ht="15" hidden="false" customHeight="false" outlineLevel="0" collapsed="false">
      <c r="A74475" s="1" t="s">
        <v>148491</v>
      </c>
      <c r="B74475" s="1" t="s">
        <v>148492</v>
      </c>
      <c r="C74475" s="1" t="str">
        <f aca="false">"https://store.steampowered.com/app/"&amp;A74475</f>
        <v>https://store.steampowered.com/app/2554480</v>
      </c>
    </row>
    <row r="74476" customFormat="false" ht="15" hidden="false" customHeight="false" outlineLevel="0" collapsed="false">
      <c r="A74476" s="1" t="s">
        <v>148493</v>
      </c>
      <c r="B74476" s="1" t="s">
        <v>148494</v>
      </c>
      <c r="C74476" s="1" t="str">
        <f aca="false">"https://store.steampowered.com/app/"&amp;A74476</f>
        <v>https://store.steampowered.com/app/2554490</v>
      </c>
    </row>
    <row r="74477" customFormat="false" ht="15" hidden="false" customHeight="false" outlineLevel="0" collapsed="false">
      <c r="A74477" s="1" t="s">
        <v>148495</v>
      </c>
      <c r="B74477" s="1" t="s">
        <v>148496</v>
      </c>
      <c r="C74477" s="1" t="str">
        <f aca="false">"https://store.steampowered.com/app/"&amp;A74477</f>
        <v>https://store.steampowered.com/app/2554500</v>
      </c>
    </row>
    <row r="74478" customFormat="false" ht="15" hidden="false" customHeight="false" outlineLevel="0" collapsed="false">
      <c r="A74478" s="1" t="s">
        <v>148497</v>
      </c>
      <c r="B74478" s="1" t="s">
        <v>148498</v>
      </c>
      <c r="C74478" s="1" t="str">
        <f aca="false">"https://store.steampowered.com/app/"&amp;A74478</f>
        <v>https://store.steampowered.com/app/2554510</v>
      </c>
    </row>
    <row r="74479" customFormat="false" ht="15" hidden="false" customHeight="false" outlineLevel="0" collapsed="false">
      <c r="A74479" s="1" t="s">
        <v>148499</v>
      </c>
      <c r="B74479" s="1" t="s">
        <v>148500</v>
      </c>
      <c r="C74479" s="1" t="str">
        <f aca="false">"https://store.steampowered.com/app/"&amp;A74479</f>
        <v>https://store.steampowered.com/app/2554520</v>
      </c>
    </row>
    <row r="74480" customFormat="false" ht="15" hidden="false" customHeight="false" outlineLevel="0" collapsed="false">
      <c r="A74480" s="1" t="s">
        <v>148501</v>
      </c>
      <c r="B74480" s="1" t="s">
        <v>148502</v>
      </c>
      <c r="C74480" s="1" t="str">
        <f aca="false">"https://store.steampowered.com/app/"&amp;A74480</f>
        <v>https://store.steampowered.com/app/2554530</v>
      </c>
    </row>
    <row r="74481" customFormat="false" ht="15" hidden="false" customHeight="false" outlineLevel="0" collapsed="false">
      <c r="A74481" s="1" t="s">
        <v>148503</v>
      </c>
      <c r="B74481" s="1" t="s">
        <v>148504</v>
      </c>
      <c r="C74481" s="1" t="str">
        <f aca="false">"https://store.steampowered.com/app/"&amp;A74481</f>
        <v>https://store.steampowered.com/app/2554540</v>
      </c>
    </row>
    <row r="74482" customFormat="false" ht="15" hidden="false" customHeight="false" outlineLevel="0" collapsed="false">
      <c r="A74482" s="1" t="s">
        <v>148505</v>
      </c>
      <c r="B74482" s="1" t="s">
        <v>148506</v>
      </c>
      <c r="C74482" s="1" t="str">
        <f aca="false">"https://store.steampowered.com/app/"&amp;A74482</f>
        <v>https://store.steampowered.com/app/2554550</v>
      </c>
    </row>
    <row r="74483" customFormat="false" ht="15" hidden="false" customHeight="false" outlineLevel="0" collapsed="false">
      <c r="A74483" s="1" t="s">
        <v>148507</v>
      </c>
      <c r="B74483" s="1" t="s">
        <v>148508</v>
      </c>
      <c r="C74483" s="1" t="str">
        <f aca="false">"https://store.steampowered.com/app/"&amp;A74483</f>
        <v>https://store.steampowered.com/app/2554560</v>
      </c>
    </row>
    <row r="74484" customFormat="false" ht="15" hidden="false" customHeight="false" outlineLevel="0" collapsed="false">
      <c r="A74484" s="1" t="s">
        <v>148509</v>
      </c>
      <c r="B74484" s="1" t="s">
        <v>148510</v>
      </c>
      <c r="C74484" s="1" t="str">
        <f aca="false">"https://store.steampowered.com/app/"&amp;A74484</f>
        <v>https://store.steampowered.com/app/2554570</v>
      </c>
    </row>
    <row r="74485" customFormat="false" ht="15" hidden="false" customHeight="false" outlineLevel="0" collapsed="false">
      <c r="A74485" s="1" t="s">
        <v>148511</v>
      </c>
      <c r="B74485" s="1" t="s">
        <v>148512</v>
      </c>
      <c r="C74485" s="1" t="str">
        <f aca="false">"https://store.steampowered.com/app/"&amp;A74485</f>
        <v>https://store.steampowered.com/app/2554580</v>
      </c>
    </row>
    <row r="74486" customFormat="false" ht="15" hidden="false" customHeight="false" outlineLevel="0" collapsed="false">
      <c r="A74486" s="1" t="s">
        <v>148513</v>
      </c>
      <c r="B74486" s="1" t="s">
        <v>148514</v>
      </c>
      <c r="C74486" s="1" t="str">
        <f aca="false">"https://store.steampowered.com/app/"&amp;A74486</f>
        <v>https://store.steampowered.com/app/2554590</v>
      </c>
    </row>
    <row r="74487" customFormat="false" ht="15" hidden="false" customHeight="false" outlineLevel="0" collapsed="false">
      <c r="A74487" s="1" t="s">
        <v>148515</v>
      </c>
      <c r="B74487" s="1" t="s">
        <v>148516</v>
      </c>
      <c r="C74487" s="1" t="str">
        <f aca="false">"https://store.steampowered.com/app/"&amp;A74487</f>
        <v>https://store.steampowered.com/app/2554600</v>
      </c>
    </row>
    <row r="74488" customFormat="false" ht="15" hidden="false" customHeight="false" outlineLevel="0" collapsed="false">
      <c r="A74488" s="1" t="s">
        <v>148517</v>
      </c>
      <c r="B74488" s="1" t="s">
        <v>148518</v>
      </c>
      <c r="C74488" s="1" t="str">
        <f aca="false">"https://store.steampowered.com/app/"&amp;A74488</f>
        <v>https://store.steampowered.com/app/2554610</v>
      </c>
    </row>
    <row r="74489" customFormat="false" ht="15" hidden="false" customHeight="false" outlineLevel="0" collapsed="false">
      <c r="A74489" s="1" t="s">
        <v>148519</v>
      </c>
      <c r="B74489" s="1" t="s">
        <v>148520</v>
      </c>
      <c r="C74489" s="1" t="str">
        <f aca="false">"https://store.steampowered.com/app/"&amp;A74489</f>
        <v>https://store.steampowered.com/app/2554620</v>
      </c>
    </row>
    <row r="74490" customFormat="false" ht="15" hidden="false" customHeight="false" outlineLevel="0" collapsed="false">
      <c r="A74490" s="1" t="s">
        <v>148521</v>
      </c>
      <c r="B74490" s="1" t="s">
        <v>148522</v>
      </c>
      <c r="C74490" s="1" t="str">
        <f aca="false">"https://store.steampowered.com/app/"&amp;A74490</f>
        <v>https://store.steampowered.com/app/2554630</v>
      </c>
    </row>
    <row r="74491" customFormat="false" ht="15" hidden="false" customHeight="false" outlineLevel="0" collapsed="false">
      <c r="A74491" s="1" t="s">
        <v>148523</v>
      </c>
      <c r="B74491" s="1" t="s">
        <v>148524</v>
      </c>
      <c r="C74491" s="1" t="str">
        <f aca="false">"https://store.steampowered.com/app/"&amp;A74491</f>
        <v>https://store.steampowered.com/app/2554640</v>
      </c>
    </row>
    <row r="74492" customFormat="false" ht="15" hidden="false" customHeight="false" outlineLevel="0" collapsed="false">
      <c r="A74492" s="1" t="s">
        <v>148525</v>
      </c>
      <c r="B74492" s="1" t="s">
        <v>148526</v>
      </c>
      <c r="C74492" s="1" t="str">
        <f aca="false">"https://store.steampowered.com/app/"&amp;A74492</f>
        <v>https://store.steampowered.com/app/2554650</v>
      </c>
    </row>
    <row r="74493" customFormat="false" ht="15" hidden="false" customHeight="false" outlineLevel="0" collapsed="false">
      <c r="A74493" s="1" t="s">
        <v>148527</v>
      </c>
      <c r="B74493" s="1" t="s">
        <v>148528</v>
      </c>
      <c r="C74493" s="1" t="str">
        <f aca="false">"https://store.steampowered.com/app/"&amp;A74493</f>
        <v>https://store.steampowered.com/app/2554670</v>
      </c>
    </row>
    <row r="74494" customFormat="false" ht="15" hidden="false" customHeight="false" outlineLevel="0" collapsed="false">
      <c r="A74494" s="1" t="s">
        <v>148529</v>
      </c>
      <c r="B74494" s="1" t="s">
        <v>148530</v>
      </c>
      <c r="C74494" s="1" t="str">
        <f aca="false">"https://store.steampowered.com/app/"&amp;A74494</f>
        <v>https://store.steampowered.com/app/2554690</v>
      </c>
    </row>
    <row r="74495" customFormat="false" ht="15" hidden="false" customHeight="false" outlineLevel="0" collapsed="false">
      <c r="A74495" s="1" t="s">
        <v>148531</v>
      </c>
      <c r="B74495" s="1" t="s">
        <v>148532</v>
      </c>
      <c r="C74495" s="1" t="str">
        <f aca="false">"https://store.steampowered.com/app/"&amp;A74495</f>
        <v>https://store.steampowered.com/app/255470</v>
      </c>
    </row>
    <row r="74496" customFormat="false" ht="15" hidden="false" customHeight="false" outlineLevel="0" collapsed="false">
      <c r="A74496" s="1" t="s">
        <v>148533</v>
      </c>
      <c r="B74496" s="1" t="s">
        <v>148534</v>
      </c>
      <c r="C74496" s="1" t="str">
        <f aca="false">"https://store.steampowered.com/app/"&amp;A74496</f>
        <v>https://store.steampowered.com/app/2554700</v>
      </c>
    </row>
    <row r="74497" customFormat="false" ht="15" hidden="false" customHeight="false" outlineLevel="0" collapsed="false">
      <c r="A74497" s="1" t="s">
        <v>148535</v>
      </c>
      <c r="B74497" s="1" t="s">
        <v>148536</v>
      </c>
      <c r="C74497" s="1" t="str">
        <f aca="false">"https://store.steampowered.com/app/"&amp;A74497</f>
        <v>https://store.steampowered.com/app/2554740</v>
      </c>
    </row>
    <row r="74498" customFormat="false" ht="15" hidden="false" customHeight="false" outlineLevel="0" collapsed="false">
      <c r="A74498" s="1" t="s">
        <v>148537</v>
      </c>
      <c r="B74498" s="1" t="s">
        <v>148538</v>
      </c>
      <c r="C74498" s="1" t="str">
        <f aca="false">"https://store.steampowered.com/app/"&amp;A74498</f>
        <v>https://store.steampowered.com/app/2554760</v>
      </c>
    </row>
    <row r="74499" customFormat="false" ht="15" hidden="false" customHeight="false" outlineLevel="0" collapsed="false">
      <c r="A74499" s="1" t="s">
        <v>148539</v>
      </c>
      <c r="B74499" s="1" t="s">
        <v>148540</v>
      </c>
      <c r="C74499" s="1" t="str">
        <f aca="false">"https://store.steampowered.com/app/"&amp;A74499</f>
        <v>https://store.steampowered.com/app/2554780</v>
      </c>
    </row>
    <row r="74500" customFormat="false" ht="15" hidden="false" customHeight="false" outlineLevel="0" collapsed="false">
      <c r="A74500" s="1" t="s">
        <v>148541</v>
      </c>
      <c r="B74500" s="1" t="s">
        <v>148542</v>
      </c>
      <c r="C74500" s="1" t="str">
        <f aca="false">"https://store.steampowered.com/app/"&amp;A74500</f>
        <v>https://store.steampowered.com/app/255480</v>
      </c>
    </row>
    <row r="74501" customFormat="false" ht="15" hidden="false" customHeight="false" outlineLevel="0" collapsed="false">
      <c r="A74501" s="1" t="s">
        <v>148543</v>
      </c>
      <c r="B74501" s="1" t="s">
        <v>148544</v>
      </c>
      <c r="C74501" s="1" t="str">
        <f aca="false">"https://store.steampowered.com/app/"&amp;A74501</f>
        <v>https://store.steampowered.com/app/2554800</v>
      </c>
    </row>
    <row r="74502" customFormat="false" ht="15" hidden="false" customHeight="false" outlineLevel="0" collapsed="false">
      <c r="A74502" s="1" t="s">
        <v>148545</v>
      </c>
      <c r="B74502" s="1" t="s">
        <v>148546</v>
      </c>
      <c r="C74502" s="1" t="str">
        <f aca="false">"https://store.steampowered.com/app/"&amp;A74502</f>
        <v>https://store.steampowered.com/app/2554820</v>
      </c>
    </row>
    <row r="74503" customFormat="false" ht="15" hidden="false" customHeight="false" outlineLevel="0" collapsed="false">
      <c r="A74503" s="1" t="s">
        <v>148547</v>
      </c>
      <c r="B74503" s="1" t="s">
        <v>148548</v>
      </c>
      <c r="C74503" s="1" t="str">
        <f aca="false">"https://store.steampowered.com/app/"&amp;A74503</f>
        <v>https://store.steampowered.com/app/2554830</v>
      </c>
    </row>
    <row r="74504" customFormat="false" ht="15" hidden="false" customHeight="false" outlineLevel="0" collapsed="false">
      <c r="A74504" s="1" t="s">
        <v>148549</v>
      </c>
      <c r="B74504" s="1" t="s">
        <v>148550</v>
      </c>
      <c r="C74504" s="1" t="str">
        <f aca="false">"https://store.steampowered.com/app/"&amp;A74504</f>
        <v>https://store.steampowered.com/app/2554870</v>
      </c>
    </row>
    <row r="74505" customFormat="false" ht="15" hidden="false" customHeight="false" outlineLevel="0" collapsed="false">
      <c r="A74505" s="1" t="s">
        <v>148551</v>
      </c>
      <c r="B74505" s="1" t="s">
        <v>148552</v>
      </c>
      <c r="C74505" s="1" t="str">
        <f aca="false">"https://store.steampowered.com/app/"&amp;A74505</f>
        <v>https://store.steampowered.com/app/2554880</v>
      </c>
    </row>
    <row r="74506" customFormat="false" ht="15" hidden="false" customHeight="false" outlineLevel="0" collapsed="false">
      <c r="A74506" s="1" t="s">
        <v>148553</v>
      </c>
      <c r="B74506" s="1" t="s">
        <v>148554</v>
      </c>
      <c r="C74506" s="1" t="str">
        <f aca="false">"https://store.steampowered.com/app/"&amp;A74506</f>
        <v>https://store.steampowered.com/app/2554890</v>
      </c>
    </row>
    <row r="74507" customFormat="false" ht="15" hidden="false" customHeight="false" outlineLevel="0" collapsed="false">
      <c r="A74507" s="1" t="s">
        <v>148555</v>
      </c>
      <c r="B74507" s="1" t="s">
        <v>148556</v>
      </c>
      <c r="C74507" s="1" t="str">
        <f aca="false">"https://store.steampowered.com/app/"&amp;A74507</f>
        <v>https://store.steampowered.com/app/2554900</v>
      </c>
    </row>
    <row r="74508" customFormat="false" ht="15" hidden="false" customHeight="false" outlineLevel="0" collapsed="false">
      <c r="A74508" s="1" t="s">
        <v>148557</v>
      </c>
      <c r="B74508" s="1" t="s">
        <v>148558</v>
      </c>
      <c r="C74508" s="1" t="str">
        <f aca="false">"https://store.steampowered.com/app/"&amp;A74508</f>
        <v>https://store.steampowered.com/app/2554930</v>
      </c>
    </row>
    <row r="74509" customFormat="false" ht="15" hidden="false" customHeight="false" outlineLevel="0" collapsed="false">
      <c r="A74509" s="1" t="s">
        <v>148559</v>
      </c>
      <c r="B74509" s="1" t="s">
        <v>148560</v>
      </c>
      <c r="C74509" s="1" t="str">
        <f aca="false">"https://store.steampowered.com/app/"&amp;A74509</f>
        <v>https://store.steampowered.com/app/2554940</v>
      </c>
    </row>
    <row r="74510" customFormat="false" ht="15" hidden="false" customHeight="false" outlineLevel="0" collapsed="false">
      <c r="A74510" s="1" t="s">
        <v>148561</v>
      </c>
      <c r="B74510" s="1" t="s">
        <v>148562</v>
      </c>
      <c r="C74510" s="1" t="str">
        <f aca="false">"https://store.steampowered.com/app/"&amp;A74510</f>
        <v>https://store.steampowered.com/app/2554950</v>
      </c>
    </row>
    <row r="74511" customFormat="false" ht="15" hidden="false" customHeight="false" outlineLevel="0" collapsed="false">
      <c r="A74511" s="1" t="s">
        <v>148563</v>
      </c>
      <c r="B74511" s="1" t="s">
        <v>148564</v>
      </c>
      <c r="C74511" s="1" t="str">
        <f aca="false">"https://store.steampowered.com/app/"&amp;A74511</f>
        <v>https://store.steampowered.com/app/2554960</v>
      </c>
    </row>
    <row r="74512" customFormat="false" ht="15" hidden="false" customHeight="false" outlineLevel="0" collapsed="false">
      <c r="A74512" s="1" t="s">
        <v>148565</v>
      </c>
      <c r="B74512" s="1" t="s">
        <v>148566</v>
      </c>
      <c r="C74512" s="1" t="str">
        <f aca="false">"https://store.steampowered.com/app/"&amp;A74512</f>
        <v>https://store.steampowered.com/app/2554970</v>
      </c>
    </row>
    <row r="74513" customFormat="false" ht="15" hidden="false" customHeight="false" outlineLevel="0" collapsed="false">
      <c r="A74513" s="1" t="s">
        <v>148567</v>
      </c>
      <c r="B74513" s="1" t="s">
        <v>148568</v>
      </c>
      <c r="C74513" s="1" t="str">
        <f aca="false">"https://store.steampowered.com/app/"&amp;A74513</f>
        <v>https://store.steampowered.com/app/2554980</v>
      </c>
    </row>
    <row r="74514" customFormat="false" ht="15" hidden="false" customHeight="false" outlineLevel="0" collapsed="false">
      <c r="A74514" s="1" t="s">
        <v>148569</v>
      </c>
      <c r="B74514" s="1" t="s">
        <v>148570</v>
      </c>
      <c r="C74514" s="1" t="str">
        <f aca="false">"https://store.steampowered.com/app/"&amp;A74514</f>
        <v>https://store.steampowered.com/app/2554990</v>
      </c>
    </row>
    <row r="74515" customFormat="false" ht="15" hidden="false" customHeight="false" outlineLevel="0" collapsed="false">
      <c r="A74515" s="1" t="s">
        <v>148571</v>
      </c>
      <c r="B74515" s="1" t="s">
        <v>148572</v>
      </c>
      <c r="C74515" s="1" t="str">
        <f aca="false">"https://store.steampowered.com/app/"&amp;A74515</f>
        <v>https://store.steampowered.com/app/2555010</v>
      </c>
    </row>
    <row r="74516" customFormat="false" ht="15" hidden="false" customHeight="false" outlineLevel="0" collapsed="false">
      <c r="A74516" s="1" t="s">
        <v>148573</v>
      </c>
      <c r="B74516" s="1" t="s">
        <v>148574</v>
      </c>
      <c r="C74516" s="1" t="str">
        <f aca="false">"https://store.steampowered.com/app/"&amp;A74516</f>
        <v>https://store.steampowered.com/app/2555020</v>
      </c>
    </row>
    <row r="74517" customFormat="false" ht="15" hidden="false" customHeight="false" outlineLevel="0" collapsed="false">
      <c r="A74517" s="1" t="s">
        <v>148575</v>
      </c>
      <c r="B74517" s="1" t="s">
        <v>148576</v>
      </c>
      <c r="C74517" s="1" t="str">
        <f aca="false">"https://store.steampowered.com/app/"&amp;A74517</f>
        <v>https://store.steampowered.com/app/2555030</v>
      </c>
    </row>
    <row r="74518" customFormat="false" ht="15" hidden="false" customHeight="false" outlineLevel="0" collapsed="false">
      <c r="A74518" s="1" t="s">
        <v>148577</v>
      </c>
      <c r="B74518" s="1" t="s">
        <v>148578</v>
      </c>
      <c r="C74518" s="1" t="str">
        <f aca="false">"https://store.steampowered.com/app/"&amp;A74518</f>
        <v>https://store.steampowered.com/app/2555040</v>
      </c>
    </row>
    <row r="74519" customFormat="false" ht="15" hidden="false" customHeight="false" outlineLevel="0" collapsed="false">
      <c r="A74519" s="1" t="s">
        <v>148579</v>
      </c>
      <c r="B74519" s="1" t="s">
        <v>148580</v>
      </c>
      <c r="C74519" s="1" t="str">
        <f aca="false">"https://store.steampowered.com/app/"&amp;A74519</f>
        <v>https://store.steampowered.com/app/2555060</v>
      </c>
    </row>
    <row r="74520" customFormat="false" ht="15" hidden="false" customHeight="false" outlineLevel="0" collapsed="false">
      <c r="A74520" s="1" t="s">
        <v>148581</v>
      </c>
      <c r="B74520" s="1" t="s">
        <v>148582</v>
      </c>
      <c r="C74520" s="1" t="str">
        <f aca="false">"https://store.steampowered.com/app/"&amp;A74520</f>
        <v>https://store.steampowered.com/app/2555070</v>
      </c>
    </row>
    <row r="74521" customFormat="false" ht="15" hidden="false" customHeight="false" outlineLevel="0" collapsed="false">
      <c r="A74521" s="1" t="s">
        <v>148583</v>
      </c>
      <c r="B74521" s="1" t="s">
        <v>148584</v>
      </c>
      <c r="C74521" s="1" t="str">
        <f aca="false">"https://store.steampowered.com/app/"&amp;A74521</f>
        <v>https://store.steampowered.com/app/2555080</v>
      </c>
    </row>
    <row r="74522" customFormat="false" ht="15" hidden="false" customHeight="false" outlineLevel="0" collapsed="false">
      <c r="A74522" s="1" t="s">
        <v>148585</v>
      </c>
      <c r="B74522" s="1" t="s">
        <v>148586</v>
      </c>
      <c r="C74522" s="1" t="str">
        <f aca="false">"https://store.steampowered.com/app/"&amp;A74522</f>
        <v>https://store.steampowered.com/app/2555090</v>
      </c>
    </row>
    <row r="74523" customFormat="false" ht="15" hidden="false" customHeight="false" outlineLevel="0" collapsed="false">
      <c r="A74523" s="1" t="s">
        <v>148587</v>
      </c>
      <c r="B74523" s="1" t="s">
        <v>148588</v>
      </c>
      <c r="C74523" s="1" t="str">
        <f aca="false">"https://store.steampowered.com/app/"&amp;A74523</f>
        <v>https://store.steampowered.com/app/2555120</v>
      </c>
    </row>
    <row r="74524" customFormat="false" ht="15" hidden="false" customHeight="false" outlineLevel="0" collapsed="false">
      <c r="A74524" s="1" t="s">
        <v>148589</v>
      </c>
      <c r="B74524" s="1" t="s">
        <v>148590</v>
      </c>
      <c r="C74524" s="1" t="str">
        <f aca="false">"https://store.steampowered.com/app/"&amp;A74524</f>
        <v>https://store.steampowered.com/app/2555150</v>
      </c>
    </row>
    <row r="74525" customFormat="false" ht="15" hidden="false" customHeight="false" outlineLevel="0" collapsed="false">
      <c r="A74525" s="1" t="s">
        <v>148591</v>
      </c>
      <c r="B74525" s="1" t="s">
        <v>148592</v>
      </c>
      <c r="C74525" s="1" t="str">
        <f aca="false">"https://store.steampowered.com/app/"&amp;A74525</f>
        <v>https://store.steampowered.com/app/2555160</v>
      </c>
    </row>
    <row r="74526" customFormat="false" ht="15" hidden="false" customHeight="false" outlineLevel="0" collapsed="false">
      <c r="A74526" s="1" t="s">
        <v>148593</v>
      </c>
      <c r="B74526" s="1" t="s">
        <v>148594</v>
      </c>
      <c r="C74526" s="1" t="str">
        <f aca="false">"https://store.steampowered.com/app/"&amp;A74526</f>
        <v>https://store.steampowered.com/app/2555180</v>
      </c>
    </row>
    <row r="74527" customFormat="false" ht="15" hidden="false" customHeight="false" outlineLevel="0" collapsed="false">
      <c r="A74527" s="1" t="s">
        <v>148595</v>
      </c>
      <c r="B74527" s="1" t="s">
        <v>148596</v>
      </c>
      <c r="C74527" s="1" t="str">
        <f aca="false">"https://store.steampowered.com/app/"&amp;A74527</f>
        <v>https://store.steampowered.com/app/2555190</v>
      </c>
    </row>
    <row r="74528" customFormat="false" ht="15" hidden="false" customHeight="false" outlineLevel="0" collapsed="false">
      <c r="A74528" s="1" t="s">
        <v>148597</v>
      </c>
      <c r="B74528" s="1" t="s">
        <v>148598</v>
      </c>
      <c r="C74528" s="1" t="str">
        <f aca="false">"https://store.steampowered.com/app/"&amp;A74528</f>
        <v>https://store.steampowered.com/app/255520</v>
      </c>
    </row>
    <row r="74529" customFormat="false" ht="15" hidden="false" customHeight="false" outlineLevel="0" collapsed="false">
      <c r="A74529" s="1" t="s">
        <v>148599</v>
      </c>
      <c r="B74529" s="1" t="s">
        <v>148600</v>
      </c>
      <c r="C74529" s="1" t="str">
        <f aca="false">"https://store.steampowered.com/app/"&amp;A74529</f>
        <v>https://store.steampowered.com/app/2555210</v>
      </c>
    </row>
    <row r="74530" customFormat="false" ht="15" hidden="false" customHeight="false" outlineLevel="0" collapsed="false">
      <c r="A74530" s="1" t="s">
        <v>148601</v>
      </c>
      <c r="B74530" s="1" t="s">
        <v>148602</v>
      </c>
      <c r="C74530" s="1" t="str">
        <f aca="false">"https://store.steampowered.com/app/"&amp;A74530</f>
        <v>https://store.steampowered.com/app/2555220</v>
      </c>
    </row>
    <row r="74531" customFormat="false" ht="15" hidden="false" customHeight="false" outlineLevel="0" collapsed="false">
      <c r="A74531" s="1" t="s">
        <v>148603</v>
      </c>
      <c r="B74531" s="1" t="s">
        <v>148604</v>
      </c>
      <c r="C74531" s="1" t="str">
        <f aca="false">"https://store.steampowered.com/app/"&amp;A74531</f>
        <v>https://store.steampowered.com/app/2555230</v>
      </c>
    </row>
    <row r="74532" customFormat="false" ht="15" hidden="false" customHeight="false" outlineLevel="0" collapsed="false">
      <c r="A74532" s="1" t="s">
        <v>148605</v>
      </c>
      <c r="B74532" s="1" t="s">
        <v>148606</v>
      </c>
      <c r="C74532" s="1" t="str">
        <f aca="false">"https://store.steampowered.com/app/"&amp;A74532</f>
        <v>https://store.steampowered.com/app/2555260</v>
      </c>
    </row>
    <row r="74533" customFormat="false" ht="15" hidden="false" customHeight="false" outlineLevel="0" collapsed="false">
      <c r="A74533" s="1" t="s">
        <v>148607</v>
      </c>
      <c r="B74533" s="1" t="s">
        <v>148608</v>
      </c>
      <c r="C74533" s="1" t="str">
        <f aca="false">"https://store.steampowered.com/app/"&amp;A74533</f>
        <v>https://store.steampowered.com/app/2555280</v>
      </c>
    </row>
    <row r="74534" customFormat="false" ht="15" hidden="false" customHeight="false" outlineLevel="0" collapsed="false">
      <c r="A74534" s="1" t="s">
        <v>148609</v>
      </c>
      <c r="B74534" s="1" t="s">
        <v>148610</v>
      </c>
      <c r="C74534" s="1" t="str">
        <f aca="false">"https://store.steampowered.com/app/"&amp;A74534</f>
        <v>https://store.steampowered.com/app/2555290</v>
      </c>
    </row>
    <row r="74535" customFormat="false" ht="15" hidden="false" customHeight="false" outlineLevel="0" collapsed="false">
      <c r="A74535" s="1" t="s">
        <v>148611</v>
      </c>
      <c r="B74535" s="1" t="s">
        <v>148612</v>
      </c>
      <c r="C74535" s="1" t="str">
        <f aca="false">"https://store.steampowered.com/app/"&amp;A74535</f>
        <v>https://store.steampowered.com/app/2555300</v>
      </c>
    </row>
    <row r="74536" customFormat="false" ht="15" hidden="false" customHeight="false" outlineLevel="0" collapsed="false">
      <c r="A74536" s="1" t="s">
        <v>148613</v>
      </c>
      <c r="B74536" s="1" t="s">
        <v>148614</v>
      </c>
      <c r="C74536" s="1" t="str">
        <f aca="false">"https://store.steampowered.com/app/"&amp;A74536</f>
        <v>https://store.steampowered.com/app/2555350</v>
      </c>
    </row>
    <row r="74537" customFormat="false" ht="15" hidden="false" customHeight="false" outlineLevel="0" collapsed="false">
      <c r="A74537" s="1" t="s">
        <v>148615</v>
      </c>
      <c r="B74537" s="1" t="s">
        <v>148616</v>
      </c>
      <c r="C74537" s="1" t="str">
        <f aca="false">"https://store.steampowered.com/app/"&amp;A74537</f>
        <v>https://store.steampowered.com/app/2555360</v>
      </c>
    </row>
    <row r="74538" customFormat="false" ht="15" hidden="false" customHeight="false" outlineLevel="0" collapsed="false">
      <c r="A74538" s="1" t="s">
        <v>148617</v>
      </c>
      <c r="B74538" s="1" t="s">
        <v>148618</v>
      </c>
      <c r="C74538" s="1" t="str">
        <f aca="false">"https://store.steampowered.com/app/"&amp;A74538</f>
        <v>https://store.steampowered.com/app/2555370</v>
      </c>
    </row>
    <row r="74539" customFormat="false" ht="15" hidden="false" customHeight="false" outlineLevel="0" collapsed="false">
      <c r="A74539" s="1" t="s">
        <v>148619</v>
      </c>
      <c r="B74539" s="1" t="s">
        <v>148620</v>
      </c>
      <c r="C74539" s="1" t="str">
        <f aca="false">"https://store.steampowered.com/app/"&amp;A74539</f>
        <v>https://store.steampowered.com/app/2555390</v>
      </c>
    </row>
    <row r="74540" customFormat="false" ht="15" hidden="false" customHeight="false" outlineLevel="0" collapsed="false">
      <c r="A74540" s="1" t="s">
        <v>148621</v>
      </c>
      <c r="B74540" s="1" t="s">
        <v>148622</v>
      </c>
      <c r="C74540" s="1" t="str">
        <f aca="false">"https://store.steampowered.com/app/"&amp;A74540</f>
        <v>https://store.steampowered.com/app/2555420</v>
      </c>
    </row>
    <row r="74541" customFormat="false" ht="15" hidden="false" customHeight="false" outlineLevel="0" collapsed="false">
      <c r="A74541" s="1" t="s">
        <v>148623</v>
      </c>
      <c r="B74541" s="1" t="s">
        <v>148624</v>
      </c>
      <c r="C74541" s="1" t="str">
        <f aca="false">"https://store.steampowered.com/app/"&amp;A74541</f>
        <v>https://store.steampowered.com/app/2555430</v>
      </c>
    </row>
    <row r="74542" customFormat="false" ht="15" hidden="false" customHeight="false" outlineLevel="0" collapsed="false">
      <c r="A74542" s="1" t="s">
        <v>148625</v>
      </c>
      <c r="B74542" s="1" t="s">
        <v>148626</v>
      </c>
      <c r="C74542" s="1" t="str">
        <f aca="false">"https://store.steampowered.com/app/"&amp;A74542</f>
        <v>https://store.steampowered.com/app/2555440</v>
      </c>
    </row>
    <row r="74543" customFormat="false" ht="15" hidden="false" customHeight="false" outlineLevel="0" collapsed="false">
      <c r="A74543" s="1" t="s">
        <v>148627</v>
      </c>
      <c r="B74543" s="1" t="s">
        <v>148628</v>
      </c>
      <c r="C74543" s="1" t="str">
        <f aca="false">"https://store.steampowered.com/app/"&amp;A74543</f>
        <v>https://store.steampowered.com/app/2555450</v>
      </c>
    </row>
    <row r="74544" customFormat="false" ht="15" hidden="false" customHeight="false" outlineLevel="0" collapsed="false">
      <c r="A74544" s="1" t="s">
        <v>148629</v>
      </c>
      <c r="B74544" s="1" t="s">
        <v>148630</v>
      </c>
      <c r="C74544" s="1" t="str">
        <f aca="false">"https://store.steampowered.com/app/"&amp;A74544</f>
        <v>https://store.steampowered.com/app/2555460</v>
      </c>
    </row>
    <row r="74545" customFormat="false" ht="15" hidden="false" customHeight="false" outlineLevel="0" collapsed="false">
      <c r="A74545" s="1" t="s">
        <v>148631</v>
      </c>
      <c r="B74545" s="1" t="s">
        <v>148632</v>
      </c>
      <c r="C74545" s="1" t="str">
        <f aca="false">"https://store.steampowered.com/app/"&amp;A74545</f>
        <v>https://store.steampowered.com/app/2555480</v>
      </c>
    </row>
    <row r="74546" customFormat="false" ht="15" hidden="false" customHeight="false" outlineLevel="0" collapsed="false">
      <c r="A74546" s="1" t="s">
        <v>148633</v>
      </c>
      <c r="B74546" s="1" t="s">
        <v>148634</v>
      </c>
      <c r="C74546" s="1" t="str">
        <f aca="false">"https://store.steampowered.com/app/"&amp;A74546</f>
        <v>https://store.steampowered.com/app/255550</v>
      </c>
    </row>
    <row r="74547" customFormat="false" ht="15" hidden="false" customHeight="false" outlineLevel="0" collapsed="false">
      <c r="A74547" s="1" t="s">
        <v>148635</v>
      </c>
      <c r="B74547" s="1" t="s">
        <v>148636</v>
      </c>
      <c r="C74547" s="1" t="str">
        <f aca="false">"https://store.steampowered.com/app/"&amp;A74547</f>
        <v>https://store.steampowered.com/app/255551</v>
      </c>
    </row>
    <row r="74548" customFormat="false" ht="15" hidden="false" customHeight="false" outlineLevel="0" collapsed="false">
      <c r="A74548" s="1" t="s">
        <v>148637</v>
      </c>
      <c r="B74548" s="1" t="s">
        <v>148638</v>
      </c>
      <c r="C74548" s="1" t="str">
        <f aca="false">"https://store.steampowered.com/app/"&amp;A74548</f>
        <v>https://store.steampowered.com/app/2555520</v>
      </c>
    </row>
    <row r="74549" customFormat="false" ht="15" hidden="false" customHeight="false" outlineLevel="0" collapsed="false">
      <c r="A74549" s="1" t="s">
        <v>148639</v>
      </c>
      <c r="B74549" s="1" t="s">
        <v>148640</v>
      </c>
      <c r="C74549" s="1" t="str">
        <f aca="false">"https://store.steampowered.com/app/"&amp;A74549</f>
        <v>https://store.steampowered.com/app/2555540</v>
      </c>
    </row>
    <row r="74550" customFormat="false" ht="15" hidden="false" customHeight="false" outlineLevel="0" collapsed="false">
      <c r="A74550" s="1" t="s">
        <v>148641</v>
      </c>
      <c r="B74550" s="1" t="s">
        <v>148642</v>
      </c>
      <c r="C74550" s="1" t="str">
        <f aca="false">"https://store.steampowered.com/app/"&amp;A74550</f>
        <v>https://store.steampowered.com/app/2555560</v>
      </c>
    </row>
    <row r="74551" customFormat="false" ht="15" hidden="false" customHeight="false" outlineLevel="0" collapsed="false">
      <c r="A74551" s="1" t="s">
        <v>148643</v>
      </c>
      <c r="B74551" s="1" t="s">
        <v>148644</v>
      </c>
      <c r="C74551" s="1" t="str">
        <f aca="false">"https://store.steampowered.com/app/"&amp;A74551</f>
        <v>https://store.steampowered.com/app/2555570</v>
      </c>
    </row>
    <row r="74552" customFormat="false" ht="15" hidden="false" customHeight="false" outlineLevel="0" collapsed="false">
      <c r="A74552" s="1" t="s">
        <v>148645</v>
      </c>
      <c r="B74552" s="1" t="s">
        <v>148646</v>
      </c>
      <c r="C74552" s="1" t="str">
        <f aca="false">"https://store.steampowered.com/app/"&amp;A74552</f>
        <v>https://store.steampowered.com/app/2555580</v>
      </c>
    </row>
    <row r="74553" customFormat="false" ht="15" hidden="false" customHeight="false" outlineLevel="0" collapsed="false">
      <c r="A74553" s="1" t="s">
        <v>148647</v>
      </c>
      <c r="B74553" s="1" t="s">
        <v>148648</v>
      </c>
      <c r="C74553" s="1" t="str">
        <f aca="false">"https://store.steampowered.com/app/"&amp;A74553</f>
        <v>https://store.steampowered.com/app/2555590</v>
      </c>
    </row>
    <row r="74554" customFormat="false" ht="15" hidden="false" customHeight="false" outlineLevel="0" collapsed="false">
      <c r="A74554" s="1" t="s">
        <v>148649</v>
      </c>
      <c r="B74554" s="1" t="s">
        <v>148650</v>
      </c>
      <c r="C74554" s="1" t="str">
        <f aca="false">"https://store.steampowered.com/app/"&amp;A74554</f>
        <v>https://store.steampowered.com/app/2555630</v>
      </c>
    </row>
    <row r="74555" customFormat="false" ht="15" hidden="false" customHeight="false" outlineLevel="0" collapsed="false">
      <c r="A74555" s="1" t="s">
        <v>148651</v>
      </c>
      <c r="B74555" s="1" t="s">
        <v>148652</v>
      </c>
      <c r="C74555" s="1" t="str">
        <f aca="false">"https://store.steampowered.com/app/"&amp;A74555</f>
        <v>https://store.steampowered.com/app/2555650</v>
      </c>
    </row>
    <row r="74556" customFormat="false" ht="15" hidden="false" customHeight="false" outlineLevel="0" collapsed="false">
      <c r="A74556" s="1" t="s">
        <v>148653</v>
      </c>
      <c r="B74556" s="1" t="s">
        <v>148654</v>
      </c>
      <c r="C74556" s="1" t="str">
        <f aca="false">"https://store.steampowered.com/app/"&amp;A74556</f>
        <v>https://store.steampowered.com/app/2555680</v>
      </c>
    </row>
    <row r="74557" customFormat="false" ht="15" hidden="false" customHeight="false" outlineLevel="0" collapsed="false">
      <c r="A74557" s="1" t="s">
        <v>148655</v>
      </c>
      <c r="B74557" s="1" t="s">
        <v>143784</v>
      </c>
      <c r="C74557" s="1" t="str">
        <f aca="false">"https://store.steampowered.com/app/"&amp;A74557</f>
        <v>https://store.steampowered.com/app/2555690</v>
      </c>
    </row>
    <row r="74558" customFormat="false" ht="15" hidden="false" customHeight="false" outlineLevel="0" collapsed="false">
      <c r="A74558" s="1" t="s">
        <v>148656</v>
      </c>
      <c r="B74558" s="1" t="s">
        <v>148657</v>
      </c>
      <c r="C74558" s="1" t="str">
        <f aca="false">"https://store.steampowered.com/app/"&amp;A74558</f>
        <v>https://store.steampowered.com/app/2555710</v>
      </c>
    </row>
    <row r="74559" customFormat="false" ht="15" hidden="false" customHeight="false" outlineLevel="0" collapsed="false">
      <c r="A74559" s="1" t="s">
        <v>148658</v>
      </c>
      <c r="B74559" s="1" t="s">
        <v>148659</v>
      </c>
      <c r="C74559" s="1" t="str">
        <f aca="false">"https://store.steampowered.com/app/"&amp;A74559</f>
        <v>https://store.steampowered.com/app/2555740</v>
      </c>
    </row>
    <row r="74560" customFormat="false" ht="15" hidden="false" customHeight="false" outlineLevel="0" collapsed="false">
      <c r="A74560" s="1" t="s">
        <v>148660</v>
      </c>
      <c r="B74560" s="1" t="s">
        <v>148661</v>
      </c>
      <c r="C74560" s="1" t="str">
        <f aca="false">"https://store.steampowered.com/app/"&amp;A74560</f>
        <v>https://store.steampowered.com/app/2555760</v>
      </c>
    </row>
    <row r="74561" customFormat="false" ht="15" hidden="false" customHeight="false" outlineLevel="0" collapsed="false">
      <c r="A74561" s="1" t="s">
        <v>148662</v>
      </c>
      <c r="B74561" s="1" t="s">
        <v>148663</v>
      </c>
      <c r="C74561" s="1" t="str">
        <f aca="false">"https://store.steampowered.com/app/"&amp;A74561</f>
        <v>https://store.steampowered.com/app/2555780</v>
      </c>
    </row>
    <row r="74562" customFormat="false" ht="15" hidden="false" customHeight="false" outlineLevel="0" collapsed="false">
      <c r="A74562" s="1" t="s">
        <v>148664</v>
      </c>
      <c r="B74562" s="1" t="s">
        <v>148665</v>
      </c>
      <c r="C74562" s="1" t="str">
        <f aca="false">"https://store.steampowered.com/app/"&amp;A74562</f>
        <v>https://store.steampowered.com/app/255580</v>
      </c>
    </row>
    <row r="74563" customFormat="false" ht="15" hidden="false" customHeight="false" outlineLevel="0" collapsed="false">
      <c r="A74563" s="1" t="s">
        <v>148666</v>
      </c>
      <c r="B74563" s="1" t="s">
        <v>148667</v>
      </c>
      <c r="C74563" s="1" t="str">
        <f aca="false">"https://store.steampowered.com/app/"&amp;A74563</f>
        <v>https://store.steampowered.com/app/2555830</v>
      </c>
    </row>
    <row r="74564" customFormat="false" ht="15" hidden="false" customHeight="false" outlineLevel="0" collapsed="false">
      <c r="A74564" s="1" t="s">
        <v>148668</v>
      </c>
      <c r="B74564" s="1" t="s">
        <v>148669</v>
      </c>
      <c r="C74564" s="1" t="str">
        <f aca="false">"https://store.steampowered.com/app/"&amp;A74564</f>
        <v>https://store.steampowered.com/app/2555840</v>
      </c>
    </row>
    <row r="74565" customFormat="false" ht="15" hidden="false" customHeight="false" outlineLevel="0" collapsed="false">
      <c r="A74565" s="1" t="s">
        <v>148670</v>
      </c>
      <c r="B74565" s="1" t="s">
        <v>148671</v>
      </c>
      <c r="C74565" s="1" t="str">
        <f aca="false">"https://store.steampowered.com/app/"&amp;A74565</f>
        <v>https://store.steampowered.com/app/2555850</v>
      </c>
    </row>
    <row r="74566" customFormat="false" ht="15" hidden="false" customHeight="false" outlineLevel="0" collapsed="false">
      <c r="A74566" s="1" t="s">
        <v>148672</v>
      </c>
      <c r="B74566" s="1" t="s">
        <v>148673</v>
      </c>
      <c r="C74566" s="1" t="str">
        <f aca="false">"https://store.steampowered.com/app/"&amp;A74566</f>
        <v>https://store.steampowered.com/app/2555860</v>
      </c>
    </row>
    <row r="74567" customFormat="false" ht="15" hidden="false" customHeight="false" outlineLevel="0" collapsed="false">
      <c r="A74567" s="1" t="s">
        <v>148674</v>
      </c>
      <c r="B74567" s="1" t="s">
        <v>148675</v>
      </c>
      <c r="C74567" s="1" t="str">
        <f aca="false">"https://store.steampowered.com/app/"&amp;A74567</f>
        <v>https://store.steampowered.com/app/2555870</v>
      </c>
    </row>
    <row r="74568" customFormat="false" ht="15" hidden="false" customHeight="false" outlineLevel="0" collapsed="false">
      <c r="A74568" s="1" t="s">
        <v>148676</v>
      </c>
      <c r="B74568" s="1" t="s">
        <v>148677</v>
      </c>
      <c r="C74568" s="1" t="str">
        <f aca="false">"https://store.steampowered.com/app/"&amp;A74568</f>
        <v>https://store.steampowered.com/app/2555900</v>
      </c>
    </row>
    <row r="74569" customFormat="false" ht="15" hidden="false" customHeight="false" outlineLevel="0" collapsed="false">
      <c r="A74569" s="1" t="s">
        <v>148678</v>
      </c>
      <c r="B74569" s="1" t="s">
        <v>148679</v>
      </c>
      <c r="C74569" s="1" t="str">
        <f aca="false">"https://store.steampowered.com/app/"&amp;A74569</f>
        <v>https://store.steampowered.com/app/2555910</v>
      </c>
    </row>
    <row r="74570" customFormat="false" ht="15" hidden="false" customHeight="false" outlineLevel="0" collapsed="false">
      <c r="A74570" s="1" t="s">
        <v>148680</v>
      </c>
      <c r="B74570" s="1" t="s">
        <v>148681</v>
      </c>
      <c r="C74570" s="1" t="str">
        <f aca="false">"https://store.steampowered.com/app/"&amp;A74570</f>
        <v>https://store.steampowered.com/app/2555920</v>
      </c>
    </row>
    <row r="74571" customFormat="false" ht="15" hidden="false" customHeight="false" outlineLevel="0" collapsed="false">
      <c r="A74571" s="1" t="s">
        <v>148682</v>
      </c>
      <c r="B74571" s="1" t="s">
        <v>148683</v>
      </c>
      <c r="C74571" s="1" t="str">
        <f aca="false">"https://store.steampowered.com/app/"&amp;A74571</f>
        <v>https://store.steampowered.com/app/2555930</v>
      </c>
    </row>
    <row r="74572" customFormat="false" ht="15" hidden="false" customHeight="false" outlineLevel="0" collapsed="false">
      <c r="A74572" s="1" t="s">
        <v>148684</v>
      </c>
      <c r="B74572" s="1" t="s">
        <v>148685</v>
      </c>
      <c r="C74572" s="1" t="str">
        <f aca="false">"https://store.steampowered.com/app/"&amp;A74572</f>
        <v>https://store.steampowered.com/app/2555950</v>
      </c>
    </row>
    <row r="74573" customFormat="false" ht="15" hidden="false" customHeight="false" outlineLevel="0" collapsed="false">
      <c r="A74573" s="1" t="s">
        <v>148686</v>
      </c>
      <c r="B74573" s="1" t="s">
        <v>148687</v>
      </c>
      <c r="C74573" s="1" t="str">
        <f aca="false">"https://store.steampowered.com/app/"&amp;A74573</f>
        <v>https://store.steampowered.com/app/2555980</v>
      </c>
    </row>
    <row r="74574" customFormat="false" ht="15" hidden="false" customHeight="false" outlineLevel="0" collapsed="false">
      <c r="A74574" s="1" t="s">
        <v>148688</v>
      </c>
      <c r="B74574" s="1" t="s">
        <v>148689</v>
      </c>
      <c r="C74574" s="1" t="str">
        <f aca="false">"https://store.steampowered.com/app/"&amp;A74574</f>
        <v>https://store.steampowered.com/app/2556000</v>
      </c>
    </row>
    <row r="74575" customFormat="false" ht="15" hidden="false" customHeight="false" outlineLevel="0" collapsed="false">
      <c r="A74575" s="1" t="s">
        <v>148690</v>
      </c>
      <c r="B74575" s="1" t="s">
        <v>148691</v>
      </c>
      <c r="C74575" s="1" t="str">
        <f aca="false">"https://store.steampowered.com/app/"&amp;A74575</f>
        <v>https://store.steampowered.com/app/2556010</v>
      </c>
    </row>
    <row r="74576" customFormat="false" ht="15" hidden="false" customHeight="false" outlineLevel="0" collapsed="false">
      <c r="A74576" s="1" t="s">
        <v>148692</v>
      </c>
      <c r="B74576" s="1" t="s">
        <v>148693</v>
      </c>
      <c r="C74576" s="1" t="str">
        <f aca="false">"https://store.steampowered.com/app/"&amp;A74576</f>
        <v>https://store.steampowered.com/app/2556020</v>
      </c>
    </row>
    <row r="74577" customFormat="false" ht="15" hidden="false" customHeight="false" outlineLevel="0" collapsed="false">
      <c r="A74577" s="1" t="s">
        <v>148694</v>
      </c>
      <c r="B74577" s="1" t="s">
        <v>148695</v>
      </c>
      <c r="C74577" s="1" t="str">
        <f aca="false">"https://store.steampowered.com/app/"&amp;A74577</f>
        <v>https://store.steampowered.com/app/2556030</v>
      </c>
    </row>
    <row r="74578" customFormat="false" ht="15" hidden="false" customHeight="false" outlineLevel="0" collapsed="false">
      <c r="A74578" s="1" t="s">
        <v>148696</v>
      </c>
      <c r="B74578" s="1" t="s">
        <v>148697</v>
      </c>
      <c r="C74578" s="1" t="str">
        <f aca="false">"https://store.steampowered.com/app/"&amp;A74578</f>
        <v>https://store.steampowered.com/app/2556040</v>
      </c>
    </row>
    <row r="74579" customFormat="false" ht="15" hidden="false" customHeight="false" outlineLevel="0" collapsed="false">
      <c r="A74579" s="1" t="s">
        <v>148698</v>
      </c>
      <c r="B74579" s="1" t="s">
        <v>148699</v>
      </c>
      <c r="C74579" s="1" t="str">
        <f aca="false">"https://store.steampowered.com/app/"&amp;A74579</f>
        <v>https://store.steampowered.com/app/2556060</v>
      </c>
    </row>
    <row r="74580" customFormat="false" ht="15" hidden="false" customHeight="false" outlineLevel="0" collapsed="false">
      <c r="A74580" s="1" t="s">
        <v>148700</v>
      </c>
      <c r="B74580" s="1" t="s">
        <v>148701</v>
      </c>
      <c r="C74580" s="1" t="str">
        <f aca="false">"https://store.steampowered.com/app/"&amp;A74580</f>
        <v>https://store.steampowered.com/app/2556070</v>
      </c>
    </row>
    <row r="74581" customFormat="false" ht="17" hidden="false" customHeight="false" outlineLevel="0" collapsed="false">
      <c r="A74581" s="1" t="s">
        <v>148702</v>
      </c>
      <c r="B74581" s="1" t="s">
        <v>148703</v>
      </c>
      <c r="C74581" s="1" t="str">
        <f aca="false">"https://store.steampowered.com/app/"&amp;A74581</f>
        <v>https://store.steampowered.com/app/2556080</v>
      </c>
    </row>
    <row r="74582" customFormat="false" ht="15" hidden="false" customHeight="false" outlineLevel="0" collapsed="false">
      <c r="A74582" s="1" t="s">
        <v>148704</v>
      </c>
      <c r="B74582" s="1" t="s">
        <v>148705</v>
      </c>
      <c r="C74582" s="1" t="str">
        <f aca="false">"https://store.steampowered.com/app/"&amp;A74582</f>
        <v>https://store.steampowered.com/app/2556090</v>
      </c>
    </row>
    <row r="74583" customFormat="false" ht="15" hidden="false" customHeight="false" outlineLevel="0" collapsed="false">
      <c r="A74583" s="1" t="s">
        <v>148706</v>
      </c>
      <c r="B74583" s="1" t="s">
        <v>148707</v>
      </c>
      <c r="C74583" s="1" t="str">
        <f aca="false">"https://store.steampowered.com/app/"&amp;A74583</f>
        <v>https://store.steampowered.com/app/2556100</v>
      </c>
    </row>
    <row r="74584" customFormat="false" ht="15" hidden="false" customHeight="false" outlineLevel="0" collapsed="false">
      <c r="A74584" s="1" t="s">
        <v>148708</v>
      </c>
      <c r="B74584" s="1" t="s">
        <v>148709</v>
      </c>
      <c r="C74584" s="1" t="str">
        <f aca="false">"https://store.steampowered.com/app/"&amp;A74584</f>
        <v>https://store.steampowered.com/app/2556120</v>
      </c>
    </row>
    <row r="74585" customFormat="false" ht="15" hidden="false" customHeight="false" outlineLevel="0" collapsed="false">
      <c r="A74585" s="1" t="s">
        <v>148710</v>
      </c>
      <c r="B74585" s="1" t="s">
        <v>148711</v>
      </c>
      <c r="C74585" s="1" t="str">
        <f aca="false">"https://store.steampowered.com/app/"&amp;A74585</f>
        <v>https://store.steampowered.com/app/2556160</v>
      </c>
    </row>
    <row r="74586" customFormat="false" ht="15" hidden="false" customHeight="false" outlineLevel="0" collapsed="false">
      <c r="A74586" s="1" t="s">
        <v>148712</v>
      </c>
      <c r="B74586" s="1" t="s">
        <v>148713</v>
      </c>
      <c r="C74586" s="1" t="str">
        <f aca="false">"https://store.steampowered.com/app/"&amp;A74586</f>
        <v>https://store.steampowered.com/app/2556170</v>
      </c>
    </row>
    <row r="74587" customFormat="false" ht="15" hidden="false" customHeight="false" outlineLevel="0" collapsed="false">
      <c r="A74587" s="1" t="s">
        <v>148714</v>
      </c>
      <c r="B74587" s="1" t="s">
        <v>148715</v>
      </c>
      <c r="C74587" s="1" t="str">
        <f aca="false">"https://store.steampowered.com/app/"&amp;A74587</f>
        <v>https://store.steampowered.com/app/2556180</v>
      </c>
    </row>
    <row r="74588" customFormat="false" ht="15" hidden="false" customHeight="false" outlineLevel="0" collapsed="false">
      <c r="A74588" s="1" t="s">
        <v>148716</v>
      </c>
      <c r="B74588" s="1" t="s">
        <v>148717</v>
      </c>
      <c r="C74588" s="1" t="str">
        <f aca="false">"https://store.steampowered.com/app/"&amp;A74588</f>
        <v>https://store.steampowered.com/app/2556190</v>
      </c>
    </row>
    <row r="74589" customFormat="false" ht="15" hidden="false" customHeight="false" outlineLevel="0" collapsed="false">
      <c r="A74589" s="1" t="s">
        <v>148718</v>
      </c>
      <c r="B74589" s="1" t="s">
        <v>148719</v>
      </c>
      <c r="C74589" s="1" t="str">
        <f aca="false">"https://store.steampowered.com/app/"&amp;A74589</f>
        <v>https://store.steampowered.com/app/2556210</v>
      </c>
    </row>
    <row r="74590" customFormat="false" ht="15" hidden="false" customHeight="false" outlineLevel="0" collapsed="false">
      <c r="A74590" s="1" t="s">
        <v>148720</v>
      </c>
      <c r="B74590" s="1" t="s">
        <v>148721</v>
      </c>
      <c r="C74590" s="1" t="str">
        <f aca="false">"https://store.steampowered.com/app/"&amp;A74590</f>
        <v>https://store.steampowered.com/app/2556240</v>
      </c>
    </row>
    <row r="74591" customFormat="false" ht="15" hidden="false" customHeight="false" outlineLevel="0" collapsed="false">
      <c r="A74591" s="1" t="s">
        <v>148722</v>
      </c>
      <c r="B74591" s="1" t="s">
        <v>148723</v>
      </c>
      <c r="C74591" s="1" t="str">
        <f aca="false">"https://store.steampowered.com/app/"&amp;A74591</f>
        <v>https://store.steampowered.com/app/2556250</v>
      </c>
    </row>
    <row r="74592" customFormat="false" ht="15" hidden="false" customHeight="false" outlineLevel="0" collapsed="false">
      <c r="A74592" s="1" t="s">
        <v>148724</v>
      </c>
      <c r="B74592" s="1" t="s">
        <v>148725</v>
      </c>
      <c r="C74592" s="1" t="str">
        <f aca="false">"https://store.steampowered.com/app/"&amp;A74592</f>
        <v>https://store.steampowered.com/app/2556280</v>
      </c>
    </row>
    <row r="74593" customFormat="false" ht="15" hidden="false" customHeight="false" outlineLevel="0" collapsed="false">
      <c r="A74593" s="1" t="s">
        <v>148726</v>
      </c>
      <c r="B74593" s="1" t="s">
        <v>148727</v>
      </c>
      <c r="C74593" s="1" t="str">
        <f aca="false">"https://store.steampowered.com/app/"&amp;A74593</f>
        <v>https://store.steampowered.com/app/2556290</v>
      </c>
    </row>
    <row r="74594" customFormat="false" ht="15" hidden="false" customHeight="false" outlineLevel="0" collapsed="false">
      <c r="A74594" s="1" t="s">
        <v>148728</v>
      </c>
      <c r="B74594" s="1" t="s">
        <v>148729</v>
      </c>
      <c r="C74594" s="1" t="str">
        <f aca="false">"https://store.steampowered.com/app/"&amp;A74594</f>
        <v>https://store.steampowered.com/app/2556300</v>
      </c>
    </row>
    <row r="74595" customFormat="false" ht="15" hidden="false" customHeight="false" outlineLevel="0" collapsed="false">
      <c r="A74595" s="1" t="s">
        <v>148730</v>
      </c>
      <c r="B74595" s="1" t="s">
        <v>148731</v>
      </c>
      <c r="C74595" s="1" t="str">
        <f aca="false">"https://store.steampowered.com/app/"&amp;A74595</f>
        <v>https://store.steampowered.com/app/2556320</v>
      </c>
    </row>
    <row r="74596" customFormat="false" ht="15" hidden="false" customHeight="false" outlineLevel="0" collapsed="false">
      <c r="A74596" s="1" t="s">
        <v>148732</v>
      </c>
      <c r="B74596" s="1" t="s">
        <v>148733</v>
      </c>
      <c r="C74596" s="1" t="str">
        <f aca="false">"https://store.steampowered.com/app/"&amp;A74596</f>
        <v>https://store.steampowered.com/app/2556330</v>
      </c>
    </row>
    <row r="74597" customFormat="false" ht="15" hidden="false" customHeight="false" outlineLevel="0" collapsed="false">
      <c r="A74597" s="1" t="s">
        <v>148734</v>
      </c>
      <c r="B74597" s="1" t="s">
        <v>148735</v>
      </c>
      <c r="C74597" s="1" t="str">
        <f aca="false">"https://store.steampowered.com/app/"&amp;A74597</f>
        <v>https://store.steampowered.com/app/2556340</v>
      </c>
    </row>
    <row r="74598" customFormat="false" ht="15" hidden="false" customHeight="false" outlineLevel="0" collapsed="false">
      <c r="A74598" s="1" t="s">
        <v>148736</v>
      </c>
      <c r="B74598" s="1" t="s">
        <v>148737</v>
      </c>
      <c r="C74598" s="1" t="str">
        <f aca="false">"https://store.steampowered.com/app/"&amp;A74598</f>
        <v>https://store.steampowered.com/app/2556360</v>
      </c>
    </row>
    <row r="74599" customFormat="false" ht="15" hidden="false" customHeight="false" outlineLevel="0" collapsed="false">
      <c r="A74599" s="1" t="s">
        <v>148738</v>
      </c>
      <c r="B74599" s="1" t="s">
        <v>148739</v>
      </c>
      <c r="C74599" s="1" t="str">
        <f aca="false">"https://store.steampowered.com/app/"&amp;A74599</f>
        <v>https://store.steampowered.com/app/2556380</v>
      </c>
    </row>
    <row r="74600" customFormat="false" ht="15" hidden="false" customHeight="false" outlineLevel="0" collapsed="false">
      <c r="A74600" s="1" t="s">
        <v>148740</v>
      </c>
      <c r="B74600" s="1" t="s">
        <v>148741</v>
      </c>
      <c r="C74600" s="1" t="str">
        <f aca="false">"https://store.steampowered.com/app/"&amp;A74600</f>
        <v>https://store.steampowered.com/app/2556390</v>
      </c>
    </row>
    <row r="74601" customFormat="false" ht="15" hidden="false" customHeight="false" outlineLevel="0" collapsed="false">
      <c r="A74601" s="1" t="s">
        <v>148742</v>
      </c>
      <c r="B74601" s="1" t="s">
        <v>148743</v>
      </c>
      <c r="C74601" s="1" t="str">
        <f aca="false">"https://store.steampowered.com/app/"&amp;A74601</f>
        <v>https://store.steampowered.com/app/2556400</v>
      </c>
    </row>
    <row r="74602" customFormat="false" ht="15" hidden="false" customHeight="false" outlineLevel="0" collapsed="false">
      <c r="A74602" s="1" t="s">
        <v>148744</v>
      </c>
      <c r="B74602" s="1" t="s">
        <v>148745</v>
      </c>
      <c r="C74602" s="1" t="str">
        <f aca="false">"https://store.steampowered.com/app/"&amp;A74602</f>
        <v>https://store.steampowered.com/app/2556410</v>
      </c>
    </row>
    <row r="74603" customFormat="false" ht="15" hidden="false" customHeight="false" outlineLevel="0" collapsed="false">
      <c r="A74603" s="1" t="s">
        <v>148746</v>
      </c>
      <c r="B74603" s="1" t="s">
        <v>148747</v>
      </c>
      <c r="C74603" s="1" t="str">
        <f aca="false">"https://store.steampowered.com/app/"&amp;A74603</f>
        <v>https://store.steampowered.com/app/2556420</v>
      </c>
    </row>
    <row r="74604" customFormat="false" ht="17" hidden="false" customHeight="false" outlineLevel="0" collapsed="false">
      <c r="A74604" s="1" t="s">
        <v>148748</v>
      </c>
      <c r="B74604" s="1" t="s">
        <v>148749</v>
      </c>
      <c r="C74604" s="1" t="str">
        <f aca="false">"https://store.steampowered.com/app/"&amp;A74604</f>
        <v>https://store.steampowered.com/app/2556450</v>
      </c>
    </row>
    <row r="74605" customFormat="false" ht="15" hidden="false" customHeight="false" outlineLevel="0" collapsed="false">
      <c r="A74605" s="1" t="s">
        <v>148750</v>
      </c>
      <c r="B74605" s="1" t="s">
        <v>148751</v>
      </c>
      <c r="C74605" s="1" t="str">
        <f aca="false">"https://store.steampowered.com/app/"&amp;A74605</f>
        <v>https://store.steampowered.com/app/2556460</v>
      </c>
    </row>
    <row r="74606" customFormat="false" ht="15" hidden="false" customHeight="false" outlineLevel="0" collapsed="false">
      <c r="A74606" s="1" t="s">
        <v>148752</v>
      </c>
      <c r="B74606" s="1" t="s">
        <v>148753</v>
      </c>
      <c r="C74606" s="1" t="str">
        <f aca="false">"https://store.steampowered.com/app/"&amp;A74606</f>
        <v>https://store.steampowered.com/app/2556470</v>
      </c>
    </row>
    <row r="74607" customFormat="false" ht="15" hidden="false" customHeight="false" outlineLevel="0" collapsed="false">
      <c r="A74607" s="1" t="s">
        <v>148754</v>
      </c>
      <c r="B74607" s="1" t="s">
        <v>148755</v>
      </c>
      <c r="C74607" s="1" t="str">
        <f aca="false">"https://store.steampowered.com/app/"&amp;A74607</f>
        <v>https://store.steampowered.com/app/2556480</v>
      </c>
    </row>
    <row r="74608" customFormat="false" ht="15" hidden="false" customHeight="false" outlineLevel="0" collapsed="false">
      <c r="A74608" s="1" t="s">
        <v>148756</v>
      </c>
      <c r="B74608" s="1" t="s">
        <v>148757</v>
      </c>
      <c r="C74608" s="1" t="str">
        <f aca="false">"https://store.steampowered.com/app/"&amp;A74608</f>
        <v>https://store.steampowered.com/app/2556490</v>
      </c>
    </row>
    <row r="74609" customFormat="false" ht="15" hidden="false" customHeight="false" outlineLevel="0" collapsed="false">
      <c r="A74609" s="1" t="s">
        <v>148758</v>
      </c>
      <c r="B74609" s="1" t="s">
        <v>148759</v>
      </c>
      <c r="C74609" s="1" t="str">
        <f aca="false">"https://store.steampowered.com/app/"&amp;A74609</f>
        <v>https://store.steampowered.com/app/2556500</v>
      </c>
    </row>
    <row r="74610" customFormat="false" ht="15" hidden="false" customHeight="false" outlineLevel="0" collapsed="false">
      <c r="A74610" s="1" t="s">
        <v>148760</v>
      </c>
      <c r="B74610" s="1" t="s">
        <v>148761</v>
      </c>
      <c r="C74610" s="1" t="str">
        <f aca="false">"https://store.steampowered.com/app/"&amp;A74610</f>
        <v>https://store.steampowered.com/app/2556510</v>
      </c>
    </row>
    <row r="74611" customFormat="false" ht="15" hidden="false" customHeight="false" outlineLevel="0" collapsed="false">
      <c r="A74611" s="1" t="s">
        <v>148762</v>
      </c>
      <c r="B74611" s="1" t="s">
        <v>148763</v>
      </c>
      <c r="C74611" s="1" t="str">
        <f aca="false">"https://store.steampowered.com/app/"&amp;A74611</f>
        <v>https://store.steampowered.com/app/2556520</v>
      </c>
    </row>
    <row r="74612" customFormat="false" ht="15" hidden="false" customHeight="false" outlineLevel="0" collapsed="false">
      <c r="A74612" s="1" t="s">
        <v>148764</v>
      </c>
      <c r="B74612" s="1" t="s">
        <v>148765</v>
      </c>
      <c r="C74612" s="1" t="str">
        <f aca="false">"https://store.steampowered.com/app/"&amp;A74612</f>
        <v>https://store.steampowered.com/app/2556530</v>
      </c>
    </row>
    <row r="74613" customFormat="false" ht="15" hidden="false" customHeight="false" outlineLevel="0" collapsed="false">
      <c r="A74613" s="1" t="s">
        <v>148766</v>
      </c>
      <c r="B74613" s="1" t="s">
        <v>148767</v>
      </c>
      <c r="C74613" s="1" t="str">
        <f aca="false">"https://store.steampowered.com/app/"&amp;A74613</f>
        <v>https://store.steampowered.com/app/2556540</v>
      </c>
    </row>
    <row r="74614" customFormat="false" ht="15" hidden="false" customHeight="false" outlineLevel="0" collapsed="false">
      <c r="A74614" s="1" t="s">
        <v>148768</v>
      </c>
      <c r="B74614" s="1" t="s">
        <v>148769</v>
      </c>
      <c r="C74614" s="1" t="str">
        <f aca="false">"https://store.steampowered.com/app/"&amp;A74614</f>
        <v>https://store.steampowered.com/app/2556570</v>
      </c>
    </row>
    <row r="74615" customFormat="false" ht="15" hidden="false" customHeight="false" outlineLevel="0" collapsed="false">
      <c r="A74615" s="1" t="s">
        <v>148770</v>
      </c>
      <c r="B74615" s="1" t="s">
        <v>148771</v>
      </c>
      <c r="C74615" s="1" t="str">
        <f aca="false">"https://store.steampowered.com/app/"&amp;A74615</f>
        <v>https://store.steampowered.com/app/2556610</v>
      </c>
    </row>
    <row r="74616" customFormat="false" ht="15" hidden="false" customHeight="false" outlineLevel="0" collapsed="false">
      <c r="A74616" s="1" t="s">
        <v>148772</v>
      </c>
      <c r="B74616" s="1" t="s">
        <v>148773</v>
      </c>
      <c r="C74616" s="1" t="str">
        <f aca="false">"https://store.steampowered.com/app/"&amp;A74616</f>
        <v>https://store.steampowered.com/app/2556620</v>
      </c>
    </row>
    <row r="74617" customFormat="false" ht="15" hidden="false" customHeight="false" outlineLevel="0" collapsed="false">
      <c r="A74617" s="1" t="s">
        <v>148774</v>
      </c>
      <c r="B74617" s="1" t="s">
        <v>148775</v>
      </c>
      <c r="C74617" s="1" t="str">
        <f aca="false">"https://store.steampowered.com/app/"&amp;A74617</f>
        <v>https://store.steampowered.com/app/2556630</v>
      </c>
    </row>
    <row r="74618" customFormat="false" ht="15" hidden="false" customHeight="false" outlineLevel="0" collapsed="false">
      <c r="A74618" s="1" t="s">
        <v>148776</v>
      </c>
      <c r="B74618" s="1" t="s">
        <v>148777</v>
      </c>
      <c r="C74618" s="1" t="str">
        <f aca="false">"https://store.steampowered.com/app/"&amp;A74618</f>
        <v>https://store.steampowered.com/app/2556640</v>
      </c>
    </row>
    <row r="74619" customFormat="false" ht="15" hidden="false" customHeight="false" outlineLevel="0" collapsed="false">
      <c r="A74619" s="1" t="s">
        <v>148778</v>
      </c>
      <c r="B74619" s="1" t="s">
        <v>148779</v>
      </c>
      <c r="C74619" s="1" t="str">
        <f aca="false">"https://store.steampowered.com/app/"&amp;A74619</f>
        <v>https://store.steampowered.com/app/2556660</v>
      </c>
    </row>
    <row r="74620" customFormat="false" ht="15" hidden="false" customHeight="false" outlineLevel="0" collapsed="false">
      <c r="A74620" s="1" t="s">
        <v>148780</v>
      </c>
      <c r="B74620" s="1" t="s">
        <v>146518</v>
      </c>
      <c r="C74620" s="1" t="str">
        <f aca="false">"https://store.steampowered.com/app/"&amp;A74620</f>
        <v>https://store.steampowered.com/app/2556670</v>
      </c>
    </row>
    <row r="74621" customFormat="false" ht="15" hidden="false" customHeight="false" outlineLevel="0" collapsed="false">
      <c r="A74621" s="1" t="s">
        <v>148781</v>
      </c>
      <c r="B74621" s="1" t="s">
        <v>148782</v>
      </c>
      <c r="C74621" s="1" t="str">
        <f aca="false">"https://store.steampowered.com/app/"&amp;A74621</f>
        <v>https://store.steampowered.com/app/2556680</v>
      </c>
    </row>
    <row r="74622" customFormat="false" ht="15" hidden="false" customHeight="false" outlineLevel="0" collapsed="false">
      <c r="A74622" s="1" t="s">
        <v>148783</v>
      </c>
      <c r="B74622" s="1" t="s">
        <v>148784</v>
      </c>
      <c r="C74622" s="1" t="str">
        <f aca="false">"https://store.steampowered.com/app/"&amp;A74622</f>
        <v>https://store.steampowered.com/app/2556690</v>
      </c>
    </row>
    <row r="74623" customFormat="false" ht="15" hidden="false" customHeight="false" outlineLevel="0" collapsed="false">
      <c r="A74623" s="1" t="s">
        <v>148785</v>
      </c>
      <c r="B74623" s="1" t="s">
        <v>148786</v>
      </c>
      <c r="C74623" s="1" t="str">
        <f aca="false">"https://store.steampowered.com/app/"&amp;A74623</f>
        <v>https://store.steampowered.com/app/2556700</v>
      </c>
    </row>
    <row r="74624" customFormat="false" ht="15" hidden="false" customHeight="false" outlineLevel="0" collapsed="false">
      <c r="A74624" s="1" t="s">
        <v>148787</v>
      </c>
      <c r="B74624" s="1" t="s">
        <v>148788</v>
      </c>
      <c r="C74624" s="1" t="str">
        <f aca="false">"https://store.steampowered.com/app/"&amp;A74624</f>
        <v>https://store.steampowered.com/app/2556720</v>
      </c>
    </row>
    <row r="74625" customFormat="false" ht="15" hidden="false" customHeight="false" outlineLevel="0" collapsed="false">
      <c r="A74625" s="1" t="s">
        <v>148789</v>
      </c>
      <c r="B74625" s="1" t="s">
        <v>148790</v>
      </c>
      <c r="C74625" s="1" t="str">
        <f aca="false">"https://store.steampowered.com/app/"&amp;A74625</f>
        <v>https://store.steampowered.com/app/2556730</v>
      </c>
    </row>
    <row r="74626" customFormat="false" ht="15" hidden="false" customHeight="false" outlineLevel="0" collapsed="false">
      <c r="A74626" s="1" t="s">
        <v>148791</v>
      </c>
      <c r="B74626" s="1" t="s">
        <v>148792</v>
      </c>
      <c r="C74626" s="1" t="str">
        <f aca="false">"https://store.steampowered.com/app/"&amp;A74626</f>
        <v>https://store.steampowered.com/app/2556740</v>
      </c>
    </row>
    <row r="74627" customFormat="false" ht="15" hidden="false" customHeight="false" outlineLevel="0" collapsed="false">
      <c r="A74627" s="1" t="s">
        <v>148793</v>
      </c>
      <c r="B74627" s="1" t="s">
        <v>148794</v>
      </c>
      <c r="C74627" s="1" t="str">
        <f aca="false">"https://store.steampowered.com/app/"&amp;A74627</f>
        <v>https://store.steampowered.com/app/2556750</v>
      </c>
    </row>
    <row r="74628" customFormat="false" ht="15" hidden="false" customHeight="false" outlineLevel="0" collapsed="false">
      <c r="A74628" s="1" t="s">
        <v>148795</v>
      </c>
      <c r="B74628" s="1" t="s">
        <v>148796</v>
      </c>
      <c r="C74628" s="1" t="str">
        <f aca="false">"https://store.steampowered.com/app/"&amp;A74628</f>
        <v>https://store.steampowered.com/app/2556760</v>
      </c>
    </row>
    <row r="74629" customFormat="false" ht="15" hidden="false" customHeight="false" outlineLevel="0" collapsed="false">
      <c r="A74629" s="1" t="s">
        <v>148797</v>
      </c>
      <c r="B74629" s="1" t="s">
        <v>148798</v>
      </c>
      <c r="C74629" s="1" t="str">
        <f aca="false">"https://store.steampowered.com/app/"&amp;A74629</f>
        <v>https://store.steampowered.com/app/2556770</v>
      </c>
    </row>
    <row r="74630" customFormat="false" ht="15" hidden="false" customHeight="false" outlineLevel="0" collapsed="false">
      <c r="A74630" s="1" t="s">
        <v>148799</v>
      </c>
      <c r="B74630" s="1" t="s">
        <v>148800</v>
      </c>
      <c r="C74630" s="1" t="str">
        <f aca="false">"https://store.steampowered.com/app/"&amp;A74630</f>
        <v>https://store.steampowered.com/app/2556780</v>
      </c>
    </row>
    <row r="74631" customFormat="false" ht="15" hidden="false" customHeight="false" outlineLevel="0" collapsed="false">
      <c r="A74631" s="1" t="s">
        <v>148801</v>
      </c>
      <c r="B74631" s="1" t="s">
        <v>148802</v>
      </c>
      <c r="C74631" s="1" t="str">
        <f aca="false">"https://store.steampowered.com/app/"&amp;A74631</f>
        <v>https://store.steampowered.com/app/2556790</v>
      </c>
    </row>
    <row r="74632" customFormat="false" ht="15" hidden="false" customHeight="false" outlineLevel="0" collapsed="false">
      <c r="A74632" s="1" t="s">
        <v>148803</v>
      </c>
      <c r="B74632" s="1" t="s">
        <v>148804</v>
      </c>
      <c r="C74632" s="1" t="str">
        <f aca="false">"https://store.steampowered.com/app/"&amp;A74632</f>
        <v>https://store.steampowered.com/app/2556800</v>
      </c>
    </row>
    <row r="74633" customFormat="false" ht="15" hidden="false" customHeight="false" outlineLevel="0" collapsed="false">
      <c r="A74633" s="1" t="s">
        <v>148805</v>
      </c>
      <c r="B74633" s="1" t="s">
        <v>148806</v>
      </c>
      <c r="C74633" s="1" t="str">
        <f aca="false">"https://store.steampowered.com/app/"&amp;A74633</f>
        <v>https://store.steampowered.com/app/2556810</v>
      </c>
    </row>
    <row r="74634" customFormat="false" ht="15" hidden="false" customHeight="false" outlineLevel="0" collapsed="false">
      <c r="A74634" s="1" t="s">
        <v>148807</v>
      </c>
      <c r="B74634" s="1" t="s">
        <v>148808</v>
      </c>
      <c r="C74634" s="1" t="str">
        <f aca="false">"https://store.steampowered.com/app/"&amp;A74634</f>
        <v>https://store.steampowered.com/app/2556830</v>
      </c>
    </row>
    <row r="74635" customFormat="false" ht="15" hidden="false" customHeight="false" outlineLevel="0" collapsed="false">
      <c r="A74635" s="1" t="s">
        <v>148809</v>
      </c>
      <c r="B74635" s="1" t="s">
        <v>148810</v>
      </c>
      <c r="C74635" s="1" t="str">
        <f aca="false">"https://store.steampowered.com/app/"&amp;A74635</f>
        <v>https://store.steampowered.com/app/2556840</v>
      </c>
    </row>
    <row r="74636" customFormat="false" ht="15" hidden="false" customHeight="false" outlineLevel="0" collapsed="false">
      <c r="A74636" s="1" t="s">
        <v>148811</v>
      </c>
      <c r="B74636" s="1" t="s">
        <v>148812</v>
      </c>
      <c r="C74636" s="1" t="str">
        <f aca="false">"https://store.steampowered.com/app/"&amp;A74636</f>
        <v>https://store.steampowered.com/app/2556850</v>
      </c>
    </row>
    <row r="74637" customFormat="false" ht="15" hidden="false" customHeight="false" outlineLevel="0" collapsed="false">
      <c r="A74637" s="1" t="s">
        <v>148813</v>
      </c>
      <c r="B74637" s="1" t="s">
        <v>148814</v>
      </c>
      <c r="C74637" s="1" t="str">
        <f aca="false">"https://store.steampowered.com/app/"&amp;A74637</f>
        <v>https://store.steampowered.com/app/2556860</v>
      </c>
    </row>
    <row r="74638" customFormat="false" ht="15" hidden="false" customHeight="false" outlineLevel="0" collapsed="false">
      <c r="A74638" s="1" t="s">
        <v>148815</v>
      </c>
      <c r="B74638" s="1" t="s">
        <v>148816</v>
      </c>
      <c r="C74638" s="1" t="str">
        <f aca="false">"https://store.steampowered.com/app/"&amp;A74638</f>
        <v>https://store.steampowered.com/app/2556880</v>
      </c>
    </row>
    <row r="74639" customFormat="false" ht="15" hidden="false" customHeight="false" outlineLevel="0" collapsed="false">
      <c r="A74639" s="1" t="s">
        <v>148817</v>
      </c>
      <c r="B74639" s="1" t="s">
        <v>148818</v>
      </c>
      <c r="C74639" s="1" t="str">
        <f aca="false">"https://store.steampowered.com/app/"&amp;A74639</f>
        <v>https://store.steampowered.com/app/255690</v>
      </c>
    </row>
    <row r="74640" customFormat="false" ht="15" hidden="false" customHeight="false" outlineLevel="0" collapsed="false">
      <c r="A74640" s="1" t="s">
        <v>148819</v>
      </c>
      <c r="B74640" s="1" t="s">
        <v>148820</v>
      </c>
      <c r="C74640" s="1" t="str">
        <f aca="false">"https://store.steampowered.com/app/"&amp;A74640</f>
        <v>https://store.steampowered.com/app/2556900</v>
      </c>
    </row>
    <row r="74641" customFormat="false" ht="15" hidden="false" customHeight="false" outlineLevel="0" collapsed="false">
      <c r="A74641" s="1" t="s">
        <v>148821</v>
      </c>
      <c r="B74641" s="1" t="s">
        <v>148822</v>
      </c>
      <c r="C74641" s="1" t="str">
        <f aca="false">"https://store.steampowered.com/app/"&amp;A74641</f>
        <v>https://store.steampowered.com/app/255691</v>
      </c>
    </row>
    <row r="74642" customFormat="false" ht="15" hidden="false" customHeight="false" outlineLevel="0" collapsed="false">
      <c r="A74642" s="1" t="s">
        <v>148823</v>
      </c>
      <c r="B74642" s="1" t="s">
        <v>148824</v>
      </c>
      <c r="C74642" s="1" t="str">
        <f aca="false">"https://store.steampowered.com/app/"&amp;A74642</f>
        <v>https://store.steampowered.com/app/2556910</v>
      </c>
    </row>
    <row r="74643" customFormat="false" ht="15" hidden="false" customHeight="false" outlineLevel="0" collapsed="false">
      <c r="A74643" s="1" t="s">
        <v>148825</v>
      </c>
      <c r="B74643" s="1" t="s">
        <v>148826</v>
      </c>
      <c r="C74643" s="1" t="str">
        <f aca="false">"https://store.steampowered.com/app/"&amp;A74643</f>
        <v>https://store.steampowered.com/app/255692</v>
      </c>
    </row>
    <row r="74644" customFormat="false" ht="15" hidden="false" customHeight="false" outlineLevel="0" collapsed="false">
      <c r="A74644" s="1" t="s">
        <v>148827</v>
      </c>
      <c r="B74644" s="1" t="s">
        <v>148828</v>
      </c>
      <c r="C74644" s="1" t="str">
        <f aca="false">"https://store.steampowered.com/app/"&amp;A74644</f>
        <v>https://store.steampowered.com/app/2556920</v>
      </c>
    </row>
    <row r="74645" customFormat="false" ht="15" hidden="false" customHeight="false" outlineLevel="0" collapsed="false">
      <c r="A74645" s="1" t="s">
        <v>148829</v>
      </c>
      <c r="B74645" s="1" t="s">
        <v>148830</v>
      </c>
      <c r="C74645" s="1" t="str">
        <f aca="false">"https://store.steampowered.com/app/"&amp;A74645</f>
        <v>https://store.steampowered.com/app/2556930</v>
      </c>
    </row>
    <row r="74646" customFormat="false" ht="15" hidden="false" customHeight="false" outlineLevel="0" collapsed="false">
      <c r="A74646" s="1" t="s">
        <v>148831</v>
      </c>
      <c r="B74646" s="1" t="s">
        <v>148832</v>
      </c>
      <c r="C74646" s="1" t="str">
        <f aca="false">"https://store.steampowered.com/app/"&amp;A74646</f>
        <v>https://store.steampowered.com/app/2556940</v>
      </c>
    </row>
    <row r="74647" customFormat="false" ht="15" hidden="false" customHeight="false" outlineLevel="0" collapsed="false">
      <c r="A74647" s="1" t="s">
        <v>148833</v>
      </c>
      <c r="B74647" s="1" t="s">
        <v>148834</v>
      </c>
      <c r="C74647" s="1" t="str">
        <f aca="false">"https://store.steampowered.com/app/"&amp;A74647</f>
        <v>https://store.steampowered.com/app/2556950</v>
      </c>
    </row>
    <row r="74648" customFormat="false" ht="15" hidden="false" customHeight="false" outlineLevel="0" collapsed="false">
      <c r="A74648" s="1" t="s">
        <v>148835</v>
      </c>
      <c r="B74648" s="1" t="s">
        <v>148836</v>
      </c>
      <c r="C74648" s="1" t="str">
        <f aca="false">"https://store.steampowered.com/app/"&amp;A74648</f>
        <v>https://store.steampowered.com/app/2556960</v>
      </c>
    </row>
    <row r="74649" customFormat="false" ht="15" hidden="false" customHeight="false" outlineLevel="0" collapsed="false">
      <c r="A74649" s="1" t="s">
        <v>148837</v>
      </c>
      <c r="B74649" s="1" t="s">
        <v>148838</v>
      </c>
      <c r="C74649" s="1" t="str">
        <f aca="false">"https://store.steampowered.com/app/"&amp;A74649</f>
        <v>https://store.steampowered.com/app/2556970</v>
      </c>
    </row>
    <row r="74650" customFormat="false" ht="15" hidden="false" customHeight="false" outlineLevel="0" collapsed="false">
      <c r="A74650" s="1" t="s">
        <v>148839</v>
      </c>
      <c r="B74650" s="1" t="s">
        <v>148840</v>
      </c>
      <c r="C74650" s="1" t="str">
        <f aca="false">"https://store.steampowered.com/app/"&amp;A74650</f>
        <v>https://store.steampowered.com/app/2556980</v>
      </c>
    </row>
    <row r="74651" customFormat="false" ht="15" hidden="false" customHeight="false" outlineLevel="0" collapsed="false">
      <c r="A74651" s="1" t="s">
        <v>148841</v>
      </c>
      <c r="B74651" s="1" t="s">
        <v>148842</v>
      </c>
      <c r="C74651" s="1" t="str">
        <f aca="false">"https://store.steampowered.com/app/"&amp;A74651</f>
        <v>https://store.steampowered.com/app/2556990</v>
      </c>
    </row>
    <row r="74652" customFormat="false" ht="15" hidden="false" customHeight="false" outlineLevel="0" collapsed="false">
      <c r="A74652" s="1" t="s">
        <v>148843</v>
      </c>
      <c r="B74652" s="1" t="s">
        <v>148844</v>
      </c>
      <c r="C74652" s="1" t="str">
        <f aca="false">"https://store.steampowered.com/app/"&amp;A74652</f>
        <v>https://store.steampowered.com/app/2557000</v>
      </c>
    </row>
    <row r="74653" customFormat="false" ht="15" hidden="false" customHeight="false" outlineLevel="0" collapsed="false">
      <c r="A74653" s="1" t="s">
        <v>148845</v>
      </c>
      <c r="B74653" s="1" t="s">
        <v>148846</v>
      </c>
      <c r="C74653" s="1" t="str">
        <f aca="false">"https://store.steampowered.com/app/"&amp;A74653</f>
        <v>https://store.steampowered.com/app/2557020</v>
      </c>
    </row>
    <row r="74654" customFormat="false" ht="15" hidden="false" customHeight="false" outlineLevel="0" collapsed="false">
      <c r="A74654" s="1" t="s">
        <v>148847</v>
      </c>
      <c r="B74654" s="1" t="s">
        <v>148848</v>
      </c>
      <c r="C74654" s="1" t="str">
        <f aca="false">"https://store.steampowered.com/app/"&amp;A74654</f>
        <v>https://store.steampowered.com/app/2557030</v>
      </c>
    </row>
    <row r="74655" customFormat="false" ht="15" hidden="false" customHeight="false" outlineLevel="0" collapsed="false">
      <c r="A74655" s="1" t="s">
        <v>148849</v>
      </c>
      <c r="B74655" s="1" t="s">
        <v>148850</v>
      </c>
      <c r="C74655" s="1" t="str">
        <f aca="false">"https://store.steampowered.com/app/"&amp;A74655</f>
        <v>https://store.steampowered.com/app/2557040</v>
      </c>
    </row>
    <row r="74656" customFormat="false" ht="15" hidden="false" customHeight="false" outlineLevel="0" collapsed="false">
      <c r="A74656" s="1" t="s">
        <v>148851</v>
      </c>
      <c r="B74656" s="1" t="s">
        <v>148852</v>
      </c>
      <c r="C74656" s="1" t="str">
        <f aca="false">"https://store.steampowered.com/app/"&amp;A74656</f>
        <v>https://store.steampowered.com/app/2557080</v>
      </c>
    </row>
    <row r="74657" customFormat="false" ht="15" hidden="false" customHeight="false" outlineLevel="0" collapsed="false">
      <c r="A74657" s="1" t="s">
        <v>148853</v>
      </c>
      <c r="B74657" s="1" t="s">
        <v>148854</v>
      </c>
      <c r="C74657" s="1" t="str">
        <f aca="false">"https://store.steampowered.com/app/"&amp;A74657</f>
        <v>https://store.steampowered.com/app/255710</v>
      </c>
    </row>
    <row r="74658" customFormat="false" ht="15" hidden="false" customHeight="false" outlineLevel="0" collapsed="false">
      <c r="A74658" s="1" t="s">
        <v>148855</v>
      </c>
      <c r="B74658" s="1" t="s">
        <v>148856</v>
      </c>
      <c r="C74658" s="1" t="str">
        <f aca="false">"https://store.steampowered.com/app/"&amp;A74658</f>
        <v>https://store.steampowered.com/app/2557100</v>
      </c>
    </row>
    <row r="74659" customFormat="false" ht="15" hidden="false" customHeight="false" outlineLevel="0" collapsed="false">
      <c r="A74659" s="1" t="s">
        <v>148857</v>
      </c>
      <c r="B74659" s="1" t="s">
        <v>148858</v>
      </c>
      <c r="C74659" s="1" t="str">
        <f aca="false">"https://store.steampowered.com/app/"&amp;A74659</f>
        <v>https://store.steampowered.com/app/2557110</v>
      </c>
    </row>
    <row r="74660" customFormat="false" ht="15" hidden="false" customHeight="false" outlineLevel="0" collapsed="false">
      <c r="A74660" s="1" t="s">
        <v>148859</v>
      </c>
      <c r="B74660" s="1" t="s">
        <v>148860</v>
      </c>
      <c r="C74660" s="1" t="str">
        <f aca="false">"https://store.steampowered.com/app/"&amp;A74660</f>
        <v>https://store.steampowered.com/app/2557120</v>
      </c>
    </row>
    <row r="74661" customFormat="false" ht="15" hidden="false" customHeight="false" outlineLevel="0" collapsed="false">
      <c r="A74661" s="1" t="s">
        <v>148861</v>
      </c>
      <c r="B74661" s="1" t="s">
        <v>148862</v>
      </c>
      <c r="C74661" s="1" t="str">
        <f aca="false">"https://store.steampowered.com/app/"&amp;A74661</f>
        <v>https://store.steampowered.com/app/2557130</v>
      </c>
    </row>
    <row r="74662" customFormat="false" ht="15" hidden="false" customHeight="false" outlineLevel="0" collapsed="false">
      <c r="A74662" s="1" t="s">
        <v>148863</v>
      </c>
      <c r="B74662" s="1" t="s">
        <v>148864</v>
      </c>
      <c r="C74662" s="1" t="str">
        <f aca="false">"https://store.steampowered.com/app/"&amp;A74662</f>
        <v>https://store.steampowered.com/app/2557140</v>
      </c>
    </row>
    <row r="74663" customFormat="false" ht="15" hidden="false" customHeight="false" outlineLevel="0" collapsed="false">
      <c r="A74663" s="1" t="s">
        <v>148865</v>
      </c>
      <c r="B74663" s="1" t="s">
        <v>148866</v>
      </c>
      <c r="C74663" s="1" t="str">
        <f aca="false">"https://store.steampowered.com/app/"&amp;A74663</f>
        <v>https://store.steampowered.com/app/2557150</v>
      </c>
    </row>
    <row r="74664" customFormat="false" ht="15" hidden="false" customHeight="false" outlineLevel="0" collapsed="false">
      <c r="A74664" s="1" t="s">
        <v>148867</v>
      </c>
      <c r="B74664" s="1" t="s">
        <v>148868</v>
      </c>
      <c r="C74664" s="1" t="str">
        <f aca="false">"https://store.steampowered.com/app/"&amp;A74664</f>
        <v>https://store.steampowered.com/app/2557160</v>
      </c>
    </row>
    <row r="74665" customFormat="false" ht="15" hidden="false" customHeight="false" outlineLevel="0" collapsed="false">
      <c r="A74665" s="1" t="s">
        <v>148869</v>
      </c>
      <c r="B74665" s="1" t="s">
        <v>148870</v>
      </c>
      <c r="C74665" s="1" t="str">
        <f aca="false">"https://store.steampowered.com/app/"&amp;A74665</f>
        <v>https://store.steampowered.com/app/2557170</v>
      </c>
    </row>
    <row r="74666" customFormat="false" ht="15" hidden="false" customHeight="false" outlineLevel="0" collapsed="false">
      <c r="A74666" s="1" t="s">
        <v>148871</v>
      </c>
      <c r="B74666" s="1" t="s">
        <v>148872</v>
      </c>
      <c r="C74666" s="1" t="str">
        <f aca="false">"https://store.steampowered.com/app/"&amp;A74666</f>
        <v>https://store.steampowered.com/app/2557180</v>
      </c>
    </row>
    <row r="74667" customFormat="false" ht="15" hidden="false" customHeight="false" outlineLevel="0" collapsed="false">
      <c r="A74667" s="1" t="s">
        <v>148873</v>
      </c>
      <c r="B74667" s="1" t="s">
        <v>148874</v>
      </c>
      <c r="C74667" s="1" t="str">
        <f aca="false">"https://store.steampowered.com/app/"&amp;A74667</f>
        <v>https://store.steampowered.com/app/2557190</v>
      </c>
    </row>
    <row r="74668" customFormat="false" ht="15" hidden="false" customHeight="false" outlineLevel="0" collapsed="false">
      <c r="A74668" s="1" t="s">
        <v>148875</v>
      </c>
      <c r="B74668" s="1" t="s">
        <v>148876</v>
      </c>
      <c r="C74668" s="1" t="str">
        <f aca="false">"https://store.steampowered.com/app/"&amp;A74668</f>
        <v>https://store.steampowered.com/app/2557200</v>
      </c>
    </row>
    <row r="74669" customFormat="false" ht="15" hidden="false" customHeight="false" outlineLevel="0" collapsed="false">
      <c r="A74669" s="1" t="s">
        <v>148877</v>
      </c>
      <c r="B74669" s="1" t="s">
        <v>148878</v>
      </c>
      <c r="C74669" s="1" t="str">
        <f aca="false">"https://store.steampowered.com/app/"&amp;A74669</f>
        <v>https://store.steampowered.com/app/2557210</v>
      </c>
    </row>
    <row r="74670" customFormat="false" ht="15" hidden="false" customHeight="false" outlineLevel="0" collapsed="false">
      <c r="A74670" s="1" t="s">
        <v>148879</v>
      </c>
      <c r="B74670" s="1" t="s">
        <v>148880</v>
      </c>
      <c r="C74670" s="1" t="str">
        <f aca="false">"https://store.steampowered.com/app/"&amp;A74670</f>
        <v>https://store.steampowered.com/app/2557320</v>
      </c>
    </row>
    <row r="74671" customFormat="false" ht="15" hidden="false" customHeight="false" outlineLevel="0" collapsed="false">
      <c r="A74671" s="1" t="s">
        <v>148881</v>
      </c>
      <c r="B74671" s="1" t="s">
        <v>148882</v>
      </c>
      <c r="C74671" s="1" t="str">
        <f aca="false">"https://store.steampowered.com/app/"&amp;A74671</f>
        <v>https://store.steampowered.com/app/2557330</v>
      </c>
    </row>
    <row r="74672" customFormat="false" ht="15" hidden="false" customHeight="false" outlineLevel="0" collapsed="false">
      <c r="A74672" s="1" t="s">
        <v>148883</v>
      </c>
      <c r="B74672" s="1" t="s">
        <v>148884</v>
      </c>
      <c r="C74672" s="1" t="str">
        <f aca="false">"https://store.steampowered.com/app/"&amp;A74672</f>
        <v>https://store.steampowered.com/app/2557340</v>
      </c>
    </row>
    <row r="74673" customFormat="false" ht="15" hidden="false" customHeight="false" outlineLevel="0" collapsed="false">
      <c r="A74673" s="1" t="s">
        <v>148885</v>
      </c>
      <c r="B74673" s="1" t="s">
        <v>148886</v>
      </c>
      <c r="C74673" s="1" t="str">
        <f aca="false">"https://store.steampowered.com/app/"&amp;A74673</f>
        <v>https://store.steampowered.com/app/2557350</v>
      </c>
    </row>
    <row r="74674" customFormat="false" ht="15" hidden="false" customHeight="false" outlineLevel="0" collapsed="false">
      <c r="A74674" s="1" t="s">
        <v>148887</v>
      </c>
      <c r="B74674" s="1" t="s">
        <v>148888</v>
      </c>
      <c r="C74674" s="1" t="str">
        <f aca="false">"https://store.steampowered.com/app/"&amp;A74674</f>
        <v>https://store.steampowered.com/app/2557370</v>
      </c>
    </row>
    <row r="74675" customFormat="false" ht="15" hidden="false" customHeight="false" outlineLevel="0" collapsed="false">
      <c r="A74675" s="1" t="s">
        <v>148889</v>
      </c>
      <c r="B74675" s="1" t="s">
        <v>148890</v>
      </c>
      <c r="C74675" s="1" t="str">
        <f aca="false">"https://store.steampowered.com/app/"&amp;A74675</f>
        <v>https://store.steampowered.com/app/2557380</v>
      </c>
    </row>
    <row r="74676" customFormat="false" ht="15" hidden="false" customHeight="false" outlineLevel="0" collapsed="false">
      <c r="A74676" s="1" t="s">
        <v>148891</v>
      </c>
      <c r="B74676" s="1" t="s">
        <v>148892</v>
      </c>
      <c r="C74676" s="1" t="str">
        <f aca="false">"https://store.steampowered.com/app/"&amp;A74676</f>
        <v>https://store.steampowered.com/app/2557390</v>
      </c>
    </row>
    <row r="74677" customFormat="false" ht="15" hidden="false" customHeight="false" outlineLevel="0" collapsed="false">
      <c r="A74677" s="1" t="s">
        <v>148893</v>
      </c>
      <c r="B74677" s="1" t="s">
        <v>148894</v>
      </c>
      <c r="C74677" s="1" t="str">
        <f aca="false">"https://store.steampowered.com/app/"&amp;A74677</f>
        <v>https://store.steampowered.com/app/2557400</v>
      </c>
    </row>
    <row r="74678" customFormat="false" ht="15" hidden="false" customHeight="false" outlineLevel="0" collapsed="false">
      <c r="A74678" s="1" t="s">
        <v>148895</v>
      </c>
      <c r="B74678" s="1" t="s">
        <v>148896</v>
      </c>
      <c r="C74678" s="1" t="str">
        <f aca="false">"https://store.steampowered.com/app/"&amp;A74678</f>
        <v>https://store.steampowered.com/app/2557410</v>
      </c>
    </row>
    <row r="74679" customFormat="false" ht="15" hidden="false" customHeight="false" outlineLevel="0" collapsed="false">
      <c r="A74679" s="1" t="s">
        <v>148897</v>
      </c>
      <c r="B74679" s="1" t="s">
        <v>148898</v>
      </c>
      <c r="C74679" s="1" t="str">
        <f aca="false">"https://store.steampowered.com/app/"&amp;A74679</f>
        <v>https://store.steampowered.com/app/2557420</v>
      </c>
    </row>
    <row r="74680" customFormat="false" ht="15" hidden="false" customHeight="false" outlineLevel="0" collapsed="false">
      <c r="A74680" s="1" t="s">
        <v>148899</v>
      </c>
      <c r="B74680" s="1" t="s">
        <v>148900</v>
      </c>
      <c r="C74680" s="1" t="str">
        <f aca="false">"https://store.steampowered.com/app/"&amp;A74680</f>
        <v>https://store.steampowered.com/app/2557430</v>
      </c>
    </row>
    <row r="74681" customFormat="false" ht="15" hidden="false" customHeight="false" outlineLevel="0" collapsed="false">
      <c r="A74681" s="1" t="s">
        <v>148901</v>
      </c>
      <c r="B74681" s="1" t="s">
        <v>148902</v>
      </c>
      <c r="C74681" s="1" t="str">
        <f aca="false">"https://store.steampowered.com/app/"&amp;A74681</f>
        <v>https://store.steampowered.com/app/2557440</v>
      </c>
    </row>
    <row r="74682" customFormat="false" ht="15" hidden="false" customHeight="false" outlineLevel="0" collapsed="false">
      <c r="A74682" s="1" t="s">
        <v>148903</v>
      </c>
      <c r="B74682" s="1" t="s">
        <v>148904</v>
      </c>
      <c r="C74682" s="1" t="str">
        <f aca="false">"https://store.steampowered.com/app/"&amp;A74682</f>
        <v>https://store.steampowered.com/app/2557460</v>
      </c>
    </row>
    <row r="74683" customFormat="false" ht="15" hidden="false" customHeight="false" outlineLevel="0" collapsed="false">
      <c r="A74683" s="1" t="s">
        <v>148905</v>
      </c>
      <c r="B74683" s="1" t="s">
        <v>148906</v>
      </c>
      <c r="C74683" s="1" t="str">
        <f aca="false">"https://store.steampowered.com/app/"&amp;A74683</f>
        <v>https://store.steampowered.com/app/2557470</v>
      </c>
    </row>
    <row r="74684" customFormat="false" ht="15" hidden="false" customHeight="false" outlineLevel="0" collapsed="false">
      <c r="A74684" s="1" t="s">
        <v>148907</v>
      </c>
      <c r="B74684" s="1" t="s">
        <v>148908</v>
      </c>
      <c r="C74684" s="1" t="str">
        <f aca="false">"https://store.steampowered.com/app/"&amp;A74684</f>
        <v>https://store.steampowered.com/app/2557480</v>
      </c>
    </row>
    <row r="74685" customFormat="false" ht="15" hidden="false" customHeight="false" outlineLevel="0" collapsed="false">
      <c r="A74685" s="1" t="s">
        <v>148909</v>
      </c>
      <c r="B74685" s="1" t="s">
        <v>148910</v>
      </c>
      <c r="C74685" s="1" t="str">
        <f aca="false">"https://store.steampowered.com/app/"&amp;A74685</f>
        <v>https://store.steampowered.com/app/2557490</v>
      </c>
    </row>
    <row r="74686" customFormat="false" ht="15" hidden="false" customHeight="false" outlineLevel="0" collapsed="false">
      <c r="A74686" s="1" t="s">
        <v>148911</v>
      </c>
      <c r="B74686" s="1" t="s">
        <v>148912</v>
      </c>
      <c r="C74686" s="1" t="str">
        <f aca="false">"https://store.steampowered.com/app/"&amp;A74686</f>
        <v>https://store.steampowered.com/app/2557500</v>
      </c>
    </row>
    <row r="74687" customFormat="false" ht="15" hidden="false" customHeight="false" outlineLevel="0" collapsed="false">
      <c r="A74687" s="1" t="s">
        <v>148913</v>
      </c>
      <c r="B74687" s="1" t="s">
        <v>148914</v>
      </c>
      <c r="C74687" s="1" t="str">
        <f aca="false">"https://store.steampowered.com/app/"&amp;A74687</f>
        <v>https://store.steampowered.com/app/2557510</v>
      </c>
    </row>
    <row r="74688" customFormat="false" ht="15" hidden="false" customHeight="false" outlineLevel="0" collapsed="false">
      <c r="A74688" s="1" t="s">
        <v>148915</v>
      </c>
      <c r="B74688" s="1" t="s">
        <v>148916</v>
      </c>
      <c r="C74688" s="1" t="str">
        <f aca="false">"https://store.steampowered.com/app/"&amp;A74688</f>
        <v>https://store.steampowered.com/app/2557520</v>
      </c>
    </row>
    <row r="74689" customFormat="false" ht="15" hidden="false" customHeight="false" outlineLevel="0" collapsed="false">
      <c r="A74689" s="1" t="s">
        <v>148917</v>
      </c>
      <c r="B74689" s="1" t="s">
        <v>148918</v>
      </c>
      <c r="C74689" s="1" t="str">
        <f aca="false">"https://store.steampowered.com/app/"&amp;A74689</f>
        <v>https://store.steampowered.com/app/2557530</v>
      </c>
    </row>
    <row r="74690" customFormat="false" ht="15" hidden="false" customHeight="false" outlineLevel="0" collapsed="false">
      <c r="A74690" s="1" t="s">
        <v>148919</v>
      </c>
      <c r="B74690" s="1" t="s">
        <v>148920</v>
      </c>
      <c r="C74690" s="1" t="str">
        <f aca="false">"https://store.steampowered.com/app/"&amp;A74690</f>
        <v>https://store.steampowered.com/app/2557540</v>
      </c>
    </row>
    <row r="74691" customFormat="false" ht="15" hidden="false" customHeight="false" outlineLevel="0" collapsed="false">
      <c r="A74691" s="1" t="s">
        <v>148921</v>
      </c>
      <c r="B74691" s="1" t="s">
        <v>148922</v>
      </c>
      <c r="C74691" s="1" t="str">
        <f aca="false">"https://store.steampowered.com/app/"&amp;A74691</f>
        <v>https://store.steampowered.com/app/2557580</v>
      </c>
    </row>
    <row r="74692" customFormat="false" ht="15" hidden="false" customHeight="false" outlineLevel="0" collapsed="false">
      <c r="A74692" s="1" t="s">
        <v>148923</v>
      </c>
      <c r="B74692" s="1" t="s">
        <v>148924</v>
      </c>
      <c r="C74692" s="1" t="str">
        <f aca="false">"https://store.steampowered.com/app/"&amp;A74692</f>
        <v>https://store.steampowered.com/app/2557590</v>
      </c>
    </row>
    <row r="74693" customFormat="false" ht="15" hidden="false" customHeight="false" outlineLevel="0" collapsed="false">
      <c r="A74693" s="1" t="s">
        <v>148925</v>
      </c>
      <c r="B74693" s="1" t="s">
        <v>148926</v>
      </c>
      <c r="C74693" s="1" t="str">
        <f aca="false">"https://store.steampowered.com/app/"&amp;A74693</f>
        <v>https://store.steampowered.com/app/2557600</v>
      </c>
    </row>
    <row r="74694" customFormat="false" ht="15" hidden="false" customHeight="false" outlineLevel="0" collapsed="false">
      <c r="A74694" s="1" t="s">
        <v>148927</v>
      </c>
      <c r="B74694" s="1" t="s">
        <v>148928</v>
      </c>
      <c r="C74694" s="1" t="str">
        <f aca="false">"https://store.steampowered.com/app/"&amp;A74694</f>
        <v>https://store.steampowered.com/app/2557610</v>
      </c>
    </row>
    <row r="74695" customFormat="false" ht="15" hidden="false" customHeight="false" outlineLevel="0" collapsed="false">
      <c r="A74695" s="1" t="s">
        <v>148929</v>
      </c>
      <c r="B74695" s="1" t="s">
        <v>148930</v>
      </c>
      <c r="C74695" s="1" t="str">
        <f aca="false">"https://store.steampowered.com/app/"&amp;A74695</f>
        <v>https://store.steampowered.com/app/2557630</v>
      </c>
    </row>
    <row r="74696" customFormat="false" ht="15" hidden="false" customHeight="false" outlineLevel="0" collapsed="false">
      <c r="A74696" s="1" t="s">
        <v>148931</v>
      </c>
      <c r="B74696" s="1" t="s">
        <v>148932</v>
      </c>
      <c r="C74696" s="1" t="str">
        <f aca="false">"https://store.steampowered.com/app/"&amp;A74696</f>
        <v>https://store.steampowered.com/app/2557640</v>
      </c>
    </row>
    <row r="74697" customFormat="false" ht="15" hidden="false" customHeight="false" outlineLevel="0" collapsed="false">
      <c r="A74697" s="1" t="s">
        <v>148933</v>
      </c>
      <c r="B74697" s="1" t="s">
        <v>148934</v>
      </c>
      <c r="C74697" s="1" t="str">
        <f aca="false">"https://store.steampowered.com/app/"&amp;A74697</f>
        <v>https://store.steampowered.com/app/2557650</v>
      </c>
    </row>
    <row r="74698" customFormat="false" ht="15" hidden="false" customHeight="false" outlineLevel="0" collapsed="false">
      <c r="A74698" s="1" t="s">
        <v>148935</v>
      </c>
      <c r="B74698" s="1" t="s">
        <v>148936</v>
      </c>
      <c r="C74698" s="1" t="str">
        <f aca="false">"https://store.steampowered.com/app/"&amp;A74698</f>
        <v>https://store.steampowered.com/app/2557660</v>
      </c>
    </row>
    <row r="74699" customFormat="false" ht="15" hidden="false" customHeight="false" outlineLevel="0" collapsed="false">
      <c r="A74699" s="1" t="s">
        <v>148937</v>
      </c>
      <c r="B74699" s="1" t="s">
        <v>148938</v>
      </c>
      <c r="C74699" s="1" t="str">
        <f aca="false">"https://store.steampowered.com/app/"&amp;A74699</f>
        <v>https://store.steampowered.com/app/2557680</v>
      </c>
    </row>
    <row r="74700" customFormat="false" ht="15" hidden="false" customHeight="false" outlineLevel="0" collapsed="false">
      <c r="A74700" s="1" t="s">
        <v>148939</v>
      </c>
      <c r="B74700" s="1" t="s">
        <v>148940</v>
      </c>
      <c r="C74700" s="1" t="str">
        <f aca="false">"https://store.steampowered.com/app/"&amp;A74700</f>
        <v>https://store.steampowered.com/app/2557690</v>
      </c>
    </row>
    <row r="74701" customFormat="false" ht="15" hidden="false" customHeight="false" outlineLevel="0" collapsed="false">
      <c r="A74701" s="1" t="s">
        <v>148941</v>
      </c>
      <c r="B74701" s="1" t="s">
        <v>148942</v>
      </c>
      <c r="C74701" s="1" t="str">
        <f aca="false">"https://store.steampowered.com/app/"&amp;A74701</f>
        <v>https://store.steampowered.com/app/2557700</v>
      </c>
    </row>
    <row r="74702" customFormat="false" ht="15" hidden="false" customHeight="false" outlineLevel="0" collapsed="false">
      <c r="A74702" s="1" t="s">
        <v>148943</v>
      </c>
      <c r="B74702" s="1" t="s">
        <v>148944</v>
      </c>
      <c r="C74702" s="1" t="str">
        <f aca="false">"https://store.steampowered.com/app/"&amp;A74702</f>
        <v>https://store.steampowered.com/app/2557710</v>
      </c>
    </row>
    <row r="74703" customFormat="false" ht="15" hidden="false" customHeight="false" outlineLevel="0" collapsed="false">
      <c r="A74703" s="1" t="s">
        <v>148945</v>
      </c>
      <c r="B74703" s="1" t="s">
        <v>148946</v>
      </c>
      <c r="C74703" s="1" t="str">
        <f aca="false">"https://store.steampowered.com/app/"&amp;A74703</f>
        <v>https://store.steampowered.com/app/2557720</v>
      </c>
    </row>
    <row r="74704" customFormat="false" ht="15" hidden="false" customHeight="false" outlineLevel="0" collapsed="false">
      <c r="A74704" s="1" t="s">
        <v>148947</v>
      </c>
      <c r="B74704" s="1" t="s">
        <v>148948</v>
      </c>
      <c r="C74704" s="1" t="str">
        <f aca="false">"https://store.steampowered.com/app/"&amp;A74704</f>
        <v>https://store.steampowered.com/app/2557730</v>
      </c>
    </row>
    <row r="74705" customFormat="false" ht="15" hidden="false" customHeight="false" outlineLevel="0" collapsed="false">
      <c r="A74705" s="1" t="s">
        <v>148949</v>
      </c>
      <c r="B74705" s="1" t="s">
        <v>148950</v>
      </c>
      <c r="C74705" s="1" t="str">
        <f aca="false">"https://store.steampowered.com/app/"&amp;A74705</f>
        <v>https://store.steampowered.com/app/2557740</v>
      </c>
    </row>
    <row r="74706" customFormat="false" ht="15" hidden="false" customHeight="false" outlineLevel="0" collapsed="false">
      <c r="A74706" s="1" t="s">
        <v>148951</v>
      </c>
      <c r="B74706" s="1" t="s">
        <v>148952</v>
      </c>
      <c r="C74706" s="1" t="str">
        <f aca="false">"https://store.steampowered.com/app/"&amp;A74706</f>
        <v>https://store.steampowered.com/app/2557750</v>
      </c>
    </row>
    <row r="74707" customFormat="false" ht="15" hidden="false" customHeight="false" outlineLevel="0" collapsed="false">
      <c r="A74707" s="1" t="s">
        <v>148953</v>
      </c>
      <c r="B74707" s="1" t="s">
        <v>148954</v>
      </c>
      <c r="C74707" s="1" t="str">
        <f aca="false">"https://store.steampowered.com/app/"&amp;A74707</f>
        <v>https://store.steampowered.com/app/2557770</v>
      </c>
    </row>
    <row r="74708" customFormat="false" ht="15" hidden="false" customHeight="false" outlineLevel="0" collapsed="false">
      <c r="A74708" s="1" t="s">
        <v>148955</v>
      </c>
      <c r="B74708" s="1" t="s">
        <v>148956</v>
      </c>
      <c r="C74708" s="1" t="str">
        <f aca="false">"https://store.steampowered.com/app/"&amp;A74708</f>
        <v>https://store.steampowered.com/app/2557790</v>
      </c>
    </row>
    <row r="74709" customFormat="false" ht="15" hidden="false" customHeight="false" outlineLevel="0" collapsed="false">
      <c r="A74709" s="1" t="s">
        <v>148957</v>
      </c>
      <c r="B74709" s="1" t="s">
        <v>148958</v>
      </c>
      <c r="C74709" s="1" t="str">
        <f aca="false">"https://store.steampowered.com/app/"&amp;A74709</f>
        <v>https://store.steampowered.com/app/255780</v>
      </c>
    </row>
    <row r="74710" customFormat="false" ht="15" hidden="false" customHeight="false" outlineLevel="0" collapsed="false">
      <c r="A74710" s="1" t="s">
        <v>148959</v>
      </c>
      <c r="B74710" s="1" t="s">
        <v>148960</v>
      </c>
      <c r="C74710" s="1" t="str">
        <f aca="false">"https://store.steampowered.com/app/"&amp;A74710</f>
        <v>https://store.steampowered.com/app/2557860</v>
      </c>
    </row>
    <row r="74711" customFormat="false" ht="15" hidden="false" customHeight="false" outlineLevel="0" collapsed="false">
      <c r="A74711" s="1" t="s">
        <v>148961</v>
      </c>
      <c r="B74711" s="1" t="s">
        <v>148962</v>
      </c>
      <c r="C74711" s="1" t="str">
        <f aca="false">"https://store.steampowered.com/app/"&amp;A74711</f>
        <v>https://store.steampowered.com/app/2557880</v>
      </c>
    </row>
    <row r="74712" customFormat="false" ht="15" hidden="false" customHeight="false" outlineLevel="0" collapsed="false">
      <c r="A74712" s="1" t="s">
        <v>148963</v>
      </c>
      <c r="B74712" s="1" t="s">
        <v>148964</v>
      </c>
      <c r="C74712" s="1" t="str">
        <f aca="false">"https://store.steampowered.com/app/"&amp;A74712</f>
        <v>https://store.steampowered.com/app/2557890</v>
      </c>
    </row>
    <row r="74713" customFormat="false" ht="17" hidden="false" customHeight="false" outlineLevel="0" collapsed="false">
      <c r="A74713" s="1" t="s">
        <v>148965</v>
      </c>
      <c r="B74713" s="1" t="s">
        <v>148966</v>
      </c>
      <c r="C74713" s="1" t="str">
        <f aca="false">"https://store.steampowered.com/app/"&amp;A74713</f>
        <v>https://store.steampowered.com/app/2557900</v>
      </c>
    </row>
    <row r="74714" customFormat="false" ht="15" hidden="false" customHeight="false" outlineLevel="0" collapsed="false">
      <c r="A74714" s="1" t="s">
        <v>148967</v>
      </c>
      <c r="B74714" s="1" t="s">
        <v>148968</v>
      </c>
      <c r="C74714" s="1" t="str">
        <f aca="false">"https://store.steampowered.com/app/"&amp;A74714</f>
        <v>https://store.steampowered.com/app/2557940</v>
      </c>
    </row>
    <row r="74715" customFormat="false" ht="15" hidden="false" customHeight="false" outlineLevel="0" collapsed="false">
      <c r="A74715" s="1" t="s">
        <v>148969</v>
      </c>
      <c r="B74715" s="1" t="s">
        <v>148970</v>
      </c>
      <c r="C74715" s="1" t="str">
        <f aca="false">"https://store.steampowered.com/app/"&amp;A74715</f>
        <v>https://store.steampowered.com/app/2557950</v>
      </c>
    </row>
    <row r="74716" customFormat="false" ht="15" hidden="false" customHeight="false" outlineLevel="0" collapsed="false">
      <c r="A74716" s="1" t="s">
        <v>148971</v>
      </c>
      <c r="B74716" s="1" t="s">
        <v>148972</v>
      </c>
      <c r="C74716" s="1" t="str">
        <f aca="false">"https://store.steampowered.com/app/"&amp;A74716</f>
        <v>https://store.steampowered.com/app/2557970</v>
      </c>
    </row>
    <row r="74717" customFormat="false" ht="17" hidden="false" customHeight="false" outlineLevel="0" collapsed="false">
      <c r="A74717" s="1" t="s">
        <v>148973</v>
      </c>
      <c r="B74717" s="1" t="s">
        <v>148974</v>
      </c>
      <c r="C74717" s="1" t="str">
        <f aca="false">"https://store.steampowered.com/app/"&amp;A74717</f>
        <v>https://store.steampowered.com/app/2557980</v>
      </c>
    </row>
    <row r="74718" customFormat="false" ht="17" hidden="false" customHeight="false" outlineLevel="0" collapsed="false">
      <c r="A74718" s="1" t="s">
        <v>148975</v>
      </c>
      <c r="B74718" s="1" t="s">
        <v>148976</v>
      </c>
      <c r="C74718" s="1" t="str">
        <f aca="false">"https://store.steampowered.com/app/"&amp;A74718</f>
        <v>https://store.steampowered.com/app/2557990</v>
      </c>
    </row>
    <row r="74719" customFormat="false" ht="17" hidden="false" customHeight="false" outlineLevel="0" collapsed="false">
      <c r="A74719" s="1" t="s">
        <v>148977</v>
      </c>
      <c r="B74719" s="1" t="s">
        <v>148978</v>
      </c>
      <c r="C74719" s="1" t="str">
        <f aca="false">"https://store.steampowered.com/app/"&amp;A74719</f>
        <v>https://store.steampowered.com/app/2558000</v>
      </c>
    </row>
    <row r="74720" customFormat="false" ht="15" hidden="false" customHeight="false" outlineLevel="0" collapsed="false">
      <c r="A74720" s="1" t="s">
        <v>148979</v>
      </c>
      <c r="B74720" s="1" t="s">
        <v>148980</v>
      </c>
      <c r="C74720" s="1" t="str">
        <f aca="false">"https://store.steampowered.com/app/"&amp;A74720</f>
        <v>https://store.steampowered.com/app/2558020</v>
      </c>
    </row>
    <row r="74721" customFormat="false" ht="15" hidden="false" customHeight="false" outlineLevel="0" collapsed="false">
      <c r="A74721" s="1" t="s">
        <v>148981</v>
      </c>
      <c r="B74721" s="1" t="s">
        <v>148982</v>
      </c>
      <c r="C74721" s="1" t="str">
        <f aca="false">"https://store.steampowered.com/app/"&amp;A74721</f>
        <v>https://store.steampowered.com/app/2558050</v>
      </c>
    </row>
    <row r="74722" customFormat="false" ht="15" hidden="false" customHeight="false" outlineLevel="0" collapsed="false">
      <c r="A74722" s="1" t="s">
        <v>148983</v>
      </c>
      <c r="B74722" s="1" t="s">
        <v>148984</v>
      </c>
      <c r="C74722" s="1" t="str">
        <f aca="false">"https://store.steampowered.com/app/"&amp;A74722</f>
        <v>https://store.steampowered.com/app/2558060</v>
      </c>
    </row>
    <row r="74723" customFormat="false" ht="15" hidden="false" customHeight="false" outlineLevel="0" collapsed="false">
      <c r="A74723" s="1" t="s">
        <v>148985</v>
      </c>
      <c r="B74723" s="1" t="s">
        <v>148986</v>
      </c>
      <c r="C74723" s="1" t="str">
        <f aca="false">"https://store.steampowered.com/app/"&amp;A74723</f>
        <v>https://store.steampowered.com/app/2558070</v>
      </c>
    </row>
    <row r="74724" customFormat="false" ht="15" hidden="false" customHeight="false" outlineLevel="0" collapsed="false">
      <c r="A74724" s="1" t="s">
        <v>148987</v>
      </c>
      <c r="B74724" s="1" t="s">
        <v>148988</v>
      </c>
      <c r="C74724" s="1" t="str">
        <f aca="false">"https://store.steampowered.com/app/"&amp;A74724</f>
        <v>https://store.steampowered.com/app/2558090</v>
      </c>
    </row>
    <row r="74725" customFormat="false" ht="15" hidden="false" customHeight="false" outlineLevel="0" collapsed="false">
      <c r="A74725" s="1" t="s">
        <v>148989</v>
      </c>
      <c r="B74725" s="1" t="s">
        <v>148990</v>
      </c>
      <c r="C74725" s="1" t="str">
        <f aca="false">"https://store.steampowered.com/app/"&amp;A74725</f>
        <v>https://store.steampowered.com/app/2558100</v>
      </c>
    </row>
    <row r="74726" customFormat="false" ht="15" hidden="false" customHeight="false" outlineLevel="0" collapsed="false">
      <c r="A74726" s="1" t="s">
        <v>148991</v>
      </c>
      <c r="B74726" s="1" t="s">
        <v>148992</v>
      </c>
      <c r="C74726" s="1" t="str">
        <f aca="false">"https://store.steampowered.com/app/"&amp;A74726</f>
        <v>https://store.steampowered.com/app/2558110</v>
      </c>
    </row>
    <row r="74727" customFormat="false" ht="15" hidden="false" customHeight="false" outlineLevel="0" collapsed="false">
      <c r="A74727" s="1" t="s">
        <v>148993</v>
      </c>
      <c r="B74727" s="1" t="s">
        <v>148994</v>
      </c>
      <c r="C74727" s="1" t="str">
        <f aca="false">"https://store.steampowered.com/app/"&amp;A74727</f>
        <v>https://store.steampowered.com/app/2558120</v>
      </c>
    </row>
    <row r="74728" customFormat="false" ht="15" hidden="false" customHeight="false" outlineLevel="0" collapsed="false">
      <c r="A74728" s="1" t="s">
        <v>148995</v>
      </c>
      <c r="B74728" s="1" t="s">
        <v>148996</v>
      </c>
      <c r="C74728" s="1" t="str">
        <f aca="false">"https://store.steampowered.com/app/"&amp;A74728</f>
        <v>https://store.steampowered.com/app/2558140</v>
      </c>
    </row>
    <row r="74729" customFormat="false" ht="15" hidden="false" customHeight="false" outlineLevel="0" collapsed="false">
      <c r="A74729" s="1" t="s">
        <v>148997</v>
      </c>
      <c r="B74729" s="1" t="s">
        <v>148998</v>
      </c>
      <c r="C74729" s="1" t="str">
        <f aca="false">"https://store.steampowered.com/app/"&amp;A74729</f>
        <v>https://store.steampowered.com/app/2558150</v>
      </c>
    </row>
    <row r="74730" customFormat="false" ht="15" hidden="false" customHeight="false" outlineLevel="0" collapsed="false">
      <c r="A74730" s="1" t="s">
        <v>148999</v>
      </c>
      <c r="B74730" s="1" t="s">
        <v>149000</v>
      </c>
      <c r="C74730" s="1" t="str">
        <f aca="false">"https://store.steampowered.com/app/"&amp;A74730</f>
        <v>https://store.steampowered.com/app/2558180</v>
      </c>
    </row>
    <row r="74731" customFormat="false" ht="15" hidden="false" customHeight="false" outlineLevel="0" collapsed="false">
      <c r="A74731" s="1" t="s">
        <v>149001</v>
      </c>
      <c r="B74731" s="1" t="s">
        <v>149002</v>
      </c>
      <c r="C74731" s="1" t="str">
        <f aca="false">"https://store.steampowered.com/app/"&amp;A74731</f>
        <v>https://store.steampowered.com/app/2558190</v>
      </c>
    </row>
    <row r="74732" customFormat="false" ht="15" hidden="false" customHeight="false" outlineLevel="0" collapsed="false">
      <c r="A74732" s="1" t="s">
        <v>149003</v>
      </c>
      <c r="B74732" s="1" t="s">
        <v>149004</v>
      </c>
      <c r="C74732" s="1" t="str">
        <f aca="false">"https://store.steampowered.com/app/"&amp;A74732</f>
        <v>https://store.steampowered.com/app/2558200</v>
      </c>
    </row>
    <row r="74733" customFormat="false" ht="15" hidden="false" customHeight="false" outlineLevel="0" collapsed="false">
      <c r="A74733" s="1" t="s">
        <v>149005</v>
      </c>
      <c r="B74733" s="1" t="s">
        <v>149006</v>
      </c>
      <c r="C74733" s="1" t="str">
        <f aca="false">"https://store.steampowered.com/app/"&amp;A74733</f>
        <v>https://store.steampowered.com/app/2558210</v>
      </c>
    </row>
    <row r="74734" customFormat="false" ht="15" hidden="false" customHeight="false" outlineLevel="0" collapsed="false">
      <c r="A74734" s="1" t="s">
        <v>149007</v>
      </c>
      <c r="B74734" s="1" t="s">
        <v>149008</v>
      </c>
      <c r="C74734" s="1" t="str">
        <f aca="false">"https://store.steampowered.com/app/"&amp;A74734</f>
        <v>https://store.steampowered.com/app/2558220</v>
      </c>
    </row>
    <row r="74735" customFormat="false" ht="15" hidden="false" customHeight="false" outlineLevel="0" collapsed="false">
      <c r="A74735" s="1" t="s">
        <v>149009</v>
      </c>
      <c r="B74735" s="1" t="s">
        <v>149010</v>
      </c>
      <c r="C74735" s="1" t="str">
        <f aca="false">"https://store.steampowered.com/app/"&amp;A74735</f>
        <v>https://store.steampowered.com/app/2558240</v>
      </c>
    </row>
    <row r="74736" customFormat="false" ht="15" hidden="false" customHeight="false" outlineLevel="0" collapsed="false">
      <c r="A74736" s="1" t="s">
        <v>149011</v>
      </c>
      <c r="B74736" s="1" t="s">
        <v>149012</v>
      </c>
      <c r="C74736" s="1" t="str">
        <f aca="false">"https://store.steampowered.com/app/"&amp;A74736</f>
        <v>https://store.steampowered.com/app/2558250</v>
      </c>
    </row>
    <row r="74737" customFormat="false" ht="15" hidden="false" customHeight="false" outlineLevel="0" collapsed="false">
      <c r="A74737" s="1" t="s">
        <v>149013</v>
      </c>
      <c r="B74737" s="1" t="s">
        <v>149014</v>
      </c>
      <c r="C74737" s="1" t="str">
        <f aca="false">"https://store.steampowered.com/app/"&amp;A74737</f>
        <v>https://store.steampowered.com/app/2558260</v>
      </c>
    </row>
    <row r="74738" customFormat="false" ht="15" hidden="false" customHeight="false" outlineLevel="0" collapsed="false">
      <c r="A74738" s="1" t="s">
        <v>149015</v>
      </c>
      <c r="B74738" s="1" t="s">
        <v>149016</v>
      </c>
      <c r="C74738" s="1" t="str">
        <f aca="false">"https://store.steampowered.com/app/"&amp;A74738</f>
        <v>https://store.steampowered.com/app/2558280</v>
      </c>
    </row>
    <row r="74739" customFormat="false" ht="15" hidden="false" customHeight="false" outlineLevel="0" collapsed="false">
      <c r="A74739" s="1" t="s">
        <v>149017</v>
      </c>
      <c r="B74739" s="1" t="s">
        <v>149018</v>
      </c>
      <c r="C74739" s="1" t="str">
        <f aca="false">"https://store.steampowered.com/app/"&amp;A74739</f>
        <v>https://store.steampowered.com/app/2558290</v>
      </c>
    </row>
    <row r="74740" customFormat="false" ht="15" hidden="false" customHeight="false" outlineLevel="0" collapsed="false">
      <c r="A74740" s="1" t="s">
        <v>149019</v>
      </c>
      <c r="B74740" s="1" t="s">
        <v>149020</v>
      </c>
      <c r="C74740" s="1" t="str">
        <f aca="false">"https://store.steampowered.com/app/"&amp;A74740</f>
        <v>https://store.steampowered.com/app/2558300</v>
      </c>
    </row>
    <row r="74741" customFormat="false" ht="15" hidden="false" customHeight="false" outlineLevel="0" collapsed="false">
      <c r="A74741" s="1" t="s">
        <v>149021</v>
      </c>
      <c r="B74741" s="1" t="s">
        <v>149022</v>
      </c>
      <c r="C74741" s="1" t="str">
        <f aca="false">"https://store.steampowered.com/app/"&amp;A74741</f>
        <v>https://store.steampowered.com/app/2558320</v>
      </c>
    </row>
    <row r="74742" customFormat="false" ht="15" hidden="false" customHeight="false" outlineLevel="0" collapsed="false">
      <c r="A74742" s="1" t="s">
        <v>149023</v>
      </c>
      <c r="B74742" s="1" t="s">
        <v>149024</v>
      </c>
      <c r="C74742" s="1" t="str">
        <f aca="false">"https://store.steampowered.com/app/"&amp;A74742</f>
        <v>https://store.steampowered.com/app/2558330</v>
      </c>
    </row>
    <row r="74743" customFormat="false" ht="15" hidden="false" customHeight="false" outlineLevel="0" collapsed="false">
      <c r="A74743" s="1" t="s">
        <v>149025</v>
      </c>
      <c r="B74743" s="1" t="s">
        <v>149026</v>
      </c>
      <c r="C74743" s="1" t="str">
        <f aca="false">"https://store.steampowered.com/app/"&amp;A74743</f>
        <v>https://store.steampowered.com/app/2558350</v>
      </c>
    </row>
    <row r="74744" customFormat="false" ht="15" hidden="false" customHeight="false" outlineLevel="0" collapsed="false">
      <c r="A74744" s="1" t="s">
        <v>149027</v>
      </c>
      <c r="B74744" s="1" t="s">
        <v>149028</v>
      </c>
      <c r="C74744" s="1" t="str">
        <f aca="false">"https://store.steampowered.com/app/"&amp;A74744</f>
        <v>https://store.steampowered.com/app/2558360</v>
      </c>
    </row>
    <row r="74745" customFormat="false" ht="15" hidden="false" customHeight="false" outlineLevel="0" collapsed="false">
      <c r="A74745" s="1" t="s">
        <v>149029</v>
      </c>
      <c r="B74745" s="1" t="s">
        <v>149030</v>
      </c>
      <c r="C74745" s="1" t="str">
        <f aca="false">"https://store.steampowered.com/app/"&amp;A74745</f>
        <v>https://store.steampowered.com/app/2558390</v>
      </c>
    </row>
    <row r="74746" customFormat="false" ht="15" hidden="false" customHeight="false" outlineLevel="0" collapsed="false">
      <c r="A74746" s="1" t="s">
        <v>149031</v>
      </c>
      <c r="B74746" s="1" t="s">
        <v>149032</v>
      </c>
      <c r="C74746" s="1" t="str">
        <f aca="false">"https://store.steampowered.com/app/"&amp;A74746</f>
        <v>https://store.steampowered.com/app/2558400</v>
      </c>
    </row>
    <row r="74747" customFormat="false" ht="15" hidden="false" customHeight="false" outlineLevel="0" collapsed="false">
      <c r="A74747" s="1" t="s">
        <v>149033</v>
      </c>
      <c r="B74747" s="1" t="s">
        <v>149034</v>
      </c>
      <c r="C74747" s="1" t="str">
        <f aca="false">"https://store.steampowered.com/app/"&amp;A74747</f>
        <v>https://store.steampowered.com/app/2558420</v>
      </c>
    </row>
    <row r="74748" customFormat="false" ht="15" hidden="false" customHeight="false" outlineLevel="0" collapsed="false">
      <c r="A74748" s="1" t="s">
        <v>149035</v>
      </c>
      <c r="B74748" s="1" t="s">
        <v>149036</v>
      </c>
      <c r="C74748" s="1" t="str">
        <f aca="false">"https://store.steampowered.com/app/"&amp;A74748</f>
        <v>https://store.steampowered.com/app/2558430</v>
      </c>
    </row>
    <row r="74749" customFormat="false" ht="15" hidden="false" customHeight="false" outlineLevel="0" collapsed="false">
      <c r="A74749" s="1" t="s">
        <v>149037</v>
      </c>
      <c r="B74749" s="1" t="s">
        <v>149038</v>
      </c>
      <c r="C74749" s="1" t="str">
        <f aca="false">"https://store.steampowered.com/app/"&amp;A74749</f>
        <v>https://store.steampowered.com/app/2558440</v>
      </c>
    </row>
    <row r="74750" customFormat="false" ht="15" hidden="false" customHeight="false" outlineLevel="0" collapsed="false">
      <c r="A74750" s="1" t="s">
        <v>149039</v>
      </c>
      <c r="B74750" s="1" t="s">
        <v>149040</v>
      </c>
      <c r="C74750" s="1" t="str">
        <f aca="false">"https://store.steampowered.com/app/"&amp;A74750</f>
        <v>https://store.steampowered.com/app/2558480</v>
      </c>
    </row>
    <row r="74751" customFormat="false" ht="15" hidden="false" customHeight="false" outlineLevel="0" collapsed="false">
      <c r="A74751" s="1" t="s">
        <v>149041</v>
      </c>
      <c r="B74751" s="1" t="s">
        <v>149042</v>
      </c>
      <c r="C74751" s="1" t="str">
        <f aca="false">"https://store.steampowered.com/app/"&amp;A74751</f>
        <v>https://store.steampowered.com/app/2558500</v>
      </c>
    </row>
    <row r="74752" customFormat="false" ht="15" hidden="false" customHeight="false" outlineLevel="0" collapsed="false">
      <c r="A74752" s="1" t="s">
        <v>149043</v>
      </c>
      <c r="B74752" s="1" t="s">
        <v>149044</v>
      </c>
      <c r="C74752" s="1" t="str">
        <f aca="false">"https://store.steampowered.com/app/"&amp;A74752</f>
        <v>https://store.steampowered.com/app/2558510</v>
      </c>
    </row>
    <row r="74753" customFormat="false" ht="15" hidden="false" customHeight="false" outlineLevel="0" collapsed="false">
      <c r="A74753" s="1" t="s">
        <v>149045</v>
      </c>
      <c r="B74753" s="1" t="s">
        <v>149046</v>
      </c>
      <c r="C74753" s="1" t="str">
        <f aca="false">"https://store.steampowered.com/app/"&amp;A74753</f>
        <v>https://store.steampowered.com/app/2558520</v>
      </c>
    </row>
    <row r="74754" customFormat="false" ht="15" hidden="false" customHeight="false" outlineLevel="0" collapsed="false">
      <c r="A74754" s="1" t="s">
        <v>149047</v>
      </c>
      <c r="B74754" s="1" t="s">
        <v>149048</v>
      </c>
      <c r="C74754" s="1" t="str">
        <f aca="false">"https://store.steampowered.com/app/"&amp;A74754</f>
        <v>https://store.steampowered.com/app/2558530</v>
      </c>
    </row>
    <row r="74755" customFormat="false" ht="15" hidden="false" customHeight="false" outlineLevel="0" collapsed="false">
      <c r="A74755" s="1" t="s">
        <v>149049</v>
      </c>
      <c r="B74755" s="1" t="s">
        <v>149050</v>
      </c>
      <c r="C74755" s="1" t="str">
        <f aca="false">"https://store.steampowered.com/app/"&amp;A74755</f>
        <v>https://store.steampowered.com/app/2558540</v>
      </c>
    </row>
    <row r="74756" customFormat="false" ht="15" hidden="false" customHeight="false" outlineLevel="0" collapsed="false">
      <c r="A74756" s="1" t="s">
        <v>149051</v>
      </c>
      <c r="B74756" s="1" t="s">
        <v>149052</v>
      </c>
      <c r="C74756" s="1" t="str">
        <f aca="false">"https://store.steampowered.com/app/"&amp;A74756</f>
        <v>https://store.steampowered.com/app/2558560</v>
      </c>
    </row>
    <row r="74757" customFormat="false" ht="15" hidden="false" customHeight="false" outlineLevel="0" collapsed="false">
      <c r="A74757" s="1" t="s">
        <v>149053</v>
      </c>
      <c r="B74757" s="1" t="s">
        <v>149054</v>
      </c>
      <c r="C74757" s="1" t="str">
        <f aca="false">"https://store.steampowered.com/app/"&amp;A74757</f>
        <v>https://store.steampowered.com/app/2558570</v>
      </c>
    </row>
    <row r="74758" customFormat="false" ht="15" hidden="false" customHeight="false" outlineLevel="0" collapsed="false">
      <c r="A74758" s="1" t="s">
        <v>149055</v>
      </c>
      <c r="B74758" s="1" t="s">
        <v>149056</v>
      </c>
      <c r="C74758" s="1" t="str">
        <f aca="false">"https://store.steampowered.com/app/"&amp;A74758</f>
        <v>https://store.steampowered.com/app/2558580</v>
      </c>
    </row>
    <row r="74759" customFormat="false" ht="15" hidden="false" customHeight="false" outlineLevel="0" collapsed="false">
      <c r="A74759" s="1" t="s">
        <v>149057</v>
      </c>
      <c r="B74759" s="1" t="s">
        <v>149058</v>
      </c>
      <c r="C74759" s="1" t="str">
        <f aca="false">"https://store.steampowered.com/app/"&amp;A74759</f>
        <v>https://store.steampowered.com/app/2558590</v>
      </c>
    </row>
    <row r="74760" customFormat="false" ht="15" hidden="false" customHeight="false" outlineLevel="0" collapsed="false">
      <c r="A74760" s="1" t="s">
        <v>149059</v>
      </c>
      <c r="B74760" s="1" t="s">
        <v>149060</v>
      </c>
      <c r="C74760" s="1" t="str">
        <f aca="false">"https://store.steampowered.com/app/"&amp;A74760</f>
        <v>https://store.steampowered.com/app/2558600</v>
      </c>
    </row>
    <row r="74761" customFormat="false" ht="15" hidden="false" customHeight="false" outlineLevel="0" collapsed="false">
      <c r="A74761" s="1" t="s">
        <v>149061</v>
      </c>
      <c r="B74761" s="1" t="s">
        <v>149062</v>
      </c>
      <c r="C74761" s="1" t="str">
        <f aca="false">"https://store.steampowered.com/app/"&amp;A74761</f>
        <v>https://store.steampowered.com/app/2558620</v>
      </c>
    </row>
    <row r="74762" customFormat="false" ht="15" hidden="false" customHeight="false" outlineLevel="0" collapsed="false">
      <c r="A74762" s="1" t="s">
        <v>149063</v>
      </c>
      <c r="B74762" s="1" t="s">
        <v>149064</v>
      </c>
      <c r="C74762" s="1" t="str">
        <f aca="false">"https://store.steampowered.com/app/"&amp;A74762</f>
        <v>https://store.steampowered.com/app/2558630</v>
      </c>
    </row>
    <row r="74763" customFormat="false" ht="15" hidden="false" customHeight="false" outlineLevel="0" collapsed="false">
      <c r="A74763" s="1" t="s">
        <v>149065</v>
      </c>
      <c r="B74763" s="1" t="s">
        <v>149066</v>
      </c>
      <c r="C74763" s="1" t="str">
        <f aca="false">"https://store.steampowered.com/app/"&amp;A74763</f>
        <v>https://store.steampowered.com/app/2558650</v>
      </c>
    </row>
    <row r="74764" customFormat="false" ht="15" hidden="false" customHeight="false" outlineLevel="0" collapsed="false">
      <c r="A74764" s="1" t="s">
        <v>149067</v>
      </c>
      <c r="B74764" s="1" t="s">
        <v>149068</v>
      </c>
      <c r="C74764" s="1" t="str">
        <f aca="false">"https://store.steampowered.com/app/"&amp;A74764</f>
        <v>https://store.steampowered.com/app/2558660</v>
      </c>
    </row>
    <row r="74765" customFormat="false" ht="15" hidden="false" customHeight="false" outlineLevel="0" collapsed="false">
      <c r="A74765" s="1" t="s">
        <v>149069</v>
      </c>
      <c r="B74765" s="1" t="s">
        <v>149070</v>
      </c>
      <c r="C74765" s="1" t="str">
        <f aca="false">"https://store.steampowered.com/app/"&amp;A74765</f>
        <v>https://store.steampowered.com/app/2558670</v>
      </c>
    </row>
    <row r="74766" customFormat="false" ht="15" hidden="false" customHeight="false" outlineLevel="0" collapsed="false">
      <c r="A74766" s="1" t="s">
        <v>149071</v>
      </c>
      <c r="B74766" s="1" t="s">
        <v>149072</v>
      </c>
      <c r="C74766" s="1" t="str">
        <f aca="false">"https://store.steampowered.com/app/"&amp;A74766</f>
        <v>https://store.steampowered.com/app/2558680</v>
      </c>
    </row>
    <row r="74767" customFormat="false" ht="15" hidden="false" customHeight="false" outlineLevel="0" collapsed="false">
      <c r="A74767" s="1" t="s">
        <v>149073</v>
      </c>
      <c r="B74767" s="1" t="s">
        <v>149074</v>
      </c>
      <c r="C74767" s="1" t="str">
        <f aca="false">"https://store.steampowered.com/app/"&amp;A74767</f>
        <v>https://store.steampowered.com/app/2558690</v>
      </c>
    </row>
    <row r="74768" customFormat="false" ht="15" hidden="false" customHeight="false" outlineLevel="0" collapsed="false">
      <c r="A74768" s="1" t="s">
        <v>149075</v>
      </c>
      <c r="B74768" s="1" t="s">
        <v>149076</v>
      </c>
      <c r="C74768" s="1" t="str">
        <f aca="false">"https://store.steampowered.com/app/"&amp;A74768</f>
        <v>https://store.steampowered.com/app/255870</v>
      </c>
    </row>
    <row r="74769" customFormat="false" ht="15" hidden="false" customHeight="false" outlineLevel="0" collapsed="false">
      <c r="A74769" s="1" t="s">
        <v>149077</v>
      </c>
      <c r="B74769" s="1" t="s">
        <v>149078</v>
      </c>
      <c r="C74769" s="1" t="str">
        <f aca="false">"https://store.steampowered.com/app/"&amp;A74769</f>
        <v>https://store.steampowered.com/app/2558700</v>
      </c>
    </row>
    <row r="74770" customFormat="false" ht="15" hidden="false" customHeight="false" outlineLevel="0" collapsed="false">
      <c r="A74770" s="1" t="s">
        <v>149079</v>
      </c>
      <c r="B74770" s="1" t="s">
        <v>149080</v>
      </c>
      <c r="C74770" s="1" t="str">
        <f aca="false">"https://store.steampowered.com/app/"&amp;A74770</f>
        <v>https://store.steampowered.com/app/2558710</v>
      </c>
    </row>
    <row r="74771" customFormat="false" ht="15" hidden="false" customHeight="false" outlineLevel="0" collapsed="false">
      <c r="A74771" s="1" t="s">
        <v>149081</v>
      </c>
      <c r="B74771" s="1" t="s">
        <v>149082</v>
      </c>
      <c r="C74771" s="1" t="str">
        <f aca="false">"https://store.steampowered.com/app/"&amp;A74771</f>
        <v>https://store.steampowered.com/app/2558730</v>
      </c>
    </row>
    <row r="74772" customFormat="false" ht="15" hidden="false" customHeight="false" outlineLevel="0" collapsed="false">
      <c r="A74772" s="1" t="s">
        <v>149083</v>
      </c>
      <c r="B74772" s="1" t="s">
        <v>149084</v>
      </c>
      <c r="C74772" s="1" t="str">
        <f aca="false">"https://store.steampowered.com/app/"&amp;A74772</f>
        <v>https://store.steampowered.com/app/2558740</v>
      </c>
    </row>
    <row r="74773" customFormat="false" ht="15" hidden="false" customHeight="false" outlineLevel="0" collapsed="false">
      <c r="A74773" s="1" t="s">
        <v>149085</v>
      </c>
      <c r="B74773" s="1" t="s">
        <v>149086</v>
      </c>
      <c r="C74773" s="1" t="str">
        <f aca="false">"https://store.steampowered.com/app/"&amp;A74773</f>
        <v>https://store.steampowered.com/app/2558750</v>
      </c>
    </row>
    <row r="74774" customFormat="false" ht="15" hidden="false" customHeight="false" outlineLevel="0" collapsed="false">
      <c r="A74774" s="1" t="s">
        <v>149087</v>
      </c>
      <c r="B74774" s="1" t="s">
        <v>149088</v>
      </c>
      <c r="C74774" s="1" t="str">
        <f aca="false">"https://store.steampowered.com/app/"&amp;A74774</f>
        <v>https://store.steampowered.com/app/2558800</v>
      </c>
    </row>
    <row r="74775" customFormat="false" ht="15" hidden="false" customHeight="false" outlineLevel="0" collapsed="false">
      <c r="A74775" s="1" t="s">
        <v>149089</v>
      </c>
      <c r="B74775" s="1" t="s">
        <v>149090</v>
      </c>
      <c r="C74775" s="1" t="str">
        <f aca="false">"https://store.steampowered.com/app/"&amp;A74775</f>
        <v>https://store.steampowered.com/app/2558820</v>
      </c>
    </row>
    <row r="74776" customFormat="false" ht="15" hidden="false" customHeight="false" outlineLevel="0" collapsed="false">
      <c r="A74776" s="1" t="s">
        <v>149091</v>
      </c>
      <c r="B74776" s="1" t="s">
        <v>149092</v>
      </c>
      <c r="C74776" s="1" t="str">
        <f aca="false">"https://store.steampowered.com/app/"&amp;A74776</f>
        <v>https://store.steampowered.com/app/2558830</v>
      </c>
    </row>
    <row r="74777" customFormat="false" ht="15" hidden="false" customHeight="false" outlineLevel="0" collapsed="false">
      <c r="A74777" s="1" t="s">
        <v>149093</v>
      </c>
      <c r="B74777" s="1" t="s">
        <v>149094</v>
      </c>
      <c r="C74777" s="1" t="str">
        <f aca="false">"https://store.steampowered.com/app/"&amp;A74777</f>
        <v>https://store.steampowered.com/app/2558860</v>
      </c>
    </row>
    <row r="74778" customFormat="false" ht="15" hidden="false" customHeight="false" outlineLevel="0" collapsed="false">
      <c r="A74778" s="1" t="s">
        <v>149095</v>
      </c>
      <c r="B74778" s="1" t="s">
        <v>149096</v>
      </c>
      <c r="C74778" s="1" t="str">
        <f aca="false">"https://store.steampowered.com/app/"&amp;A74778</f>
        <v>https://store.steampowered.com/app/2558870</v>
      </c>
    </row>
    <row r="74779" customFormat="false" ht="15" hidden="false" customHeight="false" outlineLevel="0" collapsed="false">
      <c r="A74779" s="1" t="s">
        <v>149097</v>
      </c>
      <c r="B74779" s="1" t="s">
        <v>149098</v>
      </c>
      <c r="C74779" s="1" t="str">
        <f aca="false">"https://store.steampowered.com/app/"&amp;A74779</f>
        <v>https://store.steampowered.com/app/2558880</v>
      </c>
    </row>
    <row r="74780" customFormat="false" ht="15" hidden="false" customHeight="false" outlineLevel="0" collapsed="false">
      <c r="A74780" s="1" t="s">
        <v>149099</v>
      </c>
      <c r="B74780" s="1" t="s">
        <v>149100</v>
      </c>
      <c r="C74780" s="1" t="str">
        <f aca="false">"https://store.steampowered.com/app/"&amp;A74780</f>
        <v>https://store.steampowered.com/app/2558890</v>
      </c>
    </row>
    <row r="74781" customFormat="false" ht="15" hidden="false" customHeight="false" outlineLevel="0" collapsed="false">
      <c r="A74781" s="1" t="s">
        <v>149101</v>
      </c>
      <c r="B74781" s="1" t="s">
        <v>149102</v>
      </c>
      <c r="C74781" s="1" t="str">
        <f aca="false">"https://store.steampowered.com/app/"&amp;A74781</f>
        <v>https://store.steampowered.com/app/2558930</v>
      </c>
    </row>
    <row r="74782" customFormat="false" ht="15" hidden="false" customHeight="false" outlineLevel="0" collapsed="false">
      <c r="A74782" s="1" t="s">
        <v>149103</v>
      </c>
      <c r="B74782" s="1" t="s">
        <v>149104</v>
      </c>
      <c r="C74782" s="1" t="str">
        <f aca="false">"https://store.steampowered.com/app/"&amp;A74782</f>
        <v>https://store.steampowered.com/app/2558940</v>
      </c>
    </row>
    <row r="74783" customFormat="false" ht="15" hidden="false" customHeight="false" outlineLevel="0" collapsed="false">
      <c r="A74783" s="1" t="s">
        <v>149105</v>
      </c>
      <c r="B74783" s="1" t="s">
        <v>149106</v>
      </c>
      <c r="C74783" s="1" t="str">
        <f aca="false">"https://store.steampowered.com/app/"&amp;A74783</f>
        <v>https://store.steampowered.com/app/2558970</v>
      </c>
    </row>
    <row r="74784" customFormat="false" ht="15" hidden="false" customHeight="false" outlineLevel="0" collapsed="false">
      <c r="A74784" s="1" t="s">
        <v>149107</v>
      </c>
      <c r="B74784" s="1" t="s">
        <v>149108</v>
      </c>
      <c r="C74784" s="1" t="str">
        <f aca="false">"https://store.steampowered.com/app/"&amp;A74784</f>
        <v>https://store.steampowered.com/app/2558980</v>
      </c>
    </row>
    <row r="74785" customFormat="false" ht="15" hidden="false" customHeight="false" outlineLevel="0" collapsed="false">
      <c r="A74785" s="1" t="s">
        <v>149109</v>
      </c>
      <c r="B74785" s="1" t="s">
        <v>149110</v>
      </c>
      <c r="C74785" s="1" t="str">
        <f aca="false">"https://store.steampowered.com/app/"&amp;A74785</f>
        <v>https://store.steampowered.com/app/2559020</v>
      </c>
    </row>
    <row r="74786" customFormat="false" ht="17" hidden="false" customHeight="false" outlineLevel="0" collapsed="false">
      <c r="A74786" s="1" t="s">
        <v>149111</v>
      </c>
      <c r="B74786" s="1" t="s">
        <v>149112</v>
      </c>
      <c r="C74786" s="1" t="str">
        <f aca="false">"https://store.steampowered.com/app/"&amp;A74786</f>
        <v>https://store.steampowered.com/app/2559040</v>
      </c>
    </row>
    <row r="74787" customFormat="false" ht="15" hidden="false" customHeight="false" outlineLevel="0" collapsed="false">
      <c r="A74787" s="1" t="s">
        <v>149113</v>
      </c>
      <c r="B74787" s="1" t="s">
        <v>57830</v>
      </c>
      <c r="C74787" s="1" t="str">
        <f aca="false">"https://store.steampowered.com/app/"&amp;A74787</f>
        <v>https://store.steampowered.com/app/2559050</v>
      </c>
    </row>
    <row r="74788" customFormat="false" ht="15" hidden="false" customHeight="false" outlineLevel="0" collapsed="false">
      <c r="A74788" s="1" t="s">
        <v>149114</v>
      </c>
      <c r="B74788" s="1" t="s">
        <v>149115</v>
      </c>
      <c r="C74788" s="1" t="str">
        <f aca="false">"https://store.steampowered.com/app/"&amp;A74788</f>
        <v>https://store.steampowered.com/app/2559060</v>
      </c>
    </row>
    <row r="74789" customFormat="false" ht="15" hidden="false" customHeight="false" outlineLevel="0" collapsed="false">
      <c r="A74789" s="1" t="s">
        <v>149116</v>
      </c>
      <c r="B74789" s="1" t="s">
        <v>149117</v>
      </c>
      <c r="C74789" s="1" t="str">
        <f aca="false">"https://store.steampowered.com/app/"&amp;A74789</f>
        <v>https://store.steampowered.com/app/255910</v>
      </c>
    </row>
    <row r="74790" customFormat="false" ht="15" hidden="false" customHeight="false" outlineLevel="0" collapsed="false">
      <c r="A74790" s="1" t="s">
        <v>149118</v>
      </c>
      <c r="B74790" s="1" t="s">
        <v>149119</v>
      </c>
      <c r="C74790" s="1" t="str">
        <f aca="false">"https://store.steampowered.com/app/"&amp;A74790</f>
        <v>https://store.steampowered.com/app/2559110</v>
      </c>
    </row>
    <row r="74791" customFormat="false" ht="15" hidden="false" customHeight="false" outlineLevel="0" collapsed="false">
      <c r="A74791" s="1" t="s">
        <v>149120</v>
      </c>
      <c r="B74791" s="1" t="s">
        <v>149121</v>
      </c>
      <c r="C74791" s="1" t="str">
        <f aca="false">"https://store.steampowered.com/app/"&amp;A74791</f>
        <v>https://store.steampowered.com/app/2559130</v>
      </c>
    </row>
    <row r="74792" customFormat="false" ht="15" hidden="false" customHeight="false" outlineLevel="0" collapsed="false">
      <c r="A74792" s="1" t="s">
        <v>149122</v>
      </c>
      <c r="B74792" s="1" t="s">
        <v>149123</v>
      </c>
      <c r="C74792" s="1" t="str">
        <f aca="false">"https://store.steampowered.com/app/"&amp;A74792</f>
        <v>https://store.steampowered.com/app/2559140</v>
      </c>
    </row>
    <row r="74793" customFormat="false" ht="15" hidden="false" customHeight="false" outlineLevel="0" collapsed="false">
      <c r="A74793" s="1" t="s">
        <v>149124</v>
      </c>
      <c r="B74793" s="1" t="s">
        <v>149125</v>
      </c>
      <c r="C74793" s="1" t="str">
        <f aca="false">"https://store.steampowered.com/app/"&amp;A74793</f>
        <v>https://store.steampowered.com/app/2559170</v>
      </c>
    </row>
    <row r="74794" customFormat="false" ht="15" hidden="false" customHeight="false" outlineLevel="0" collapsed="false">
      <c r="A74794" s="1" t="s">
        <v>149126</v>
      </c>
      <c r="B74794" s="1" t="s">
        <v>149127</v>
      </c>
      <c r="C74794" s="1" t="str">
        <f aca="false">"https://store.steampowered.com/app/"&amp;A74794</f>
        <v>https://store.steampowered.com/app/2559190</v>
      </c>
    </row>
    <row r="74795" customFormat="false" ht="15" hidden="false" customHeight="false" outlineLevel="0" collapsed="false">
      <c r="A74795" s="1" t="s">
        <v>149128</v>
      </c>
      <c r="B74795" s="1" t="s">
        <v>149129</v>
      </c>
      <c r="C74795" s="1" t="str">
        <f aca="false">"https://store.steampowered.com/app/"&amp;A74795</f>
        <v>https://store.steampowered.com/app/255920</v>
      </c>
    </row>
    <row r="74796" customFormat="false" ht="15" hidden="false" customHeight="false" outlineLevel="0" collapsed="false">
      <c r="A74796" s="1" t="s">
        <v>149130</v>
      </c>
      <c r="B74796" s="1" t="s">
        <v>149131</v>
      </c>
      <c r="C74796" s="1" t="str">
        <f aca="false">"https://store.steampowered.com/app/"&amp;A74796</f>
        <v>https://store.steampowered.com/app/2559210</v>
      </c>
    </row>
    <row r="74797" customFormat="false" ht="15" hidden="false" customHeight="false" outlineLevel="0" collapsed="false">
      <c r="A74797" s="1" t="s">
        <v>149132</v>
      </c>
      <c r="B74797" s="1" t="s">
        <v>149133</v>
      </c>
      <c r="C74797" s="1" t="str">
        <f aca="false">"https://store.steampowered.com/app/"&amp;A74797</f>
        <v>https://store.steampowered.com/app/2559220</v>
      </c>
    </row>
    <row r="74798" customFormat="false" ht="15" hidden="false" customHeight="false" outlineLevel="0" collapsed="false">
      <c r="A74798" s="1" t="s">
        <v>149134</v>
      </c>
      <c r="B74798" s="1" t="s">
        <v>149135</v>
      </c>
      <c r="C74798" s="1" t="str">
        <f aca="false">"https://store.steampowered.com/app/"&amp;A74798</f>
        <v>https://store.steampowered.com/app/2559240</v>
      </c>
    </row>
    <row r="74799" customFormat="false" ht="15" hidden="false" customHeight="false" outlineLevel="0" collapsed="false">
      <c r="A74799" s="1" t="s">
        <v>149136</v>
      </c>
      <c r="B74799" s="1" t="s">
        <v>149137</v>
      </c>
      <c r="C74799" s="1" t="str">
        <f aca="false">"https://store.steampowered.com/app/"&amp;A74799</f>
        <v>https://store.steampowered.com/app/2559250</v>
      </c>
    </row>
    <row r="74800" customFormat="false" ht="15" hidden="false" customHeight="false" outlineLevel="0" collapsed="false">
      <c r="A74800" s="1" t="s">
        <v>149138</v>
      </c>
      <c r="B74800" s="1" t="s">
        <v>149139</v>
      </c>
      <c r="C74800" s="1" t="str">
        <f aca="false">"https://store.steampowered.com/app/"&amp;A74800</f>
        <v>https://store.steampowered.com/app/2559260</v>
      </c>
    </row>
    <row r="74801" customFormat="false" ht="15" hidden="false" customHeight="false" outlineLevel="0" collapsed="false">
      <c r="A74801" s="1" t="s">
        <v>149140</v>
      </c>
      <c r="B74801" s="1" t="s">
        <v>149141</v>
      </c>
      <c r="C74801" s="1" t="str">
        <f aca="false">"https://store.steampowered.com/app/"&amp;A74801</f>
        <v>https://store.steampowered.com/app/2559270</v>
      </c>
    </row>
    <row r="74802" customFormat="false" ht="15" hidden="false" customHeight="false" outlineLevel="0" collapsed="false">
      <c r="A74802" s="1" t="s">
        <v>149142</v>
      </c>
      <c r="B74802" s="1" t="s">
        <v>149143</v>
      </c>
      <c r="C74802" s="1" t="str">
        <f aca="false">"https://store.steampowered.com/app/"&amp;A74802</f>
        <v>https://store.steampowered.com/app/2559280</v>
      </c>
    </row>
    <row r="74803" customFormat="false" ht="15" hidden="false" customHeight="false" outlineLevel="0" collapsed="false">
      <c r="A74803" s="1" t="s">
        <v>149144</v>
      </c>
      <c r="B74803" s="1" t="s">
        <v>149145</v>
      </c>
      <c r="C74803" s="1" t="str">
        <f aca="false">"https://store.steampowered.com/app/"&amp;A74803</f>
        <v>https://store.steampowered.com/app/2559290</v>
      </c>
    </row>
    <row r="74804" customFormat="false" ht="15" hidden="false" customHeight="false" outlineLevel="0" collapsed="false">
      <c r="A74804" s="1" t="s">
        <v>149146</v>
      </c>
      <c r="B74804" s="1" t="s">
        <v>149147</v>
      </c>
      <c r="C74804" s="1" t="str">
        <f aca="false">"https://store.steampowered.com/app/"&amp;A74804</f>
        <v>https://store.steampowered.com/app/2559310</v>
      </c>
    </row>
    <row r="74805" customFormat="false" ht="17" hidden="false" customHeight="false" outlineLevel="0" collapsed="false">
      <c r="A74805" s="1" t="s">
        <v>149148</v>
      </c>
      <c r="B74805" s="1" t="s">
        <v>149149</v>
      </c>
      <c r="C74805" s="1" t="str">
        <f aca="false">"https://store.steampowered.com/app/"&amp;A74805</f>
        <v>https://store.steampowered.com/app/2559320</v>
      </c>
    </row>
    <row r="74806" customFormat="false" ht="15" hidden="false" customHeight="false" outlineLevel="0" collapsed="false">
      <c r="A74806" s="1" t="s">
        <v>149150</v>
      </c>
      <c r="B74806" s="1" t="s">
        <v>149151</v>
      </c>
      <c r="C74806" s="1" t="str">
        <f aca="false">"https://store.steampowered.com/app/"&amp;A74806</f>
        <v>https://store.steampowered.com/app/2559330</v>
      </c>
    </row>
    <row r="74807" customFormat="false" ht="15" hidden="false" customHeight="false" outlineLevel="0" collapsed="false">
      <c r="A74807" s="1" t="s">
        <v>149152</v>
      </c>
      <c r="B74807" s="1" t="s">
        <v>149153</v>
      </c>
      <c r="C74807" s="1" t="str">
        <f aca="false">"https://store.steampowered.com/app/"&amp;A74807</f>
        <v>https://store.steampowered.com/app/2559340</v>
      </c>
    </row>
    <row r="74808" customFormat="false" ht="15" hidden="false" customHeight="false" outlineLevel="0" collapsed="false">
      <c r="A74808" s="1" t="s">
        <v>149154</v>
      </c>
      <c r="B74808" s="1" t="s">
        <v>127062</v>
      </c>
      <c r="C74808" s="1" t="str">
        <f aca="false">"https://store.steampowered.com/app/"&amp;A74808</f>
        <v>https://store.steampowered.com/app/2559350</v>
      </c>
    </row>
    <row r="74809" customFormat="false" ht="15" hidden="false" customHeight="false" outlineLevel="0" collapsed="false">
      <c r="A74809" s="1" t="s">
        <v>149155</v>
      </c>
      <c r="B74809" s="1" t="s">
        <v>149156</v>
      </c>
      <c r="C74809" s="1" t="str">
        <f aca="false">"https://store.steampowered.com/app/"&amp;A74809</f>
        <v>https://store.steampowered.com/app/2559360</v>
      </c>
    </row>
    <row r="74810" customFormat="false" ht="15" hidden="false" customHeight="false" outlineLevel="0" collapsed="false">
      <c r="A74810" s="1" t="s">
        <v>149157</v>
      </c>
      <c r="B74810" s="1" t="s">
        <v>149158</v>
      </c>
      <c r="C74810" s="1" t="str">
        <f aca="false">"https://store.steampowered.com/app/"&amp;A74810</f>
        <v>https://store.steampowered.com/app/2559370</v>
      </c>
    </row>
    <row r="74811" customFormat="false" ht="15" hidden="false" customHeight="false" outlineLevel="0" collapsed="false">
      <c r="A74811" s="1" t="s">
        <v>149159</v>
      </c>
      <c r="B74811" s="1" t="s">
        <v>149160</v>
      </c>
      <c r="C74811" s="1" t="str">
        <f aca="false">"https://store.steampowered.com/app/"&amp;A74811</f>
        <v>https://store.steampowered.com/app/2559390</v>
      </c>
    </row>
    <row r="74812" customFormat="false" ht="15" hidden="false" customHeight="false" outlineLevel="0" collapsed="false">
      <c r="A74812" s="1" t="s">
        <v>149161</v>
      </c>
      <c r="B74812" s="1" t="s">
        <v>149162</v>
      </c>
      <c r="C74812" s="1" t="str">
        <f aca="false">"https://store.steampowered.com/app/"&amp;A74812</f>
        <v>https://store.steampowered.com/app/255940</v>
      </c>
    </row>
    <row r="74813" customFormat="false" ht="15" hidden="false" customHeight="false" outlineLevel="0" collapsed="false">
      <c r="A74813" s="1" t="s">
        <v>149163</v>
      </c>
      <c r="B74813" s="1" t="s">
        <v>149164</v>
      </c>
      <c r="C74813" s="1" t="str">
        <f aca="false">"https://store.steampowered.com/app/"&amp;A74813</f>
        <v>https://store.steampowered.com/app/2559400</v>
      </c>
    </row>
    <row r="74814" customFormat="false" ht="15" hidden="false" customHeight="false" outlineLevel="0" collapsed="false">
      <c r="A74814" s="1" t="s">
        <v>149165</v>
      </c>
      <c r="B74814" s="1" t="s">
        <v>149166</v>
      </c>
      <c r="C74814" s="1" t="str">
        <f aca="false">"https://store.steampowered.com/app/"&amp;A74814</f>
        <v>https://store.steampowered.com/app/2559420</v>
      </c>
    </row>
    <row r="74815" customFormat="false" ht="15" hidden="false" customHeight="false" outlineLevel="0" collapsed="false">
      <c r="A74815" s="1" t="s">
        <v>149167</v>
      </c>
      <c r="B74815" s="1" t="s">
        <v>149168</v>
      </c>
      <c r="C74815" s="1" t="str">
        <f aca="false">"https://store.steampowered.com/app/"&amp;A74815</f>
        <v>https://store.steampowered.com/app/2559450</v>
      </c>
    </row>
    <row r="74816" customFormat="false" ht="15" hidden="false" customHeight="false" outlineLevel="0" collapsed="false">
      <c r="A74816" s="1" t="s">
        <v>149169</v>
      </c>
      <c r="B74816" s="1" t="s">
        <v>149170</v>
      </c>
      <c r="C74816" s="1" t="str">
        <f aca="false">"https://store.steampowered.com/app/"&amp;A74816</f>
        <v>https://store.steampowered.com/app/2559460</v>
      </c>
    </row>
    <row r="74817" customFormat="false" ht="17" hidden="false" customHeight="false" outlineLevel="0" collapsed="false">
      <c r="A74817" s="1" t="s">
        <v>149171</v>
      </c>
      <c r="B74817" s="1" t="s">
        <v>149172</v>
      </c>
      <c r="C74817" s="1" t="str">
        <f aca="false">"https://store.steampowered.com/app/"&amp;A74817</f>
        <v>https://store.steampowered.com/app/2559470</v>
      </c>
    </row>
    <row r="74818" customFormat="false" ht="15" hidden="false" customHeight="false" outlineLevel="0" collapsed="false">
      <c r="A74818" s="1" t="s">
        <v>149173</v>
      </c>
      <c r="B74818" s="1" t="s">
        <v>149174</v>
      </c>
      <c r="C74818" s="1" t="str">
        <f aca="false">"https://store.steampowered.com/app/"&amp;A74818</f>
        <v>https://store.steampowered.com/app/2559500</v>
      </c>
    </row>
    <row r="74819" customFormat="false" ht="15" hidden="false" customHeight="false" outlineLevel="0" collapsed="false">
      <c r="A74819" s="1" t="s">
        <v>149175</v>
      </c>
      <c r="B74819" s="1" t="s">
        <v>149176</v>
      </c>
      <c r="C74819" s="1" t="str">
        <f aca="false">"https://store.steampowered.com/app/"&amp;A74819</f>
        <v>https://store.steampowered.com/app/2559510</v>
      </c>
    </row>
    <row r="74820" customFormat="false" ht="15" hidden="false" customHeight="false" outlineLevel="0" collapsed="false">
      <c r="A74820" s="1" t="s">
        <v>149177</v>
      </c>
      <c r="B74820" s="1" t="s">
        <v>149178</v>
      </c>
      <c r="C74820" s="1" t="str">
        <f aca="false">"https://store.steampowered.com/app/"&amp;A74820</f>
        <v>https://store.steampowered.com/app/2559520</v>
      </c>
    </row>
    <row r="74821" customFormat="false" ht="15" hidden="false" customHeight="false" outlineLevel="0" collapsed="false">
      <c r="A74821" s="1" t="s">
        <v>149179</v>
      </c>
      <c r="B74821" s="1" t="s">
        <v>149180</v>
      </c>
      <c r="C74821" s="1" t="str">
        <f aca="false">"https://store.steampowered.com/app/"&amp;A74821</f>
        <v>https://store.steampowered.com/app/2559530</v>
      </c>
    </row>
    <row r="74822" customFormat="false" ht="15" hidden="false" customHeight="false" outlineLevel="0" collapsed="false">
      <c r="A74822" s="1" t="s">
        <v>149181</v>
      </c>
      <c r="B74822" s="1" t="s">
        <v>149182</v>
      </c>
      <c r="C74822" s="1" t="str">
        <f aca="false">"https://store.steampowered.com/app/"&amp;A74822</f>
        <v>https://store.steampowered.com/app/2559540</v>
      </c>
    </row>
    <row r="74823" customFormat="false" ht="15" hidden="false" customHeight="false" outlineLevel="0" collapsed="false">
      <c r="A74823" s="1" t="s">
        <v>149183</v>
      </c>
      <c r="B74823" s="1" t="s">
        <v>149184</v>
      </c>
      <c r="C74823" s="1" t="str">
        <f aca="false">"https://store.steampowered.com/app/"&amp;A74823</f>
        <v>https://store.steampowered.com/app/2559550</v>
      </c>
    </row>
    <row r="74824" customFormat="false" ht="15" hidden="false" customHeight="false" outlineLevel="0" collapsed="false">
      <c r="A74824" s="1" t="s">
        <v>149185</v>
      </c>
      <c r="B74824" s="1" t="s">
        <v>149186</v>
      </c>
      <c r="C74824" s="1" t="str">
        <f aca="false">"https://store.steampowered.com/app/"&amp;A74824</f>
        <v>https://store.steampowered.com/app/2559560</v>
      </c>
    </row>
    <row r="74825" customFormat="false" ht="15" hidden="false" customHeight="false" outlineLevel="0" collapsed="false">
      <c r="A74825" s="1" t="s">
        <v>149187</v>
      </c>
      <c r="B74825" s="1" t="s">
        <v>149188</v>
      </c>
      <c r="C74825" s="1" t="str">
        <f aca="false">"https://store.steampowered.com/app/"&amp;A74825</f>
        <v>https://store.steampowered.com/app/2559590</v>
      </c>
    </row>
    <row r="74826" customFormat="false" ht="15" hidden="false" customHeight="false" outlineLevel="0" collapsed="false">
      <c r="A74826" s="1" t="s">
        <v>149189</v>
      </c>
      <c r="B74826" s="1" t="s">
        <v>149190</v>
      </c>
      <c r="C74826" s="1" t="str">
        <f aca="false">"https://store.steampowered.com/app/"&amp;A74826</f>
        <v>https://store.steampowered.com/app/255960</v>
      </c>
    </row>
    <row r="74827" customFormat="false" ht="15" hidden="false" customHeight="false" outlineLevel="0" collapsed="false">
      <c r="A74827" s="1" t="s">
        <v>149191</v>
      </c>
      <c r="B74827" s="1" t="s">
        <v>149192</v>
      </c>
      <c r="C74827" s="1" t="str">
        <f aca="false">"https://store.steampowered.com/app/"&amp;A74827</f>
        <v>https://store.steampowered.com/app/2559600</v>
      </c>
    </row>
    <row r="74828" customFormat="false" ht="15" hidden="false" customHeight="false" outlineLevel="0" collapsed="false">
      <c r="A74828" s="1" t="s">
        <v>149193</v>
      </c>
      <c r="B74828" s="1" t="s">
        <v>149194</v>
      </c>
      <c r="C74828" s="1" t="str">
        <f aca="false">"https://store.steampowered.com/app/"&amp;A74828</f>
        <v>https://store.steampowered.com/app/2559610</v>
      </c>
    </row>
    <row r="74829" customFormat="false" ht="15" hidden="false" customHeight="false" outlineLevel="0" collapsed="false">
      <c r="A74829" s="1" t="s">
        <v>149195</v>
      </c>
      <c r="B74829" s="1" t="s">
        <v>149196</v>
      </c>
      <c r="C74829" s="1" t="str">
        <f aca="false">"https://store.steampowered.com/app/"&amp;A74829</f>
        <v>https://store.steampowered.com/app/2559630</v>
      </c>
    </row>
    <row r="74830" customFormat="false" ht="15" hidden="false" customHeight="false" outlineLevel="0" collapsed="false">
      <c r="A74830" s="1" t="s">
        <v>149197</v>
      </c>
      <c r="B74830" s="1" t="s">
        <v>149198</v>
      </c>
      <c r="C74830" s="1" t="str">
        <f aca="false">"https://store.steampowered.com/app/"&amp;A74830</f>
        <v>https://store.steampowered.com/app/2559640</v>
      </c>
    </row>
    <row r="74831" customFormat="false" ht="15" hidden="false" customHeight="false" outlineLevel="0" collapsed="false">
      <c r="A74831" s="1" t="s">
        <v>149199</v>
      </c>
      <c r="B74831" s="1" t="s">
        <v>1176</v>
      </c>
      <c r="C74831" s="1" t="str">
        <f aca="false">"https://store.steampowered.com/app/"&amp;A74831</f>
        <v>https://store.steampowered.com/app/2559680</v>
      </c>
    </row>
    <row r="74832" customFormat="false" ht="15" hidden="false" customHeight="false" outlineLevel="0" collapsed="false">
      <c r="A74832" s="1" t="s">
        <v>149200</v>
      </c>
      <c r="B74832" s="1" t="s">
        <v>149201</v>
      </c>
      <c r="C74832" s="1" t="str">
        <f aca="false">"https://store.steampowered.com/app/"&amp;A74832</f>
        <v>https://store.steampowered.com/app/2559690</v>
      </c>
    </row>
    <row r="74833" customFormat="false" ht="15" hidden="false" customHeight="false" outlineLevel="0" collapsed="false">
      <c r="A74833" s="1" t="s">
        <v>149202</v>
      </c>
      <c r="B74833" s="1" t="s">
        <v>149203</v>
      </c>
      <c r="C74833" s="1" t="str">
        <f aca="false">"https://store.steampowered.com/app/"&amp;A74833</f>
        <v>https://store.steampowered.com/app/2559700</v>
      </c>
    </row>
    <row r="74834" customFormat="false" ht="15" hidden="false" customHeight="false" outlineLevel="0" collapsed="false">
      <c r="A74834" s="1" t="s">
        <v>149204</v>
      </c>
      <c r="B74834" s="1" t="s">
        <v>149205</v>
      </c>
      <c r="C74834" s="1" t="str">
        <f aca="false">"https://store.steampowered.com/app/"&amp;A74834</f>
        <v>https://store.steampowered.com/app/2559710</v>
      </c>
    </row>
    <row r="74835" customFormat="false" ht="15" hidden="false" customHeight="false" outlineLevel="0" collapsed="false">
      <c r="A74835" s="1" t="s">
        <v>149206</v>
      </c>
      <c r="B74835" s="1" t="s">
        <v>149207</v>
      </c>
      <c r="C74835" s="1" t="str">
        <f aca="false">"https://store.steampowered.com/app/"&amp;A74835</f>
        <v>https://store.steampowered.com/app/2559720</v>
      </c>
    </row>
    <row r="74836" customFormat="false" ht="15" hidden="false" customHeight="false" outlineLevel="0" collapsed="false">
      <c r="A74836" s="1" t="s">
        <v>149208</v>
      </c>
      <c r="B74836" s="1" t="s">
        <v>149209</v>
      </c>
      <c r="C74836" s="1" t="str">
        <f aca="false">"https://store.steampowered.com/app/"&amp;A74836</f>
        <v>https://store.steampowered.com/app/2559740</v>
      </c>
    </row>
    <row r="74837" customFormat="false" ht="15" hidden="false" customHeight="false" outlineLevel="0" collapsed="false">
      <c r="A74837" s="1" t="s">
        <v>149210</v>
      </c>
      <c r="B74837" s="1" t="s">
        <v>149211</v>
      </c>
      <c r="C74837" s="1" t="str">
        <f aca="false">"https://store.steampowered.com/app/"&amp;A74837</f>
        <v>https://store.steampowered.com/app/2559760</v>
      </c>
    </row>
    <row r="74838" customFormat="false" ht="15" hidden="false" customHeight="false" outlineLevel="0" collapsed="false">
      <c r="A74838" s="1" t="s">
        <v>149212</v>
      </c>
      <c r="B74838" s="1" t="s">
        <v>149213</v>
      </c>
      <c r="C74838" s="1" t="str">
        <f aca="false">"https://store.steampowered.com/app/"&amp;A74838</f>
        <v>https://store.steampowered.com/app/2559770</v>
      </c>
    </row>
    <row r="74839" customFormat="false" ht="15" hidden="false" customHeight="false" outlineLevel="0" collapsed="false">
      <c r="A74839" s="1" t="s">
        <v>149214</v>
      </c>
      <c r="B74839" s="1" t="s">
        <v>149215</v>
      </c>
      <c r="C74839" s="1" t="str">
        <f aca="false">"https://store.steampowered.com/app/"&amp;A74839</f>
        <v>https://store.steampowered.com/app/2559780</v>
      </c>
    </row>
    <row r="74840" customFormat="false" ht="15" hidden="false" customHeight="false" outlineLevel="0" collapsed="false">
      <c r="A74840" s="1" t="s">
        <v>149216</v>
      </c>
      <c r="B74840" s="1" t="s">
        <v>149217</v>
      </c>
      <c r="C74840" s="1" t="str">
        <f aca="false">"https://store.steampowered.com/app/"&amp;A74840</f>
        <v>https://store.steampowered.com/app/2559790</v>
      </c>
    </row>
    <row r="74841" customFormat="false" ht="15" hidden="false" customHeight="false" outlineLevel="0" collapsed="false">
      <c r="A74841" s="1" t="s">
        <v>149218</v>
      </c>
      <c r="B74841" s="1" t="s">
        <v>149219</v>
      </c>
      <c r="C74841" s="1" t="str">
        <f aca="false">"https://store.steampowered.com/app/"&amp;A74841</f>
        <v>https://store.steampowered.com/app/2559810</v>
      </c>
    </row>
    <row r="74842" customFormat="false" ht="15" hidden="false" customHeight="false" outlineLevel="0" collapsed="false">
      <c r="A74842" s="1" t="s">
        <v>149220</v>
      </c>
      <c r="B74842" s="1" t="s">
        <v>149221</v>
      </c>
      <c r="C74842" s="1" t="str">
        <f aca="false">"https://store.steampowered.com/app/"&amp;A74842</f>
        <v>https://store.steampowered.com/app/2559820</v>
      </c>
    </row>
    <row r="74843" customFormat="false" ht="15" hidden="false" customHeight="false" outlineLevel="0" collapsed="false">
      <c r="A74843" s="1" t="s">
        <v>149222</v>
      </c>
      <c r="B74843" s="1" t="s">
        <v>149223</v>
      </c>
      <c r="C74843" s="1" t="str">
        <f aca="false">"https://store.steampowered.com/app/"&amp;A74843</f>
        <v>https://store.steampowered.com/app/2559840</v>
      </c>
    </row>
    <row r="74844" customFormat="false" ht="15" hidden="false" customHeight="false" outlineLevel="0" collapsed="false">
      <c r="A74844" s="1" t="s">
        <v>149224</v>
      </c>
      <c r="B74844" s="1" t="s">
        <v>149225</v>
      </c>
      <c r="C74844" s="1" t="str">
        <f aca="false">"https://store.steampowered.com/app/"&amp;A74844</f>
        <v>https://store.steampowered.com/app/2559850</v>
      </c>
    </row>
    <row r="74845" customFormat="false" ht="15" hidden="false" customHeight="false" outlineLevel="0" collapsed="false">
      <c r="A74845" s="1" t="s">
        <v>149226</v>
      </c>
      <c r="B74845" s="1" t="s">
        <v>149227</v>
      </c>
      <c r="C74845" s="1" t="str">
        <f aca="false">"https://store.steampowered.com/app/"&amp;A74845</f>
        <v>https://store.steampowered.com/app/2559860</v>
      </c>
    </row>
    <row r="74846" customFormat="false" ht="15" hidden="false" customHeight="false" outlineLevel="0" collapsed="false">
      <c r="A74846" s="1" t="s">
        <v>149228</v>
      </c>
      <c r="B74846" s="1" t="s">
        <v>149229</v>
      </c>
      <c r="C74846" s="1" t="str">
        <f aca="false">"https://store.steampowered.com/app/"&amp;A74846</f>
        <v>https://store.steampowered.com/app/2559870</v>
      </c>
    </row>
    <row r="74847" customFormat="false" ht="15" hidden="false" customHeight="false" outlineLevel="0" collapsed="false">
      <c r="A74847" s="1" t="s">
        <v>149230</v>
      </c>
      <c r="B74847" s="1" t="s">
        <v>149231</v>
      </c>
      <c r="C74847" s="1" t="str">
        <f aca="false">"https://store.steampowered.com/app/"&amp;A74847</f>
        <v>https://store.steampowered.com/app/2559890</v>
      </c>
    </row>
    <row r="74848" customFormat="false" ht="15" hidden="false" customHeight="false" outlineLevel="0" collapsed="false">
      <c r="A74848" s="1" t="s">
        <v>149232</v>
      </c>
      <c r="B74848" s="1" t="s">
        <v>149233</v>
      </c>
      <c r="C74848" s="1" t="str">
        <f aca="false">"https://store.steampowered.com/app/"&amp;A74848</f>
        <v>https://store.steampowered.com/app/2559900</v>
      </c>
    </row>
    <row r="74849" customFormat="false" ht="15" hidden="false" customHeight="false" outlineLevel="0" collapsed="false">
      <c r="A74849" s="1" t="s">
        <v>149234</v>
      </c>
      <c r="B74849" s="1" t="s">
        <v>149235</v>
      </c>
      <c r="C74849" s="1" t="str">
        <f aca="false">"https://store.steampowered.com/app/"&amp;A74849</f>
        <v>https://store.steampowered.com/app/2559930</v>
      </c>
    </row>
    <row r="74850" customFormat="false" ht="15" hidden="false" customHeight="false" outlineLevel="0" collapsed="false">
      <c r="A74850" s="1" t="s">
        <v>149236</v>
      </c>
      <c r="B74850" s="1" t="s">
        <v>149237</v>
      </c>
      <c r="C74850" s="1" t="str">
        <f aca="false">"https://store.steampowered.com/app/"&amp;A74850</f>
        <v>https://store.steampowered.com/app/2559950</v>
      </c>
    </row>
    <row r="74851" customFormat="false" ht="15" hidden="false" customHeight="false" outlineLevel="0" collapsed="false">
      <c r="A74851" s="1" t="s">
        <v>149238</v>
      </c>
      <c r="B74851" s="1" t="s">
        <v>149239</v>
      </c>
      <c r="C74851" s="1" t="str">
        <f aca="false">"https://store.steampowered.com/app/"&amp;A74851</f>
        <v>https://store.steampowered.com/app/2559960</v>
      </c>
    </row>
    <row r="74852" customFormat="false" ht="15" hidden="false" customHeight="false" outlineLevel="0" collapsed="false">
      <c r="A74852" s="1" t="s">
        <v>149240</v>
      </c>
      <c r="B74852" s="1" t="s">
        <v>149241</v>
      </c>
      <c r="C74852" s="1" t="str">
        <f aca="false">"https://store.steampowered.com/app/"&amp;A74852</f>
        <v>https://store.steampowered.com/app/2559970</v>
      </c>
    </row>
    <row r="74853" customFormat="false" ht="15" hidden="false" customHeight="false" outlineLevel="0" collapsed="false">
      <c r="A74853" s="1" t="s">
        <v>149242</v>
      </c>
      <c r="B74853" s="1" t="s">
        <v>149243</v>
      </c>
      <c r="C74853" s="1" t="str">
        <f aca="false">"https://store.steampowered.com/app/"&amp;A74853</f>
        <v>https://store.steampowered.com/app/2559980</v>
      </c>
    </row>
    <row r="74854" customFormat="false" ht="15" hidden="false" customHeight="false" outlineLevel="0" collapsed="false">
      <c r="A74854" s="1" t="s">
        <v>149244</v>
      </c>
      <c r="B74854" s="1" t="s">
        <v>149245</v>
      </c>
      <c r="C74854" s="1" t="str">
        <f aca="false">"https://store.steampowered.com/app/"&amp;A74854</f>
        <v>https://store.steampowered.com/app/2559990</v>
      </c>
    </row>
    <row r="74855" customFormat="false" ht="15" hidden="false" customHeight="false" outlineLevel="0" collapsed="false">
      <c r="A74855" s="1" t="s">
        <v>149246</v>
      </c>
      <c r="B74855" s="1" t="s">
        <v>149247</v>
      </c>
      <c r="C74855" s="1" t="str">
        <f aca="false">"https://store.steampowered.com/app/"&amp;A74855</f>
        <v>https://store.steampowered.com/app/25600</v>
      </c>
    </row>
    <row r="74856" customFormat="false" ht="15" hidden="false" customHeight="false" outlineLevel="0" collapsed="false">
      <c r="A74856" s="1" t="s">
        <v>149248</v>
      </c>
      <c r="B74856" s="1" t="s">
        <v>149249</v>
      </c>
      <c r="C74856" s="1" t="str">
        <f aca="false">"https://store.steampowered.com/app/"&amp;A74856</f>
        <v>https://store.steampowered.com/app/2560020</v>
      </c>
    </row>
    <row r="74857" customFormat="false" ht="15" hidden="false" customHeight="false" outlineLevel="0" collapsed="false">
      <c r="A74857" s="1" t="s">
        <v>149250</v>
      </c>
      <c r="B74857" s="1" t="s">
        <v>149251</v>
      </c>
      <c r="C74857" s="1" t="str">
        <f aca="false">"https://store.steampowered.com/app/"&amp;A74857</f>
        <v>https://store.steampowered.com/app/2560030</v>
      </c>
    </row>
    <row r="74858" customFormat="false" ht="15" hidden="false" customHeight="false" outlineLevel="0" collapsed="false">
      <c r="A74858" s="1" t="s">
        <v>149252</v>
      </c>
      <c r="B74858" s="1" t="s">
        <v>149253</v>
      </c>
      <c r="C74858" s="1" t="str">
        <f aca="false">"https://store.steampowered.com/app/"&amp;A74858</f>
        <v>https://store.steampowered.com/app/2560040</v>
      </c>
    </row>
    <row r="74859" customFormat="false" ht="15" hidden="false" customHeight="false" outlineLevel="0" collapsed="false">
      <c r="A74859" s="1" t="s">
        <v>149254</v>
      </c>
      <c r="B74859" s="1" t="s">
        <v>149255</v>
      </c>
      <c r="C74859" s="1" t="str">
        <f aca="false">"https://store.steampowered.com/app/"&amp;A74859</f>
        <v>https://store.steampowered.com/app/2560050</v>
      </c>
    </row>
    <row r="74860" customFormat="false" ht="15" hidden="false" customHeight="false" outlineLevel="0" collapsed="false">
      <c r="A74860" s="1" t="s">
        <v>149256</v>
      </c>
      <c r="B74860" s="1" t="s">
        <v>149257</v>
      </c>
      <c r="C74860" s="1" t="str">
        <f aca="false">"https://store.steampowered.com/app/"&amp;A74860</f>
        <v>https://store.steampowered.com/app/2560060</v>
      </c>
    </row>
    <row r="74861" customFormat="false" ht="15" hidden="false" customHeight="false" outlineLevel="0" collapsed="false">
      <c r="A74861" s="1" t="s">
        <v>149258</v>
      </c>
      <c r="B74861" s="1" t="s">
        <v>149259</v>
      </c>
      <c r="C74861" s="1" t="str">
        <f aca="false">"https://store.steampowered.com/app/"&amp;A74861</f>
        <v>https://store.steampowered.com/app/2560070</v>
      </c>
    </row>
    <row r="74862" customFormat="false" ht="15" hidden="false" customHeight="false" outlineLevel="0" collapsed="false">
      <c r="A74862" s="1" t="s">
        <v>149260</v>
      </c>
      <c r="B74862" s="1" t="s">
        <v>149261</v>
      </c>
      <c r="C74862" s="1" t="str">
        <f aca="false">"https://store.steampowered.com/app/"&amp;A74862</f>
        <v>https://store.steampowered.com/app/2560080</v>
      </c>
    </row>
    <row r="74863" customFormat="false" ht="15" hidden="false" customHeight="false" outlineLevel="0" collapsed="false">
      <c r="A74863" s="1" t="s">
        <v>149262</v>
      </c>
      <c r="B74863" s="1" t="s">
        <v>73345</v>
      </c>
      <c r="C74863" s="1" t="str">
        <f aca="false">"https://store.steampowered.com/app/"&amp;A74863</f>
        <v>https://store.steampowered.com/app/2560090</v>
      </c>
    </row>
    <row r="74864" customFormat="false" ht="15" hidden="false" customHeight="false" outlineLevel="0" collapsed="false">
      <c r="A74864" s="1" t="s">
        <v>149263</v>
      </c>
      <c r="B74864" s="1" t="s">
        <v>149264</v>
      </c>
      <c r="C74864" s="1" t="str">
        <f aca="false">"https://store.steampowered.com/app/"&amp;A74864</f>
        <v>https://store.steampowered.com/app/256010</v>
      </c>
    </row>
    <row r="74865" customFormat="false" ht="15" hidden="false" customHeight="false" outlineLevel="0" collapsed="false">
      <c r="A74865" s="1" t="s">
        <v>149265</v>
      </c>
      <c r="B74865" s="1" t="s">
        <v>149266</v>
      </c>
      <c r="C74865" s="1" t="str">
        <f aca="false">"https://store.steampowered.com/app/"&amp;A74865</f>
        <v>https://store.steampowered.com/app/2560100</v>
      </c>
    </row>
    <row r="74866" customFormat="false" ht="15" hidden="false" customHeight="false" outlineLevel="0" collapsed="false">
      <c r="A74866" s="1" t="s">
        <v>149267</v>
      </c>
      <c r="B74866" s="1" t="s">
        <v>149268</v>
      </c>
      <c r="C74866" s="1" t="str">
        <f aca="false">"https://store.steampowered.com/app/"&amp;A74866</f>
        <v>https://store.steampowered.com/app/2560110</v>
      </c>
    </row>
    <row r="74867" customFormat="false" ht="15" hidden="false" customHeight="false" outlineLevel="0" collapsed="false">
      <c r="A74867" s="1" t="s">
        <v>149269</v>
      </c>
      <c r="B74867" s="1" t="s">
        <v>149270</v>
      </c>
      <c r="C74867" s="1" t="str">
        <f aca="false">"https://store.steampowered.com/app/"&amp;A74867</f>
        <v>https://store.steampowered.com/app/2560120</v>
      </c>
    </row>
    <row r="74868" customFormat="false" ht="15" hidden="false" customHeight="false" outlineLevel="0" collapsed="false">
      <c r="A74868" s="1" t="s">
        <v>149271</v>
      </c>
      <c r="B74868" s="1" t="s">
        <v>149272</v>
      </c>
      <c r="C74868" s="1" t="str">
        <f aca="false">"https://store.steampowered.com/app/"&amp;A74868</f>
        <v>https://store.steampowered.com/app/2560170</v>
      </c>
    </row>
    <row r="74869" customFormat="false" ht="15" hidden="false" customHeight="false" outlineLevel="0" collapsed="false">
      <c r="A74869" s="1" t="s">
        <v>149273</v>
      </c>
      <c r="B74869" s="1" t="s">
        <v>149274</v>
      </c>
      <c r="C74869" s="1" t="str">
        <f aca="false">"https://store.steampowered.com/app/"&amp;A74869</f>
        <v>https://store.steampowered.com/app/2560200</v>
      </c>
    </row>
    <row r="74870" customFormat="false" ht="15" hidden="false" customHeight="false" outlineLevel="0" collapsed="false">
      <c r="A74870" s="1" t="s">
        <v>149275</v>
      </c>
      <c r="B74870" s="1" t="s">
        <v>149276</v>
      </c>
      <c r="C74870" s="1" t="str">
        <f aca="false">"https://store.steampowered.com/app/"&amp;A74870</f>
        <v>https://store.steampowered.com/app/2560210</v>
      </c>
    </row>
    <row r="74871" customFormat="false" ht="15" hidden="false" customHeight="false" outlineLevel="0" collapsed="false">
      <c r="A74871" s="1" t="s">
        <v>149277</v>
      </c>
      <c r="B74871" s="1" t="s">
        <v>149278</v>
      </c>
      <c r="C74871" s="1" t="str">
        <f aca="false">"https://store.steampowered.com/app/"&amp;A74871</f>
        <v>https://store.steampowered.com/app/2560220</v>
      </c>
    </row>
    <row r="74872" customFormat="false" ht="15" hidden="false" customHeight="false" outlineLevel="0" collapsed="false">
      <c r="A74872" s="1" t="s">
        <v>149279</v>
      </c>
      <c r="B74872" s="1" t="s">
        <v>149280</v>
      </c>
      <c r="C74872" s="1" t="str">
        <f aca="false">"https://store.steampowered.com/app/"&amp;A74872</f>
        <v>https://store.steampowered.com/app/2560240</v>
      </c>
    </row>
    <row r="74873" customFormat="false" ht="15" hidden="false" customHeight="false" outlineLevel="0" collapsed="false">
      <c r="A74873" s="1" t="s">
        <v>149281</v>
      </c>
      <c r="B74873" s="1" t="s">
        <v>149282</v>
      </c>
      <c r="C74873" s="1" t="str">
        <f aca="false">"https://store.steampowered.com/app/"&amp;A74873</f>
        <v>https://store.steampowered.com/app/2560250</v>
      </c>
    </row>
    <row r="74874" customFormat="false" ht="15" hidden="false" customHeight="false" outlineLevel="0" collapsed="false">
      <c r="A74874" s="1" t="s">
        <v>149283</v>
      </c>
      <c r="B74874" s="1" t="s">
        <v>149284</v>
      </c>
      <c r="C74874" s="1" t="str">
        <f aca="false">"https://store.steampowered.com/app/"&amp;A74874</f>
        <v>https://store.steampowered.com/app/2560260</v>
      </c>
    </row>
    <row r="74875" customFormat="false" ht="15" hidden="false" customHeight="false" outlineLevel="0" collapsed="false">
      <c r="A74875" s="1" t="s">
        <v>149285</v>
      </c>
      <c r="B74875" s="1" t="s">
        <v>149286</v>
      </c>
      <c r="C74875" s="1" t="str">
        <f aca="false">"https://store.steampowered.com/app/"&amp;A74875</f>
        <v>https://store.steampowered.com/app/2560280</v>
      </c>
    </row>
    <row r="74876" customFormat="false" ht="15" hidden="false" customHeight="false" outlineLevel="0" collapsed="false">
      <c r="A74876" s="1" t="s">
        <v>149287</v>
      </c>
      <c r="B74876" s="1" t="s">
        <v>149288</v>
      </c>
      <c r="C74876" s="1" t="str">
        <f aca="false">"https://store.steampowered.com/app/"&amp;A74876</f>
        <v>https://store.steampowered.com/app/2560290</v>
      </c>
    </row>
    <row r="74877" customFormat="false" ht="15" hidden="false" customHeight="false" outlineLevel="0" collapsed="false">
      <c r="A74877" s="1" t="s">
        <v>149289</v>
      </c>
      <c r="B74877" s="1" t="s">
        <v>149290</v>
      </c>
      <c r="C74877" s="1" t="str">
        <f aca="false">"https://store.steampowered.com/app/"&amp;A74877</f>
        <v>https://store.steampowered.com/app/256030</v>
      </c>
    </row>
    <row r="74878" customFormat="false" ht="15" hidden="false" customHeight="false" outlineLevel="0" collapsed="false">
      <c r="A74878" s="1" t="s">
        <v>149291</v>
      </c>
      <c r="B74878" s="1" t="s">
        <v>149292</v>
      </c>
      <c r="C74878" s="1" t="str">
        <f aca="false">"https://store.steampowered.com/app/"&amp;A74878</f>
        <v>https://store.steampowered.com/app/2560300</v>
      </c>
    </row>
    <row r="74879" customFormat="false" ht="15" hidden="false" customHeight="false" outlineLevel="0" collapsed="false">
      <c r="A74879" s="1" t="s">
        <v>149293</v>
      </c>
      <c r="B74879" s="1" t="s">
        <v>149294</v>
      </c>
      <c r="C74879" s="1" t="str">
        <f aca="false">"https://store.steampowered.com/app/"&amp;A74879</f>
        <v>https://store.steampowered.com/app/2560320</v>
      </c>
    </row>
    <row r="74880" customFormat="false" ht="15" hidden="false" customHeight="false" outlineLevel="0" collapsed="false">
      <c r="A74880" s="1" t="s">
        <v>149295</v>
      </c>
      <c r="B74880" s="1" t="s">
        <v>149296</v>
      </c>
      <c r="C74880" s="1" t="str">
        <f aca="false">"https://store.steampowered.com/app/"&amp;A74880</f>
        <v>https://store.steampowered.com/app/2560330</v>
      </c>
    </row>
    <row r="74881" customFormat="false" ht="15" hidden="false" customHeight="false" outlineLevel="0" collapsed="false">
      <c r="A74881" s="1" t="s">
        <v>149297</v>
      </c>
      <c r="B74881" s="1" t="s">
        <v>149298</v>
      </c>
      <c r="C74881" s="1" t="str">
        <f aca="false">"https://store.steampowered.com/app/"&amp;A74881</f>
        <v>https://store.steampowered.com/app/2560360</v>
      </c>
    </row>
    <row r="74882" customFormat="false" ht="15" hidden="false" customHeight="false" outlineLevel="0" collapsed="false">
      <c r="A74882" s="1" t="s">
        <v>149299</v>
      </c>
      <c r="B74882" s="1" t="s">
        <v>149300</v>
      </c>
      <c r="C74882" s="1" t="str">
        <f aca="false">"https://store.steampowered.com/app/"&amp;A74882</f>
        <v>https://store.steampowered.com/app/2560370</v>
      </c>
    </row>
    <row r="74883" customFormat="false" ht="15" hidden="false" customHeight="false" outlineLevel="0" collapsed="false">
      <c r="A74883" s="1" t="s">
        <v>149301</v>
      </c>
      <c r="B74883" s="1" t="s">
        <v>149302</v>
      </c>
      <c r="C74883" s="1" t="str">
        <f aca="false">"https://store.steampowered.com/app/"&amp;A74883</f>
        <v>https://store.steampowered.com/app/2560380</v>
      </c>
    </row>
    <row r="74884" customFormat="false" ht="15" hidden="false" customHeight="false" outlineLevel="0" collapsed="false">
      <c r="A74884" s="1" t="s">
        <v>149303</v>
      </c>
      <c r="B74884" s="1" t="s">
        <v>149304</v>
      </c>
      <c r="C74884" s="1" t="str">
        <f aca="false">"https://store.steampowered.com/app/"&amp;A74884</f>
        <v>https://store.steampowered.com/app/2560390</v>
      </c>
    </row>
    <row r="74885" customFormat="false" ht="15" hidden="false" customHeight="false" outlineLevel="0" collapsed="false">
      <c r="A74885" s="1" t="s">
        <v>149305</v>
      </c>
      <c r="B74885" s="1" t="s">
        <v>149306</v>
      </c>
      <c r="C74885" s="1" t="str">
        <f aca="false">"https://store.steampowered.com/app/"&amp;A74885</f>
        <v>https://store.steampowered.com/app/2560400</v>
      </c>
    </row>
    <row r="74886" customFormat="false" ht="15" hidden="false" customHeight="false" outlineLevel="0" collapsed="false">
      <c r="A74886" s="1" t="s">
        <v>149307</v>
      </c>
      <c r="B74886" s="1" t="s">
        <v>149308</v>
      </c>
      <c r="C74886" s="1" t="str">
        <f aca="false">"https://store.steampowered.com/app/"&amp;A74886</f>
        <v>https://store.steampowered.com/app/2560430</v>
      </c>
    </row>
    <row r="74887" customFormat="false" ht="15" hidden="false" customHeight="false" outlineLevel="0" collapsed="false">
      <c r="A74887" s="1" t="s">
        <v>149309</v>
      </c>
      <c r="B74887" s="1" t="s">
        <v>149310</v>
      </c>
      <c r="C74887" s="1" t="str">
        <f aca="false">"https://store.steampowered.com/app/"&amp;A74887</f>
        <v>https://store.steampowered.com/app/2560440</v>
      </c>
    </row>
    <row r="74888" customFormat="false" ht="15" hidden="false" customHeight="false" outlineLevel="0" collapsed="false">
      <c r="A74888" s="1" t="s">
        <v>149311</v>
      </c>
      <c r="B74888" s="1" t="s">
        <v>149312</v>
      </c>
      <c r="C74888" s="1" t="str">
        <f aca="false">"https://store.steampowered.com/app/"&amp;A74888</f>
        <v>https://store.steampowered.com/app/2560460</v>
      </c>
    </row>
    <row r="74889" customFormat="false" ht="15" hidden="false" customHeight="false" outlineLevel="0" collapsed="false">
      <c r="A74889" s="1" t="s">
        <v>149313</v>
      </c>
      <c r="B74889" s="1" t="s">
        <v>149314</v>
      </c>
      <c r="C74889" s="1" t="str">
        <f aca="false">"https://store.steampowered.com/app/"&amp;A74889</f>
        <v>https://store.steampowered.com/app/2560490</v>
      </c>
    </row>
    <row r="74890" customFormat="false" ht="15" hidden="false" customHeight="false" outlineLevel="0" collapsed="false">
      <c r="A74890" s="1" t="s">
        <v>149315</v>
      </c>
      <c r="B74890" s="1" t="s">
        <v>149316</v>
      </c>
      <c r="C74890" s="1" t="str">
        <f aca="false">"https://store.steampowered.com/app/"&amp;A74890</f>
        <v>https://store.steampowered.com/app/256050</v>
      </c>
    </row>
    <row r="74891" customFormat="false" ht="15" hidden="false" customHeight="false" outlineLevel="0" collapsed="false">
      <c r="A74891" s="1" t="s">
        <v>149317</v>
      </c>
      <c r="B74891" s="1" t="s">
        <v>149318</v>
      </c>
      <c r="C74891" s="1" t="str">
        <f aca="false">"https://store.steampowered.com/app/"&amp;A74891</f>
        <v>https://store.steampowered.com/app/2560500</v>
      </c>
    </row>
    <row r="74892" customFormat="false" ht="15" hidden="false" customHeight="false" outlineLevel="0" collapsed="false">
      <c r="A74892" s="1" t="s">
        <v>149319</v>
      </c>
      <c r="B74892" s="1" t="s">
        <v>149320</v>
      </c>
      <c r="C74892" s="1" t="str">
        <f aca="false">"https://store.steampowered.com/app/"&amp;A74892</f>
        <v>https://store.steampowered.com/app/2560510</v>
      </c>
    </row>
    <row r="74893" customFormat="false" ht="15" hidden="false" customHeight="false" outlineLevel="0" collapsed="false">
      <c r="A74893" s="1" t="s">
        <v>149321</v>
      </c>
      <c r="B74893" s="1" t="s">
        <v>149322</v>
      </c>
      <c r="C74893" s="1" t="str">
        <f aca="false">"https://store.steampowered.com/app/"&amp;A74893</f>
        <v>https://store.steampowered.com/app/2560520</v>
      </c>
    </row>
    <row r="74894" customFormat="false" ht="15" hidden="false" customHeight="false" outlineLevel="0" collapsed="false">
      <c r="A74894" s="1" t="s">
        <v>149323</v>
      </c>
      <c r="B74894" s="1" t="s">
        <v>149324</v>
      </c>
      <c r="C74894" s="1" t="str">
        <f aca="false">"https://store.steampowered.com/app/"&amp;A74894</f>
        <v>https://store.steampowered.com/app/2560530</v>
      </c>
    </row>
    <row r="74895" customFormat="false" ht="15" hidden="false" customHeight="false" outlineLevel="0" collapsed="false">
      <c r="A74895" s="1" t="s">
        <v>149325</v>
      </c>
      <c r="B74895" s="1" t="s">
        <v>149326</v>
      </c>
      <c r="C74895" s="1" t="str">
        <f aca="false">"https://store.steampowered.com/app/"&amp;A74895</f>
        <v>https://store.steampowered.com/app/2560540</v>
      </c>
    </row>
    <row r="74896" customFormat="false" ht="15" hidden="false" customHeight="false" outlineLevel="0" collapsed="false">
      <c r="A74896" s="1" t="s">
        <v>149327</v>
      </c>
      <c r="B74896" s="1" t="s">
        <v>149328</v>
      </c>
      <c r="C74896" s="1" t="str">
        <f aca="false">"https://store.steampowered.com/app/"&amp;A74896</f>
        <v>https://store.steampowered.com/app/2560560</v>
      </c>
    </row>
    <row r="74897" customFormat="false" ht="15" hidden="false" customHeight="false" outlineLevel="0" collapsed="false">
      <c r="A74897" s="1" t="s">
        <v>149329</v>
      </c>
      <c r="B74897" s="1" t="s">
        <v>149330</v>
      </c>
      <c r="C74897" s="1" t="str">
        <f aca="false">"https://store.steampowered.com/app/"&amp;A74897</f>
        <v>https://store.steampowered.com/app/2560590</v>
      </c>
    </row>
    <row r="74898" customFormat="false" ht="15" hidden="false" customHeight="false" outlineLevel="0" collapsed="false">
      <c r="A74898" s="1" t="s">
        <v>149331</v>
      </c>
      <c r="B74898" s="1" t="s">
        <v>149332</v>
      </c>
      <c r="C74898" s="1" t="str">
        <f aca="false">"https://store.steampowered.com/app/"&amp;A74898</f>
        <v>https://store.steampowered.com/app/2560600</v>
      </c>
    </row>
    <row r="74899" customFormat="false" ht="15" hidden="false" customHeight="false" outlineLevel="0" collapsed="false">
      <c r="A74899" s="1" t="s">
        <v>149333</v>
      </c>
      <c r="B74899" s="1" t="s">
        <v>149334</v>
      </c>
      <c r="C74899" s="1" t="str">
        <f aca="false">"https://store.steampowered.com/app/"&amp;A74899</f>
        <v>https://store.steampowered.com/app/2560620</v>
      </c>
    </row>
    <row r="74900" customFormat="false" ht="15" hidden="false" customHeight="false" outlineLevel="0" collapsed="false">
      <c r="A74900" s="1" t="s">
        <v>149335</v>
      </c>
      <c r="B74900" s="1" t="s">
        <v>149336</v>
      </c>
      <c r="C74900" s="1" t="str">
        <f aca="false">"https://store.steampowered.com/app/"&amp;A74900</f>
        <v>https://store.steampowered.com/app/2560640</v>
      </c>
    </row>
    <row r="74901" customFormat="false" ht="15" hidden="false" customHeight="false" outlineLevel="0" collapsed="false">
      <c r="A74901" s="1" t="s">
        <v>149337</v>
      </c>
      <c r="B74901" s="1" t="s">
        <v>149338</v>
      </c>
      <c r="C74901" s="1" t="str">
        <f aca="false">"https://store.steampowered.com/app/"&amp;A74901</f>
        <v>https://store.steampowered.com/app/2560650</v>
      </c>
    </row>
    <row r="74902" customFormat="false" ht="15" hidden="false" customHeight="false" outlineLevel="0" collapsed="false">
      <c r="A74902" s="1" t="s">
        <v>149339</v>
      </c>
      <c r="B74902" s="1" t="s">
        <v>149340</v>
      </c>
      <c r="C74902" s="1" t="str">
        <f aca="false">"https://store.steampowered.com/app/"&amp;A74902</f>
        <v>https://store.steampowered.com/app/2560660</v>
      </c>
    </row>
    <row r="74903" customFormat="false" ht="15" hidden="false" customHeight="false" outlineLevel="0" collapsed="false">
      <c r="A74903" s="1" t="s">
        <v>149341</v>
      </c>
      <c r="B74903" s="1" t="s">
        <v>149342</v>
      </c>
      <c r="C74903" s="1" t="str">
        <f aca="false">"https://store.steampowered.com/app/"&amp;A74903</f>
        <v>https://store.steampowered.com/app/2560670</v>
      </c>
    </row>
    <row r="74904" customFormat="false" ht="15" hidden="false" customHeight="false" outlineLevel="0" collapsed="false">
      <c r="A74904" s="1" t="s">
        <v>149343</v>
      </c>
      <c r="B74904" s="1" t="s">
        <v>149344</v>
      </c>
      <c r="C74904" s="1" t="str">
        <f aca="false">"https://store.steampowered.com/app/"&amp;A74904</f>
        <v>https://store.steampowered.com/app/2560680</v>
      </c>
    </row>
    <row r="74905" customFormat="false" ht="15" hidden="false" customHeight="false" outlineLevel="0" collapsed="false">
      <c r="A74905" s="1" t="s">
        <v>149345</v>
      </c>
      <c r="B74905" s="1" t="s">
        <v>149346</v>
      </c>
      <c r="C74905" s="1" t="str">
        <f aca="false">"https://store.steampowered.com/app/"&amp;A74905</f>
        <v>https://store.steampowered.com/app/2560690</v>
      </c>
    </row>
    <row r="74906" customFormat="false" ht="15" hidden="false" customHeight="false" outlineLevel="0" collapsed="false">
      <c r="A74906" s="1" t="s">
        <v>149347</v>
      </c>
      <c r="B74906" s="1" t="s">
        <v>149348</v>
      </c>
      <c r="C74906" s="1" t="str">
        <f aca="false">"https://store.steampowered.com/app/"&amp;A74906</f>
        <v>https://store.steampowered.com/app/256070</v>
      </c>
    </row>
    <row r="74907" customFormat="false" ht="15" hidden="false" customHeight="false" outlineLevel="0" collapsed="false">
      <c r="A74907" s="1" t="s">
        <v>149349</v>
      </c>
      <c r="B74907" s="1" t="s">
        <v>149350</v>
      </c>
      <c r="C74907" s="1" t="str">
        <f aca="false">"https://store.steampowered.com/app/"&amp;A74907</f>
        <v>https://store.steampowered.com/app/2560720</v>
      </c>
    </row>
    <row r="74908" customFormat="false" ht="15" hidden="false" customHeight="false" outlineLevel="0" collapsed="false">
      <c r="A74908" s="1" t="s">
        <v>149351</v>
      </c>
      <c r="B74908" s="1" t="s">
        <v>149352</v>
      </c>
      <c r="C74908" s="1" t="str">
        <f aca="false">"https://store.steampowered.com/app/"&amp;A74908</f>
        <v>https://store.steampowered.com/app/2560730</v>
      </c>
    </row>
    <row r="74909" customFormat="false" ht="15" hidden="false" customHeight="false" outlineLevel="0" collapsed="false">
      <c r="A74909" s="1" t="s">
        <v>149353</v>
      </c>
      <c r="B74909" s="1" t="s">
        <v>149354</v>
      </c>
      <c r="C74909" s="1" t="str">
        <f aca="false">"https://store.steampowered.com/app/"&amp;A74909</f>
        <v>https://store.steampowered.com/app/2560740</v>
      </c>
    </row>
    <row r="74910" customFormat="false" ht="15" hidden="false" customHeight="false" outlineLevel="0" collapsed="false">
      <c r="A74910" s="1" t="s">
        <v>149355</v>
      </c>
      <c r="B74910" s="1" t="s">
        <v>149356</v>
      </c>
      <c r="C74910" s="1" t="str">
        <f aca="false">"https://store.steampowered.com/app/"&amp;A74910</f>
        <v>https://store.steampowered.com/app/2560750</v>
      </c>
    </row>
    <row r="74911" customFormat="false" ht="15" hidden="false" customHeight="false" outlineLevel="0" collapsed="false">
      <c r="A74911" s="1" t="s">
        <v>149357</v>
      </c>
      <c r="B74911" s="1" t="s">
        <v>149358</v>
      </c>
      <c r="C74911" s="1" t="str">
        <f aca="false">"https://store.steampowered.com/app/"&amp;A74911</f>
        <v>https://store.steampowered.com/app/2560780</v>
      </c>
    </row>
    <row r="74912" customFormat="false" ht="15" hidden="false" customHeight="false" outlineLevel="0" collapsed="false">
      <c r="A74912" s="1" t="s">
        <v>149359</v>
      </c>
      <c r="B74912" s="1" t="s">
        <v>149360</v>
      </c>
      <c r="C74912" s="1" t="str">
        <f aca="false">"https://store.steampowered.com/app/"&amp;A74912</f>
        <v>https://store.steampowered.com/app/2560790</v>
      </c>
    </row>
    <row r="74913" customFormat="false" ht="15" hidden="false" customHeight="false" outlineLevel="0" collapsed="false">
      <c r="A74913" s="1" t="s">
        <v>149361</v>
      </c>
      <c r="B74913" s="1" t="s">
        <v>149362</v>
      </c>
      <c r="C74913" s="1" t="str">
        <f aca="false">"https://store.steampowered.com/app/"&amp;A74913</f>
        <v>https://store.steampowered.com/app/2560810</v>
      </c>
    </row>
    <row r="74914" customFormat="false" ht="15" hidden="false" customHeight="false" outlineLevel="0" collapsed="false">
      <c r="A74914" s="1" t="s">
        <v>149363</v>
      </c>
      <c r="B74914" s="1" t="s">
        <v>149364</v>
      </c>
      <c r="C74914" s="1" t="str">
        <f aca="false">"https://store.steampowered.com/app/"&amp;A74914</f>
        <v>https://store.steampowered.com/app/2560820</v>
      </c>
    </row>
    <row r="74915" customFormat="false" ht="15" hidden="false" customHeight="false" outlineLevel="0" collapsed="false">
      <c r="A74915" s="1" t="s">
        <v>149365</v>
      </c>
      <c r="B74915" s="1" t="s">
        <v>149366</v>
      </c>
      <c r="C74915" s="1" t="str">
        <f aca="false">"https://store.steampowered.com/app/"&amp;A74915</f>
        <v>https://store.steampowered.com/app/2560830</v>
      </c>
    </row>
    <row r="74916" customFormat="false" ht="15" hidden="false" customHeight="false" outlineLevel="0" collapsed="false">
      <c r="A74916" s="1" t="s">
        <v>149367</v>
      </c>
      <c r="B74916" s="1" t="s">
        <v>149368</v>
      </c>
      <c r="C74916" s="1" t="str">
        <f aca="false">"https://store.steampowered.com/app/"&amp;A74916</f>
        <v>https://store.steampowered.com/app/2560840</v>
      </c>
    </row>
    <row r="74917" customFormat="false" ht="15" hidden="false" customHeight="false" outlineLevel="0" collapsed="false">
      <c r="A74917" s="1" t="s">
        <v>149369</v>
      </c>
      <c r="B74917" s="1" t="s">
        <v>149370</v>
      </c>
      <c r="C74917" s="1" t="str">
        <f aca="false">"https://store.steampowered.com/app/"&amp;A74917</f>
        <v>https://store.steampowered.com/app/2560850</v>
      </c>
    </row>
    <row r="74918" customFormat="false" ht="15" hidden="false" customHeight="false" outlineLevel="0" collapsed="false">
      <c r="A74918" s="1" t="s">
        <v>149371</v>
      </c>
      <c r="B74918" s="1" t="s">
        <v>149372</v>
      </c>
      <c r="C74918" s="1" t="str">
        <f aca="false">"https://store.steampowered.com/app/"&amp;A74918</f>
        <v>https://store.steampowered.com/app/2560860</v>
      </c>
    </row>
    <row r="74919" customFormat="false" ht="15" hidden="false" customHeight="false" outlineLevel="0" collapsed="false">
      <c r="A74919" s="1" t="s">
        <v>149373</v>
      </c>
      <c r="B74919" s="1" t="s">
        <v>149374</v>
      </c>
      <c r="C74919" s="1" t="str">
        <f aca="false">"https://store.steampowered.com/app/"&amp;A74919</f>
        <v>https://store.steampowered.com/app/2560870</v>
      </c>
    </row>
    <row r="74920" customFormat="false" ht="15" hidden="false" customHeight="false" outlineLevel="0" collapsed="false">
      <c r="A74920" s="1" t="s">
        <v>149375</v>
      </c>
      <c r="B74920" s="1" t="s">
        <v>149376</v>
      </c>
      <c r="C74920" s="1" t="str">
        <f aca="false">"https://store.steampowered.com/app/"&amp;A74920</f>
        <v>https://store.steampowered.com/app/2560900</v>
      </c>
    </row>
    <row r="74921" customFormat="false" ht="15" hidden="false" customHeight="false" outlineLevel="0" collapsed="false">
      <c r="A74921" s="1" t="s">
        <v>149377</v>
      </c>
      <c r="B74921" s="1" t="s">
        <v>149378</v>
      </c>
      <c r="C74921" s="1" t="str">
        <f aca="false">"https://store.steampowered.com/app/"&amp;A74921</f>
        <v>https://store.steampowered.com/app/2560920</v>
      </c>
    </row>
    <row r="74922" customFormat="false" ht="15" hidden="false" customHeight="false" outlineLevel="0" collapsed="false">
      <c r="A74922" s="1" t="s">
        <v>149379</v>
      </c>
      <c r="B74922" s="1" t="s">
        <v>149380</v>
      </c>
      <c r="C74922" s="1" t="str">
        <f aca="false">"https://store.steampowered.com/app/"&amp;A74922</f>
        <v>https://store.steampowered.com/app/2560940</v>
      </c>
    </row>
    <row r="74923" customFormat="false" ht="15" hidden="false" customHeight="false" outlineLevel="0" collapsed="false">
      <c r="A74923" s="1" t="s">
        <v>149381</v>
      </c>
      <c r="B74923" s="1" t="s">
        <v>149382</v>
      </c>
      <c r="C74923" s="1" t="str">
        <f aca="false">"https://store.steampowered.com/app/"&amp;A74923</f>
        <v>https://store.steampowered.com/app/2560950</v>
      </c>
    </row>
    <row r="74924" customFormat="false" ht="15" hidden="false" customHeight="false" outlineLevel="0" collapsed="false">
      <c r="A74924" s="1" t="s">
        <v>149383</v>
      </c>
      <c r="B74924" s="1" t="s">
        <v>149384</v>
      </c>
      <c r="C74924" s="1" t="str">
        <f aca="false">"https://store.steampowered.com/app/"&amp;A74924</f>
        <v>https://store.steampowered.com/app/2560960</v>
      </c>
    </row>
    <row r="74925" customFormat="false" ht="15" hidden="false" customHeight="false" outlineLevel="0" collapsed="false">
      <c r="A74925" s="1" t="s">
        <v>149385</v>
      </c>
      <c r="B74925" s="1" t="s">
        <v>149386</v>
      </c>
      <c r="C74925" s="1" t="str">
        <f aca="false">"https://store.steampowered.com/app/"&amp;A74925</f>
        <v>https://store.steampowered.com/app/2560980</v>
      </c>
    </row>
    <row r="74926" customFormat="false" ht="15" hidden="false" customHeight="false" outlineLevel="0" collapsed="false">
      <c r="A74926" s="1" t="s">
        <v>149387</v>
      </c>
      <c r="B74926" s="1" t="s">
        <v>149388</v>
      </c>
      <c r="C74926" s="1" t="str">
        <f aca="false">"https://store.steampowered.com/app/"&amp;A74926</f>
        <v>https://store.steampowered.com/app/2560990</v>
      </c>
    </row>
    <row r="74927" customFormat="false" ht="15" hidden="false" customHeight="false" outlineLevel="0" collapsed="false">
      <c r="A74927" s="1" t="s">
        <v>149389</v>
      </c>
      <c r="B74927" s="1" t="s">
        <v>149390</v>
      </c>
      <c r="C74927" s="1" t="str">
        <f aca="false">"https://store.steampowered.com/app/"&amp;A74927</f>
        <v>https://store.steampowered.com/app/25610</v>
      </c>
    </row>
    <row r="74928" customFormat="false" ht="15" hidden="false" customHeight="false" outlineLevel="0" collapsed="false">
      <c r="A74928" s="1" t="s">
        <v>149391</v>
      </c>
      <c r="B74928" s="1" t="s">
        <v>149392</v>
      </c>
      <c r="C74928" s="1" t="str">
        <f aca="false">"https://store.steampowered.com/app/"&amp;A74928</f>
        <v>https://store.steampowered.com/app/256100</v>
      </c>
    </row>
    <row r="74929" customFormat="false" ht="15" hidden="false" customHeight="false" outlineLevel="0" collapsed="false">
      <c r="A74929" s="1" t="s">
        <v>149393</v>
      </c>
      <c r="B74929" s="1" t="s">
        <v>149394</v>
      </c>
      <c r="C74929" s="1" t="str">
        <f aca="false">"https://store.steampowered.com/app/"&amp;A74929</f>
        <v>https://store.steampowered.com/app/2561020</v>
      </c>
    </row>
    <row r="74930" customFormat="false" ht="15" hidden="false" customHeight="false" outlineLevel="0" collapsed="false">
      <c r="A74930" s="1" t="s">
        <v>149395</v>
      </c>
      <c r="B74930" s="1" t="s">
        <v>149396</v>
      </c>
      <c r="C74930" s="1" t="str">
        <f aca="false">"https://store.steampowered.com/app/"&amp;A74930</f>
        <v>https://store.steampowered.com/app/2561050</v>
      </c>
    </row>
    <row r="74931" customFormat="false" ht="15" hidden="false" customHeight="false" outlineLevel="0" collapsed="false">
      <c r="A74931" s="1" t="s">
        <v>149397</v>
      </c>
      <c r="B74931" s="1" t="s">
        <v>149398</v>
      </c>
      <c r="C74931" s="1" t="str">
        <f aca="false">"https://store.steampowered.com/app/"&amp;A74931</f>
        <v>https://store.steampowered.com/app/2561060</v>
      </c>
    </row>
    <row r="74932" customFormat="false" ht="15" hidden="false" customHeight="false" outlineLevel="0" collapsed="false">
      <c r="A74932" s="1" t="s">
        <v>149399</v>
      </c>
      <c r="B74932" s="1" t="s">
        <v>149400</v>
      </c>
      <c r="C74932" s="1" t="str">
        <f aca="false">"https://store.steampowered.com/app/"&amp;A74932</f>
        <v>https://store.steampowered.com/app/2561070</v>
      </c>
    </row>
    <row r="74933" customFormat="false" ht="15" hidden="false" customHeight="false" outlineLevel="0" collapsed="false">
      <c r="A74933" s="1" t="s">
        <v>149401</v>
      </c>
      <c r="B74933" s="1" t="s">
        <v>149402</v>
      </c>
      <c r="C74933" s="1" t="str">
        <f aca="false">"https://store.steampowered.com/app/"&amp;A74933</f>
        <v>https://store.steampowered.com/app/2561080</v>
      </c>
    </row>
    <row r="74934" customFormat="false" ht="15" hidden="false" customHeight="false" outlineLevel="0" collapsed="false">
      <c r="A74934" s="1" t="s">
        <v>149403</v>
      </c>
      <c r="B74934" s="1" t="s">
        <v>149404</v>
      </c>
      <c r="C74934" s="1" t="str">
        <f aca="false">"https://store.steampowered.com/app/"&amp;A74934</f>
        <v>https://store.steampowered.com/app/2561090</v>
      </c>
    </row>
    <row r="74935" customFormat="false" ht="15" hidden="false" customHeight="false" outlineLevel="0" collapsed="false">
      <c r="A74935" s="1" t="s">
        <v>149405</v>
      </c>
      <c r="B74935" s="1" t="s">
        <v>149406</v>
      </c>
      <c r="C74935" s="1" t="str">
        <f aca="false">"https://store.steampowered.com/app/"&amp;A74935</f>
        <v>https://store.steampowered.com/app/2561100</v>
      </c>
    </row>
    <row r="74936" customFormat="false" ht="15" hidden="false" customHeight="false" outlineLevel="0" collapsed="false">
      <c r="A74936" s="1" t="s">
        <v>149407</v>
      </c>
      <c r="B74936" s="1" t="s">
        <v>149408</v>
      </c>
      <c r="C74936" s="1" t="str">
        <f aca="false">"https://store.steampowered.com/app/"&amp;A74936</f>
        <v>https://store.steampowered.com/app/2561110</v>
      </c>
    </row>
    <row r="74937" customFormat="false" ht="15" hidden="false" customHeight="false" outlineLevel="0" collapsed="false">
      <c r="A74937" s="1" t="s">
        <v>149409</v>
      </c>
      <c r="B74937" s="1" t="s">
        <v>149410</v>
      </c>
      <c r="C74937" s="1" t="str">
        <f aca="false">"https://store.steampowered.com/app/"&amp;A74937</f>
        <v>https://store.steampowered.com/app/2561120</v>
      </c>
    </row>
    <row r="74938" customFormat="false" ht="15" hidden="false" customHeight="false" outlineLevel="0" collapsed="false">
      <c r="A74938" s="1" t="s">
        <v>149411</v>
      </c>
      <c r="B74938" s="1" t="s">
        <v>149412</v>
      </c>
      <c r="C74938" s="1" t="str">
        <f aca="false">"https://store.steampowered.com/app/"&amp;A74938</f>
        <v>https://store.steampowered.com/app/2561130</v>
      </c>
    </row>
    <row r="74939" customFormat="false" ht="15" hidden="false" customHeight="false" outlineLevel="0" collapsed="false">
      <c r="A74939" s="1" t="s">
        <v>149413</v>
      </c>
      <c r="B74939" s="1" t="s">
        <v>149414</v>
      </c>
      <c r="C74939" s="1" t="str">
        <f aca="false">"https://store.steampowered.com/app/"&amp;A74939</f>
        <v>https://store.steampowered.com/app/2561140</v>
      </c>
    </row>
    <row r="74940" customFormat="false" ht="17" hidden="false" customHeight="false" outlineLevel="0" collapsed="false">
      <c r="A74940" s="1" t="s">
        <v>149415</v>
      </c>
      <c r="B74940" s="1" t="s">
        <v>149416</v>
      </c>
      <c r="C74940" s="1" t="str">
        <f aca="false">"https://store.steampowered.com/app/"&amp;A74940</f>
        <v>https://store.steampowered.com/app/2561150</v>
      </c>
    </row>
    <row r="74941" customFormat="false" ht="15" hidden="false" customHeight="false" outlineLevel="0" collapsed="false">
      <c r="A74941" s="1" t="s">
        <v>149417</v>
      </c>
      <c r="B74941" s="1" t="s">
        <v>149418</v>
      </c>
      <c r="C74941" s="1" t="str">
        <f aca="false">"https://store.steampowered.com/app/"&amp;A74941</f>
        <v>https://store.steampowered.com/app/2561160</v>
      </c>
    </row>
    <row r="74942" customFormat="false" ht="15" hidden="false" customHeight="false" outlineLevel="0" collapsed="false">
      <c r="A74942" s="1" t="s">
        <v>149419</v>
      </c>
      <c r="B74942" s="1" t="s">
        <v>149420</v>
      </c>
      <c r="C74942" s="1" t="str">
        <f aca="false">"https://store.steampowered.com/app/"&amp;A74942</f>
        <v>https://store.steampowered.com/app/2561170</v>
      </c>
    </row>
    <row r="74943" customFormat="false" ht="15" hidden="false" customHeight="false" outlineLevel="0" collapsed="false">
      <c r="A74943" s="1" t="s">
        <v>149421</v>
      </c>
      <c r="B74943" s="1" t="s">
        <v>149422</v>
      </c>
      <c r="C74943" s="1" t="str">
        <f aca="false">"https://store.steampowered.com/app/"&amp;A74943</f>
        <v>https://store.steampowered.com/app/2561180</v>
      </c>
    </row>
    <row r="74944" customFormat="false" ht="15" hidden="false" customHeight="false" outlineLevel="0" collapsed="false">
      <c r="A74944" s="1" t="s">
        <v>149423</v>
      </c>
      <c r="B74944" s="1" t="s">
        <v>149424</v>
      </c>
      <c r="C74944" s="1" t="str">
        <f aca="false">"https://store.steampowered.com/app/"&amp;A74944</f>
        <v>https://store.steampowered.com/app/2561190</v>
      </c>
    </row>
    <row r="74945" customFormat="false" ht="15" hidden="false" customHeight="false" outlineLevel="0" collapsed="false">
      <c r="A74945" s="1" t="s">
        <v>149425</v>
      </c>
      <c r="B74945" s="1" t="s">
        <v>149426</v>
      </c>
      <c r="C74945" s="1" t="str">
        <f aca="false">"https://store.steampowered.com/app/"&amp;A74945</f>
        <v>https://store.steampowered.com/app/256120</v>
      </c>
    </row>
    <row r="74946" customFormat="false" ht="15" hidden="false" customHeight="false" outlineLevel="0" collapsed="false">
      <c r="A74946" s="1" t="s">
        <v>149427</v>
      </c>
      <c r="B74946" s="1" t="s">
        <v>149428</v>
      </c>
      <c r="C74946" s="1" t="str">
        <f aca="false">"https://store.steampowered.com/app/"&amp;A74946</f>
        <v>https://store.steampowered.com/app/2561200</v>
      </c>
    </row>
    <row r="74947" customFormat="false" ht="15" hidden="false" customHeight="false" outlineLevel="0" collapsed="false">
      <c r="A74947" s="1" t="s">
        <v>149429</v>
      </c>
      <c r="B74947" s="1" t="s">
        <v>149430</v>
      </c>
      <c r="C74947" s="1" t="str">
        <f aca="false">"https://store.steampowered.com/app/"&amp;A74947</f>
        <v>https://store.steampowered.com/app/2561210</v>
      </c>
    </row>
    <row r="74948" customFormat="false" ht="15" hidden="false" customHeight="false" outlineLevel="0" collapsed="false">
      <c r="A74948" s="1" t="s">
        <v>149431</v>
      </c>
      <c r="B74948" s="1" t="s">
        <v>149432</v>
      </c>
      <c r="C74948" s="1" t="str">
        <f aca="false">"https://store.steampowered.com/app/"&amp;A74948</f>
        <v>https://store.steampowered.com/app/2561220</v>
      </c>
    </row>
    <row r="74949" customFormat="false" ht="15" hidden="false" customHeight="false" outlineLevel="0" collapsed="false">
      <c r="A74949" s="1" t="s">
        <v>149433</v>
      </c>
      <c r="B74949" s="1" t="s">
        <v>149434</v>
      </c>
      <c r="C74949" s="1" t="str">
        <f aca="false">"https://store.steampowered.com/app/"&amp;A74949</f>
        <v>https://store.steampowered.com/app/2561230</v>
      </c>
    </row>
    <row r="74950" customFormat="false" ht="15" hidden="false" customHeight="false" outlineLevel="0" collapsed="false">
      <c r="A74950" s="1" t="s">
        <v>149435</v>
      </c>
      <c r="B74950" s="1" t="s">
        <v>149436</v>
      </c>
      <c r="C74950" s="1" t="str">
        <f aca="false">"https://store.steampowered.com/app/"&amp;A74950</f>
        <v>https://store.steampowered.com/app/2561260</v>
      </c>
    </row>
    <row r="74951" customFormat="false" ht="15" hidden="false" customHeight="false" outlineLevel="0" collapsed="false">
      <c r="A74951" s="1" t="s">
        <v>149437</v>
      </c>
      <c r="B74951" s="1" t="s">
        <v>149438</v>
      </c>
      <c r="C74951" s="1" t="str">
        <f aca="false">"https://store.steampowered.com/app/"&amp;A74951</f>
        <v>https://store.steampowered.com/app/2561270</v>
      </c>
    </row>
    <row r="74952" customFormat="false" ht="15" hidden="false" customHeight="false" outlineLevel="0" collapsed="false">
      <c r="A74952" s="1" t="s">
        <v>149439</v>
      </c>
      <c r="B74952" s="1" t="s">
        <v>149440</v>
      </c>
      <c r="C74952" s="1" t="str">
        <f aca="false">"https://store.steampowered.com/app/"&amp;A74952</f>
        <v>https://store.steampowered.com/app/2561280</v>
      </c>
    </row>
    <row r="74953" customFormat="false" ht="15" hidden="false" customHeight="false" outlineLevel="0" collapsed="false">
      <c r="A74953" s="1" t="s">
        <v>149441</v>
      </c>
      <c r="B74953" s="1" t="s">
        <v>149442</v>
      </c>
      <c r="C74953" s="1" t="str">
        <f aca="false">"https://store.steampowered.com/app/"&amp;A74953</f>
        <v>https://store.steampowered.com/app/2561310</v>
      </c>
    </row>
    <row r="74954" customFormat="false" ht="15" hidden="false" customHeight="false" outlineLevel="0" collapsed="false">
      <c r="A74954" s="1" t="s">
        <v>149443</v>
      </c>
      <c r="B74954" s="1" t="s">
        <v>149444</v>
      </c>
      <c r="C74954" s="1" t="str">
        <f aca="false">"https://store.steampowered.com/app/"&amp;A74954</f>
        <v>https://store.steampowered.com/app/2561320</v>
      </c>
    </row>
    <row r="74955" customFormat="false" ht="17" hidden="false" customHeight="false" outlineLevel="0" collapsed="false">
      <c r="A74955" s="1" t="s">
        <v>149445</v>
      </c>
      <c r="B74955" s="1" t="s">
        <v>149446</v>
      </c>
      <c r="C74955" s="1" t="str">
        <f aca="false">"https://store.steampowered.com/app/"&amp;A74955</f>
        <v>https://store.steampowered.com/app/2561330</v>
      </c>
    </row>
    <row r="74956" customFormat="false" ht="15" hidden="false" customHeight="false" outlineLevel="0" collapsed="false">
      <c r="A74956" s="1" t="s">
        <v>149447</v>
      </c>
      <c r="B74956" s="1" t="s">
        <v>149448</v>
      </c>
      <c r="C74956" s="1" t="str">
        <f aca="false">"https://store.steampowered.com/app/"&amp;A74956</f>
        <v>https://store.steampowered.com/app/2561340</v>
      </c>
    </row>
    <row r="74957" customFormat="false" ht="15" hidden="false" customHeight="false" outlineLevel="0" collapsed="false">
      <c r="A74957" s="1" t="s">
        <v>149449</v>
      </c>
      <c r="B74957" s="1" t="s">
        <v>149450</v>
      </c>
      <c r="C74957" s="1" t="str">
        <f aca="false">"https://store.steampowered.com/app/"&amp;A74957</f>
        <v>https://store.steampowered.com/app/2561350</v>
      </c>
    </row>
    <row r="74958" customFormat="false" ht="15" hidden="false" customHeight="false" outlineLevel="0" collapsed="false">
      <c r="A74958" s="1" t="s">
        <v>149451</v>
      </c>
      <c r="B74958" s="1" t="s">
        <v>149452</v>
      </c>
      <c r="C74958" s="1" t="str">
        <f aca="false">"https://store.steampowered.com/app/"&amp;A74958</f>
        <v>https://store.steampowered.com/app/2561360</v>
      </c>
    </row>
    <row r="74959" customFormat="false" ht="15" hidden="false" customHeight="false" outlineLevel="0" collapsed="false">
      <c r="A74959" s="1" t="s">
        <v>149453</v>
      </c>
      <c r="B74959" s="1" t="s">
        <v>149454</v>
      </c>
      <c r="C74959" s="1" t="str">
        <f aca="false">"https://store.steampowered.com/app/"&amp;A74959</f>
        <v>https://store.steampowered.com/app/2561370</v>
      </c>
    </row>
    <row r="74960" customFormat="false" ht="15" hidden="false" customHeight="false" outlineLevel="0" collapsed="false">
      <c r="A74960" s="1" t="s">
        <v>149455</v>
      </c>
      <c r="B74960" s="1" t="s">
        <v>149456</v>
      </c>
      <c r="C74960" s="1" t="str">
        <f aca="false">"https://store.steampowered.com/app/"&amp;A74960</f>
        <v>https://store.steampowered.com/app/2561380</v>
      </c>
    </row>
    <row r="74961" customFormat="false" ht="15" hidden="false" customHeight="false" outlineLevel="0" collapsed="false">
      <c r="A74961" s="1" t="s">
        <v>149457</v>
      </c>
      <c r="B74961" s="1" t="s">
        <v>149458</v>
      </c>
      <c r="C74961" s="1" t="str">
        <f aca="false">"https://store.steampowered.com/app/"&amp;A74961</f>
        <v>https://store.steampowered.com/app/2561390</v>
      </c>
    </row>
    <row r="74962" customFormat="false" ht="15" hidden="false" customHeight="false" outlineLevel="0" collapsed="false">
      <c r="A74962" s="1" t="s">
        <v>149459</v>
      </c>
      <c r="B74962" s="1" t="s">
        <v>149460</v>
      </c>
      <c r="C74962" s="1" t="str">
        <f aca="false">"https://store.steampowered.com/app/"&amp;A74962</f>
        <v>https://store.steampowered.com/app/2561440</v>
      </c>
    </row>
    <row r="74963" customFormat="false" ht="15" hidden="false" customHeight="false" outlineLevel="0" collapsed="false">
      <c r="A74963" s="1" t="s">
        <v>149461</v>
      </c>
      <c r="B74963" s="1" t="s">
        <v>149462</v>
      </c>
      <c r="C74963" s="1" t="str">
        <f aca="false">"https://store.steampowered.com/app/"&amp;A74963</f>
        <v>https://store.steampowered.com/app/2561450</v>
      </c>
    </row>
    <row r="74964" customFormat="false" ht="15" hidden="false" customHeight="false" outlineLevel="0" collapsed="false">
      <c r="A74964" s="1" t="s">
        <v>149463</v>
      </c>
      <c r="B74964" s="1" t="s">
        <v>149464</v>
      </c>
      <c r="C74964" s="1" t="str">
        <f aca="false">"https://store.steampowered.com/app/"&amp;A74964</f>
        <v>https://store.steampowered.com/app/2561460</v>
      </c>
    </row>
    <row r="74965" customFormat="false" ht="15" hidden="false" customHeight="false" outlineLevel="0" collapsed="false">
      <c r="A74965" s="1" t="s">
        <v>149465</v>
      </c>
      <c r="B74965" s="1" t="s">
        <v>149466</v>
      </c>
      <c r="C74965" s="1" t="str">
        <f aca="false">"https://store.steampowered.com/app/"&amp;A74965</f>
        <v>https://store.steampowered.com/app/2561470</v>
      </c>
    </row>
    <row r="74966" customFormat="false" ht="15" hidden="false" customHeight="false" outlineLevel="0" collapsed="false">
      <c r="A74966" s="1" t="s">
        <v>149467</v>
      </c>
      <c r="B74966" s="1" t="s">
        <v>149468</v>
      </c>
      <c r="C74966" s="1" t="str">
        <f aca="false">"https://store.steampowered.com/app/"&amp;A74966</f>
        <v>https://store.steampowered.com/app/2561500</v>
      </c>
    </row>
    <row r="74967" customFormat="false" ht="15" hidden="false" customHeight="false" outlineLevel="0" collapsed="false">
      <c r="A74967" s="1" t="s">
        <v>149469</v>
      </c>
      <c r="B74967" s="1" t="s">
        <v>149470</v>
      </c>
      <c r="C74967" s="1" t="str">
        <f aca="false">"https://store.steampowered.com/app/"&amp;A74967</f>
        <v>https://store.steampowered.com/app/2561530</v>
      </c>
    </row>
    <row r="74968" customFormat="false" ht="15" hidden="false" customHeight="false" outlineLevel="0" collapsed="false">
      <c r="A74968" s="1" t="s">
        <v>149471</v>
      </c>
      <c r="B74968" s="1" t="s">
        <v>149472</v>
      </c>
      <c r="C74968" s="1" t="str">
        <f aca="false">"https://store.steampowered.com/app/"&amp;A74968</f>
        <v>https://store.steampowered.com/app/2561560</v>
      </c>
    </row>
    <row r="74969" customFormat="false" ht="15" hidden="false" customHeight="false" outlineLevel="0" collapsed="false">
      <c r="A74969" s="1" t="s">
        <v>149473</v>
      </c>
      <c r="B74969" s="1" t="s">
        <v>149474</v>
      </c>
      <c r="C74969" s="1" t="str">
        <f aca="false">"https://store.steampowered.com/app/"&amp;A74969</f>
        <v>https://store.steampowered.com/app/2561590</v>
      </c>
    </row>
    <row r="74970" customFormat="false" ht="15" hidden="false" customHeight="false" outlineLevel="0" collapsed="false">
      <c r="A74970" s="1" t="s">
        <v>149475</v>
      </c>
      <c r="B74970" s="1" t="s">
        <v>149476</v>
      </c>
      <c r="C74970" s="1" t="str">
        <f aca="false">"https://store.steampowered.com/app/"&amp;A74970</f>
        <v>https://store.steampowered.com/app/2561600</v>
      </c>
    </row>
    <row r="74971" customFormat="false" ht="15" hidden="false" customHeight="false" outlineLevel="0" collapsed="false">
      <c r="A74971" s="1" t="s">
        <v>149477</v>
      </c>
      <c r="B74971" s="1" t="s">
        <v>149478</v>
      </c>
      <c r="C74971" s="1" t="str">
        <f aca="false">"https://store.steampowered.com/app/"&amp;A74971</f>
        <v>https://store.steampowered.com/app/2561610</v>
      </c>
    </row>
    <row r="74972" customFormat="false" ht="15" hidden="false" customHeight="false" outlineLevel="0" collapsed="false">
      <c r="A74972" s="1" t="s">
        <v>149479</v>
      </c>
      <c r="B74972" s="1" t="s">
        <v>149480</v>
      </c>
      <c r="C74972" s="1" t="str">
        <f aca="false">"https://store.steampowered.com/app/"&amp;A74972</f>
        <v>https://store.steampowered.com/app/2561620</v>
      </c>
    </row>
    <row r="74973" customFormat="false" ht="15" hidden="false" customHeight="false" outlineLevel="0" collapsed="false">
      <c r="A74973" s="1" t="s">
        <v>149481</v>
      </c>
      <c r="B74973" s="1" t="s">
        <v>149482</v>
      </c>
      <c r="C74973" s="1" t="str">
        <f aca="false">"https://store.steampowered.com/app/"&amp;A74973</f>
        <v>https://store.steampowered.com/app/2561650</v>
      </c>
    </row>
    <row r="74974" customFormat="false" ht="15" hidden="false" customHeight="false" outlineLevel="0" collapsed="false">
      <c r="A74974" s="1" t="s">
        <v>149483</v>
      </c>
      <c r="B74974" s="1" t="s">
        <v>149484</v>
      </c>
      <c r="C74974" s="1" t="str">
        <f aca="false">"https://store.steampowered.com/app/"&amp;A74974</f>
        <v>https://store.steampowered.com/app/2561660</v>
      </c>
    </row>
    <row r="74975" customFormat="false" ht="15" hidden="false" customHeight="false" outlineLevel="0" collapsed="false">
      <c r="A74975" s="1" t="s">
        <v>149485</v>
      </c>
      <c r="B74975" s="1" t="s">
        <v>149486</v>
      </c>
      <c r="C74975" s="1" t="str">
        <f aca="false">"https://store.steampowered.com/app/"&amp;A74975</f>
        <v>https://store.steampowered.com/app/2561680</v>
      </c>
    </row>
    <row r="74976" customFormat="false" ht="15" hidden="false" customHeight="false" outlineLevel="0" collapsed="false">
      <c r="A74976" s="1" t="s">
        <v>149487</v>
      </c>
      <c r="B74976" s="1" t="s">
        <v>149488</v>
      </c>
      <c r="C74976" s="1" t="str">
        <f aca="false">"https://store.steampowered.com/app/"&amp;A74976</f>
        <v>https://store.steampowered.com/app/2561710</v>
      </c>
    </row>
    <row r="74977" customFormat="false" ht="15" hidden="false" customHeight="false" outlineLevel="0" collapsed="false">
      <c r="A74977" s="1" t="s">
        <v>149489</v>
      </c>
      <c r="B74977" s="1" t="s">
        <v>149490</v>
      </c>
      <c r="C74977" s="1" t="str">
        <f aca="false">"https://store.steampowered.com/app/"&amp;A74977</f>
        <v>https://store.steampowered.com/app/2561720</v>
      </c>
    </row>
    <row r="74978" customFormat="false" ht="15" hidden="false" customHeight="false" outlineLevel="0" collapsed="false">
      <c r="A74978" s="1" t="s">
        <v>149491</v>
      </c>
      <c r="B74978" s="1" t="s">
        <v>149492</v>
      </c>
      <c r="C74978" s="1" t="str">
        <f aca="false">"https://store.steampowered.com/app/"&amp;A74978</f>
        <v>https://store.steampowered.com/app/2561740</v>
      </c>
    </row>
    <row r="74979" customFormat="false" ht="15" hidden="false" customHeight="false" outlineLevel="0" collapsed="false">
      <c r="A74979" s="1" t="s">
        <v>149493</v>
      </c>
      <c r="B74979" s="1" t="s">
        <v>149494</v>
      </c>
      <c r="C74979" s="1" t="str">
        <f aca="false">"https://store.steampowered.com/app/"&amp;A74979</f>
        <v>https://store.steampowered.com/app/2561750</v>
      </c>
    </row>
    <row r="74980" customFormat="false" ht="15" hidden="false" customHeight="false" outlineLevel="0" collapsed="false">
      <c r="A74980" s="1" t="s">
        <v>149495</v>
      </c>
      <c r="B74980" s="1" t="s">
        <v>149496</v>
      </c>
      <c r="C74980" s="1" t="str">
        <f aca="false">"https://store.steampowered.com/app/"&amp;A74980</f>
        <v>https://store.steampowered.com/app/2561770</v>
      </c>
    </row>
    <row r="74981" customFormat="false" ht="15" hidden="false" customHeight="false" outlineLevel="0" collapsed="false">
      <c r="A74981" s="1" t="s">
        <v>149497</v>
      </c>
      <c r="B74981" s="1" t="s">
        <v>149498</v>
      </c>
      <c r="C74981" s="1" t="str">
        <f aca="false">"https://store.steampowered.com/app/"&amp;A74981</f>
        <v>https://store.steampowered.com/app/2561780</v>
      </c>
    </row>
    <row r="74982" customFormat="false" ht="15" hidden="false" customHeight="false" outlineLevel="0" collapsed="false">
      <c r="A74982" s="1" t="s">
        <v>149499</v>
      </c>
      <c r="B74982" s="1" t="s">
        <v>149500</v>
      </c>
      <c r="C74982" s="1" t="str">
        <f aca="false">"https://store.steampowered.com/app/"&amp;A74982</f>
        <v>https://store.steampowered.com/app/2561790</v>
      </c>
    </row>
    <row r="74983" customFormat="false" ht="15" hidden="false" customHeight="false" outlineLevel="0" collapsed="false">
      <c r="A74983" s="1" t="s">
        <v>149501</v>
      </c>
      <c r="B74983" s="1" t="s">
        <v>149502</v>
      </c>
      <c r="C74983" s="1" t="str">
        <f aca="false">"https://store.steampowered.com/app/"&amp;A74983</f>
        <v>https://store.steampowered.com/app/256180</v>
      </c>
    </row>
    <row r="74984" customFormat="false" ht="15" hidden="false" customHeight="false" outlineLevel="0" collapsed="false">
      <c r="A74984" s="1" t="s">
        <v>149503</v>
      </c>
      <c r="B74984" s="1" t="s">
        <v>149504</v>
      </c>
      <c r="C74984" s="1" t="str">
        <f aca="false">"https://store.steampowered.com/app/"&amp;A74984</f>
        <v>https://store.steampowered.com/app/2561800</v>
      </c>
    </row>
    <row r="74985" customFormat="false" ht="15" hidden="false" customHeight="false" outlineLevel="0" collapsed="false">
      <c r="A74985" s="1" t="s">
        <v>149505</v>
      </c>
      <c r="B74985" s="1" t="s">
        <v>149506</v>
      </c>
      <c r="C74985" s="1" t="str">
        <f aca="false">"https://store.steampowered.com/app/"&amp;A74985</f>
        <v>https://store.steampowered.com/app/2561810</v>
      </c>
    </row>
    <row r="74986" customFormat="false" ht="15" hidden="false" customHeight="false" outlineLevel="0" collapsed="false">
      <c r="A74986" s="1" t="s">
        <v>149507</v>
      </c>
      <c r="B74986" s="1" t="s">
        <v>149508</v>
      </c>
      <c r="C74986" s="1" t="str">
        <f aca="false">"https://store.steampowered.com/app/"&amp;A74986</f>
        <v>https://store.steampowered.com/app/2561840</v>
      </c>
    </row>
    <row r="74987" customFormat="false" ht="15" hidden="false" customHeight="false" outlineLevel="0" collapsed="false">
      <c r="A74987" s="1" t="s">
        <v>149509</v>
      </c>
      <c r="B74987" s="1" t="s">
        <v>149510</v>
      </c>
      <c r="C74987" s="1" t="str">
        <f aca="false">"https://store.steampowered.com/app/"&amp;A74987</f>
        <v>https://store.steampowered.com/app/2561850</v>
      </c>
    </row>
    <row r="74988" customFormat="false" ht="15" hidden="false" customHeight="false" outlineLevel="0" collapsed="false">
      <c r="A74988" s="1" t="s">
        <v>149511</v>
      </c>
      <c r="B74988" s="1" t="s">
        <v>149512</v>
      </c>
      <c r="C74988" s="1" t="str">
        <f aca="false">"https://store.steampowered.com/app/"&amp;A74988</f>
        <v>https://store.steampowered.com/app/2561860</v>
      </c>
    </row>
    <row r="74989" customFormat="false" ht="15" hidden="false" customHeight="false" outlineLevel="0" collapsed="false">
      <c r="A74989" s="1" t="s">
        <v>149513</v>
      </c>
      <c r="B74989" s="1" t="s">
        <v>149514</v>
      </c>
      <c r="C74989" s="1" t="str">
        <f aca="false">"https://store.steampowered.com/app/"&amp;A74989</f>
        <v>https://store.steampowered.com/app/2561870</v>
      </c>
    </row>
    <row r="74990" customFormat="false" ht="15" hidden="false" customHeight="false" outlineLevel="0" collapsed="false">
      <c r="A74990" s="1" t="s">
        <v>149515</v>
      </c>
      <c r="B74990" s="1" t="s">
        <v>149516</v>
      </c>
      <c r="C74990" s="1" t="str">
        <f aca="false">"https://store.steampowered.com/app/"&amp;A74990</f>
        <v>https://store.steampowered.com/app/2561880</v>
      </c>
    </row>
    <row r="74991" customFormat="false" ht="15" hidden="false" customHeight="false" outlineLevel="0" collapsed="false">
      <c r="A74991" s="1" t="s">
        <v>149517</v>
      </c>
      <c r="B74991" s="1" t="s">
        <v>149518</v>
      </c>
      <c r="C74991" s="1" t="str">
        <f aca="false">"https://store.steampowered.com/app/"&amp;A74991</f>
        <v>https://store.steampowered.com/app/2561890</v>
      </c>
    </row>
    <row r="74992" customFormat="false" ht="15" hidden="false" customHeight="false" outlineLevel="0" collapsed="false">
      <c r="A74992" s="1" t="s">
        <v>149519</v>
      </c>
      <c r="B74992" s="1" t="s">
        <v>149520</v>
      </c>
      <c r="C74992" s="1" t="str">
        <f aca="false">"https://store.steampowered.com/app/"&amp;A74992</f>
        <v>https://store.steampowered.com/app/256190</v>
      </c>
    </row>
    <row r="74993" customFormat="false" ht="15" hidden="false" customHeight="false" outlineLevel="0" collapsed="false">
      <c r="A74993" s="1" t="s">
        <v>149521</v>
      </c>
      <c r="B74993" s="1" t="s">
        <v>149522</v>
      </c>
      <c r="C74993" s="1" t="str">
        <f aca="false">"https://store.steampowered.com/app/"&amp;A74993</f>
        <v>https://store.steampowered.com/app/2561920</v>
      </c>
    </row>
    <row r="74994" customFormat="false" ht="15" hidden="false" customHeight="false" outlineLevel="0" collapsed="false">
      <c r="A74994" s="1" t="s">
        <v>149523</v>
      </c>
      <c r="B74994" s="1" t="s">
        <v>149524</v>
      </c>
      <c r="C74994" s="1" t="str">
        <f aca="false">"https://store.steampowered.com/app/"&amp;A74994</f>
        <v>https://store.steampowered.com/app/2561930</v>
      </c>
    </row>
    <row r="74995" customFormat="false" ht="15" hidden="false" customHeight="false" outlineLevel="0" collapsed="false">
      <c r="A74995" s="1" t="s">
        <v>149525</v>
      </c>
      <c r="B74995" s="1" t="s">
        <v>149526</v>
      </c>
      <c r="C74995" s="1" t="str">
        <f aca="false">"https://store.steampowered.com/app/"&amp;A74995</f>
        <v>https://store.steampowered.com/app/2561940</v>
      </c>
    </row>
    <row r="74996" customFormat="false" ht="15" hidden="false" customHeight="false" outlineLevel="0" collapsed="false">
      <c r="A74996" s="1" t="s">
        <v>149527</v>
      </c>
      <c r="B74996" s="1" t="s">
        <v>149528</v>
      </c>
      <c r="C74996" s="1" t="str">
        <f aca="false">"https://store.steampowered.com/app/"&amp;A74996</f>
        <v>https://store.steampowered.com/app/2561950</v>
      </c>
    </row>
    <row r="74997" customFormat="false" ht="15" hidden="false" customHeight="false" outlineLevel="0" collapsed="false">
      <c r="A74997" s="1" t="s">
        <v>149529</v>
      </c>
      <c r="B74997" s="1" t="s">
        <v>149530</v>
      </c>
      <c r="C74997" s="1" t="str">
        <f aca="false">"https://store.steampowered.com/app/"&amp;A74997</f>
        <v>https://store.steampowered.com/app/2561960</v>
      </c>
    </row>
    <row r="74998" customFormat="false" ht="15" hidden="false" customHeight="false" outlineLevel="0" collapsed="false">
      <c r="A74998" s="1" t="s">
        <v>149531</v>
      </c>
      <c r="B74998" s="1" t="s">
        <v>149532</v>
      </c>
      <c r="C74998" s="1" t="str">
        <f aca="false">"https://store.steampowered.com/app/"&amp;A74998</f>
        <v>https://store.steampowered.com/app/2561970</v>
      </c>
    </row>
    <row r="74999" customFormat="false" ht="15" hidden="false" customHeight="false" outlineLevel="0" collapsed="false">
      <c r="A74999" s="1" t="s">
        <v>149533</v>
      </c>
      <c r="B74999" s="1" t="s">
        <v>149534</v>
      </c>
      <c r="C74999" s="1" t="str">
        <f aca="false">"https://store.steampowered.com/app/"&amp;A74999</f>
        <v>https://store.steampowered.com/app/2561980</v>
      </c>
    </row>
    <row r="75000" customFormat="false" ht="15" hidden="false" customHeight="false" outlineLevel="0" collapsed="false">
      <c r="A75000" s="1" t="s">
        <v>149535</v>
      </c>
      <c r="B75000" s="1" t="s">
        <v>149536</v>
      </c>
      <c r="C75000" s="1" t="str">
        <f aca="false">"https://store.steampowered.com/app/"&amp;A75000</f>
        <v>https://store.steampowered.com/app/2561990</v>
      </c>
    </row>
    <row r="75001" customFormat="false" ht="15" hidden="false" customHeight="false" outlineLevel="0" collapsed="false">
      <c r="A75001" s="1" t="s">
        <v>149537</v>
      </c>
      <c r="B75001" s="1" t="s">
        <v>149538</v>
      </c>
      <c r="C75001" s="1" t="str">
        <f aca="false">"https://store.steampowered.com/app/"&amp;A75001</f>
        <v>https://store.steampowered.com/app/25620</v>
      </c>
    </row>
    <row r="75002" customFormat="false" ht="15" hidden="false" customHeight="false" outlineLevel="0" collapsed="false">
      <c r="A75002" s="1" t="s">
        <v>149539</v>
      </c>
      <c r="B75002" s="1" t="s">
        <v>149540</v>
      </c>
      <c r="C75002" s="1" t="str">
        <f aca="false">"https://store.steampowered.com/app/"&amp;A75002</f>
        <v>https://store.steampowered.com/app/2562000</v>
      </c>
    </row>
    <row r="75003" customFormat="false" ht="15" hidden="false" customHeight="false" outlineLevel="0" collapsed="false">
      <c r="A75003" s="1" t="s">
        <v>149541</v>
      </c>
      <c r="B75003" s="1" t="s">
        <v>149542</v>
      </c>
      <c r="C75003" s="1" t="str">
        <f aca="false">"https://store.steampowered.com/app/"&amp;A75003</f>
        <v>https://store.steampowered.com/app/2562010</v>
      </c>
    </row>
    <row r="75004" customFormat="false" ht="15" hidden="false" customHeight="false" outlineLevel="0" collapsed="false">
      <c r="A75004" s="1" t="s">
        <v>149543</v>
      </c>
      <c r="B75004" s="1" t="s">
        <v>149544</v>
      </c>
      <c r="C75004" s="1" t="str">
        <f aca="false">"https://store.steampowered.com/app/"&amp;A75004</f>
        <v>https://store.steampowered.com/app/2562020</v>
      </c>
    </row>
    <row r="75005" customFormat="false" ht="15" hidden="false" customHeight="false" outlineLevel="0" collapsed="false">
      <c r="A75005" s="1" t="s">
        <v>149545</v>
      </c>
      <c r="B75005" s="1" t="s">
        <v>149546</v>
      </c>
      <c r="C75005" s="1" t="str">
        <f aca="false">"https://store.steampowered.com/app/"&amp;A75005</f>
        <v>https://store.steampowered.com/app/2562030</v>
      </c>
    </row>
    <row r="75006" customFormat="false" ht="15" hidden="false" customHeight="false" outlineLevel="0" collapsed="false">
      <c r="A75006" s="1" t="s">
        <v>149547</v>
      </c>
      <c r="B75006" s="1" t="s">
        <v>149548</v>
      </c>
      <c r="C75006" s="1" t="str">
        <f aca="false">"https://store.steampowered.com/app/"&amp;A75006</f>
        <v>https://store.steampowered.com/app/2562040</v>
      </c>
    </row>
    <row r="75007" customFormat="false" ht="15" hidden="false" customHeight="false" outlineLevel="0" collapsed="false">
      <c r="A75007" s="1" t="s">
        <v>149549</v>
      </c>
      <c r="B75007" s="1" t="s">
        <v>149550</v>
      </c>
      <c r="C75007" s="1" t="str">
        <f aca="false">"https://store.steampowered.com/app/"&amp;A75007</f>
        <v>https://store.steampowered.com/app/2562050</v>
      </c>
    </row>
    <row r="75008" customFormat="false" ht="15" hidden="false" customHeight="false" outlineLevel="0" collapsed="false">
      <c r="A75008" s="1" t="s">
        <v>149551</v>
      </c>
      <c r="B75008" s="1" t="s">
        <v>149552</v>
      </c>
      <c r="C75008" s="1" t="str">
        <f aca="false">"https://store.steampowered.com/app/"&amp;A75008</f>
        <v>https://store.steampowered.com/app/2562080</v>
      </c>
    </row>
    <row r="75009" customFormat="false" ht="15" hidden="false" customHeight="false" outlineLevel="0" collapsed="false">
      <c r="A75009" s="1" t="s">
        <v>149553</v>
      </c>
      <c r="B75009" s="1" t="s">
        <v>149554</v>
      </c>
      <c r="C75009" s="1" t="str">
        <f aca="false">"https://store.steampowered.com/app/"&amp;A75009</f>
        <v>https://store.steampowered.com/app/2562100</v>
      </c>
    </row>
    <row r="75010" customFormat="false" ht="15" hidden="false" customHeight="false" outlineLevel="0" collapsed="false">
      <c r="A75010" s="1" t="s">
        <v>149555</v>
      </c>
      <c r="B75010" s="1" t="s">
        <v>149556</v>
      </c>
      <c r="C75010" s="1" t="str">
        <f aca="false">"https://store.steampowered.com/app/"&amp;A75010</f>
        <v>https://store.steampowered.com/app/2562110</v>
      </c>
    </row>
    <row r="75011" customFormat="false" ht="15" hidden="false" customHeight="false" outlineLevel="0" collapsed="false">
      <c r="A75011" s="1" t="s">
        <v>149557</v>
      </c>
      <c r="B75011" s="1" t="s">
        <v>149558</v>
      </c>
      <c r="C75011" s="1" t="str">
        <f aca="false">"https://store.steampowered.com/app/"&amp;A75011</f>
        <v>https://store.steampowered.com/app/2562120</v>
      </c>
    </row>
    <row r="75012" customFormat="false" ht="15" hidden="false" customHeight="false" outlineLevel="0" collapsed="false">
      <c r="A75012" s="1" t="s">
        <v>149559</v>
      </c>
      <c r="B75012" s="1" t="s">
        <v>149560</v>
      </c>
      <c r="C75012" s="1" t="str">
        <f aca="false">"https://store.steampowered.com/app/"&amp;A75012</f>
        <v>https://store.steampowered.com/app/2562130</v>
      </c>
    </row>
    <row r="75013" customFormat="false" ht="15" hidden="false" customHeight="false" outlineLevel="0" collapsed="false">
      <c r="A75013" s="1" t="s">
        <v>149561</v>
      </c>
      <c r="B75013" s="1" t="s">
        <v>149562</v>
      </c>
      <c r="C75013" s="1" t="str">
        <f aca="false">"https://store.steampowered.com/app/"&amp;A75013</f>
        <v>https://store.steampowered.com/app/2562140</v>
      </c>
    </row>
    <row r="75014" customFormat="false" ht="15" hidden="false" customHeight="false" outlineLevel="0" collapsed="false">
      <c r="A75014" s="1" t="s">
        <v>149563</v>
      </c>
      <c r="B75014" s="1" t="s">
        <v>149564</v>
      </c>
      <c r="C75014" s="1" t="str">
        <f aca="false">"https://store.steampowered.com/app/"&amp;A75014</f>
        <v>https://store.steampowered.com/app/2562150</v>
      </c>
    </row>
    <row r="75015" customFormat="false" ht="15" hidden="false" customHeight="false" outlineLevel="0" collapsed="false">
      <c r="A75015" s="1" t="s">
        <v>149565</v>
      </c>
      <c r="B75015" s="1" t="s">
        <v>149566</v>
      </c>
      <c r="C75015" s="1" t="str">
        <f aca="false">"https://store.steampowered.com/app/"&amp;A75015</f>
        <v>https://store.steampowered.com/app/2562170</v>
      </c>
    </row>
    <row r="75016" customFormat="false" ht="15" hidden="false" customHeight="false" outlineLevel="0" collapsed="false">
      <c r="A75016" s="1" t="s">
        <v>149567</v>
      </c>
      <c r="B75016" s="1" t="s">
        <v>149568</v>
      </c>
      <c r="C75016" s="1" t="str">
        <f aca="false">"https://store.steampowered.com/app/"&amp;A75016</f>
        <v>https://store.steampowered.com/app/2562190</v>
      </c>
    </row>
    <row r="75017" customFormat="false" ht="15" hidden="false" customHeight="false" outlineLevel="0" collapsed="false">
      <c r="A75017" s="1" t="s">
        <v>149569</v>
      </c>
      <c r="B75017" s="1" t="s">
        <v>149570</v>
      </c>
      <c r="C75017" s="1" t="str">
        <f aca="false">"https://store.steampowered.com/app/"&amp;A75017</f>
        <v>https://store.steampowered.com/app/2562210</v>
      </c>
    </row>
    <row r="75018" customFormat="false" ht="15" hidden="false" customHeight="false" outlineLevel="0" collapsed="false">
      <c r="A75018" s="1" t="s">
        <v>149571</v>
      </c>
      <c r="B75018" s="1" t="s">
        <v>149572</v>
      </c>
      <c r="C75018" s="1" t="str">
        <f aca="false">"https://store.steampowered.com/app/"&amp;A75018</f>
        <v>https://store.steampowered.com/app/2562220</v>
      </c>
    </row>
    <row r="75019" customFormat="false" ht="15" hidden="false" customHeight="false" outlineLevel="0" collapsed="false">
      <c r="A75019" s="1" t="s">
        <v>149573</v>
      </c>
      <c r="B75019" s="1" t="s">
        <v>149574</v>
      </c>
      <c r="C75019" s="1" t="str">
        <f aca="false">"https://store.steampowered.com/app/"&amp;A75019</f>
        <v>https://store.steampowered.com/app/2562230</v>
      </c>
    </row>
    <row r="75020" customFormat="false" ht="15" hidden="false" customHeight="false" outlineLevel="0" collapsed="false">
      <c r="A75020" s="1" t="s">
        <v>149575</v>
      </c>
      <c r="B75020" s="1" t="s">
        <v>125960</v>
      </c>
      <c r="C75020" s="1" t="str">
        <f aca="false">"https://store.steampowered.com/app/"&amp;A75020</f>
        <v>https://store.steampowered.com/app/2562240</v>
      </c>
    </row>
    <row r="75021" customFormat="false" ht="15" hidden="false" customHeight="false" outlineLevel="0" collapsed="false">
      <c r="A75021" s="1" t="s">
        <v>149576</v>
      </c>
      <c r="B75021" s="1" t="s">
        <v>149577</v>
      </c>
      <c r="C75021" s="1" t="str">
        <f aca="false">"https://store.steampowered.com/app/"&amp;A75021</f>
        <v>https://store.steampowered.com/app/2562280</v>
      </c>
    </row>
    <row r="75022" customFormat="false" ht="15" hidden="false" customHeight="false" outlineLevel="0" collapsed="false">
      <c r="A75022" s="1" t="s">
        <v>149578</v>
      </c>
      <c r="B75022" s="1" t="s">
        <v>149579</v>
      </c>
      <c r="C75022" s="1" t="str">
        <f aca="false">"https://store.steampowered.com/app/"&amp;A75022</f>
        <v>https://store.steampowered.com/app/2562290</v>
      </c>
    </row>
    <row r="75023" customFormat="false" ht="15" hidden="false" customHeight="false" outlineLevel="0" collapsed="false">
      <c r="A75023" s="1" t="s">
        <v>149580</v>
      </c>
      <c r="B75023" s="1" t="s">
        <v>149581</v>
      </c>
      <c r="C75023" s="1" t="str">
        <f aca="false">"https://store.steampowered.com/app/"&amp;A75023</f>
        <v>https://store.steampowered.com/app/256230</v>
      </c>
    </row>
    <row r="75024" customFormat="false" ht="15" hidden="false" customHeight="false" outlineLevel="0" collapsed="false">
      <c r="A75024" s="1" t="s">
        <v>149582</v>
      </c>
      <c r="B75024" s="1" t="s">
        <v>149583</v>
      </c>
      <c r="C75024" s="1" t="str">
        <f aca="false">"https://store.steampowered.com/app/"&amp;A75024</f>
        <v>https://store.steampowered.com/app/2562300</v>
      </c>
    </row>
    <row r="75025" customFormat="false" ht="15" hidden="false" customHeight="false" outlineLevel="0" collapsed="false">
      <c r="A75025" s="1" t="s">
        <v>149584</v>
      </c>
      <c r="B75025" s="1" t="s">
        <v>149585</v>
      </c>
      <c r="C75025" s="1" t="str">
        <f aca="false">"https://store.steampowered.com/app/"&amp;A75025</f>
        <v>https://store.steampowered.com/app/2562310</v>
      </c>
    </row>
    <row r="75026" customFormat="false" ht="15" hidden="false" customHeight="false" outlineLevel="0" collapsed="false">
      <c r="A75026" s="1" t="s">
        <v>149586</v>
      </c>
      <c r="B75026" s="1" t="s">
        <v>149587</v>
      </c>
      <c r="C75026" s="1" t="str">
        <f aca="false">"https://store.steampowered.com/app/"&amp;A75026</f>
        <v>https://store.steampowered.com/app/2562330</v>
      </c>
    </row>
    <row r="75027" customFormat="false" ht="15" hidden="false" customHeight="false" outlineLevel="0" collapsed="false">
      <c r="A75027" s="1" t="s">
        <v>149588</v>
      </c>
      <c r="B75027" s="1" t="s">
        <v>149589</v>
      </c>
      <c r="C75027" s="1" t="str">
        <f aca="false">"https://store.steampowered.com/app/"&amp;A75027</f>
        <v>https://store.steampowered.com/app/2562350</v>
      </c>
    </row>
    <row r="75028" customFormat="false" ht="15" hidden="false" customHeight="false" outlineLevel="0" collapsed="false">
      <c r="A75028" s="1" t="s">
        <v>149590</v>
      </c>
      <c r="B75028" s="1" t="s">
        <v>62084</v>
      </c>
      <c r="C75028" s="1" t="str">
        <f aca="false">"https://store.steampowered.com/app/"&amp;A75028</f>
        <v>https://store.steampowered.com/app/2562360</v>
      </c>
    </row>
    <row r="75029" customFormat="false" ht="15" hidden="false" customHeight="false" outlineLevel="0" collapsed="false">
      <c r="A75029" s="1" t="s">
        <v>149591</v>
      </c>
      <c r="B75029" s="1" t="s">
        <v>149592</v>
      </c>
      <c r="C75029" s="1" t="str">
        <f aca="false">"https://store.steampowered.com/app/"&amp;A75029</f>
        <v>https://store.steampowered.com/app/256240</v>
      </c>
    </row>
    <row r="75030" customFormat="false" ht="15" hidden="false" customHeight="false" outlineLevel="0" collapsed="false">
      <c r="A75030" s="1" t="s">
        <v>149593</v>
      </c>
      <c r="B75030" s="1" t="s">
        <v>149594</v>
      </c>
      <c r="C75030" s="1" t="str">
        <f aca="false">"https://store.steampowered.com/app/"&amp;A75030</f>
        <v>https://store.steampowered.com/app/2562400</v>
      </c>
    </row>
    <row r="75031" customFormat="false" ht="17" hidden="false" customHeight="false" outlineLevel="0" collapsed="false">
      <c r="A75031" s="1" t="s">
        <v>149595</v>
      </c>
      <c r="B75031" s="1" t="s">
        <v>149596</v>
      </c>
      <c r="C75031" s="1" t="str">
        <f aca="false">"https://store.steampowered.com/app/"&amp;A75031</f>
        <v>https://store.steampowered.com/app/2562410</v>
      </c>
    </row>
    <row r="75032" customFormat="false" ht="15" hidden="false" customHeight="false" outlineLevel="0" collapsed="false">
      <c r="A75032" s="1" t="s">
        <v>149597</v>
      </c>
      <c r="B75032" s="1" t="s">
        <v>149598</v>
      </c>
      <c r="C75032" s="1" t="str">
        <f aca="false">"https://store.steampowered.com/app/"&amp;A75032</f>
        <v>https://store.steampowered.com/app/2562430</v>
      </c>
    </row>
    <row r="75033" customFormat="false" ht="15" hidden="false" customHeight="false" outlineLevel="0" collapsed="false">
      <c r="A75033" s="1" t="s">
        <v>149599</v>
      </c>
      <c r="B75033" s="1" t="s">
        <v>6054</v>
      </c>
      <c r="C75033" s="1" t="str">
        <f aca="false">"https://store.steampowered.com/app/"&amp;A75033</f>
        <v>https://store.steampowered.com/app/2562450</v>
      </c>
    </row>
    <row r="75034" customFormat="false" ht="15" hidden="false" customHeight="false" outlineLevel="0" collapsed="false">
      <c r="A75034" s="1" t="s">
        <v>149600</v>
      </c>
      <c r="B75034" s="1" t="s">
        <v>149601</v>
      </c>
      <c r="C75034" s="1" t="str">
        <f aca="false">"https://store.steampowered.com/app/"&amp;A75034</f>
        <v>https://store.steampowered.com/app/2562460</v>
      </c>
    </row>
    <row r="75035" customFormat="false" ht="15" hidden="false" customHeight="false" outlineLevel="0" collapsed="false">
      <c r="A75035" s="1" t="s">
        <v>149602</v>
      </c>
      <c r="B75035" s="1" t="s">
        <v>149603</v>
      </c>
      <c r="C75035" s="1" t="str">
        <f aca="false">"https://store.steampowered.com/app/"&amp;A75035</f>
        <v>https://store.steampowered.com/app/2562470</v>
      </c>
    </row>
    <row r="75036" customFormat="false" ht="15" hidden="false" customHeight="false" outlineLevel="0" collapsed="false">
      <c r="A75036" s="1" t="s">
        <v>149604</v>
      </c>
      <c r="B75036" s="1" t="s">
        <v>149605</v>
      </c>
      <c r="C75036" s="1" t="str">
        <f aca="false">"https://store.steampowered.com/app/"&amp;A75036</f>
        <v>https://store.steampowered.com/app/2562480</v>
      </c>
    </row>
    <row r="75037" customFormat="false" ht="15" hidden="false" customHeight="false" outlineLevel="0" collapsed="false">
      <c r="A75037" s="1" t="s">
        <v>149606</v>
      </c>
      <c r="B75037" s="1" t="s">
        <v>149607</v>
      </c>
      <c r="C75037" s="1" t="str">
        <f aca="false">"https://store.steampowered.com/app/"&amp;A75037</f>
        <v>https://store.steampowered.com/app/2562490</v>
      </c>
    </row>
    <row r="75038" customFormat="false" ht="15" hidden="false" customHeight="false" outlineLevel="0" collapsed="false">
      <c r="A75038" s="1" t="s">
        <v>149608</v>
      </c>
      <c r="B75038" s="1" t="s">
        <v>149609</v>
      </c>
      <c r="C75038" s="1" t="str">
        <f aca="false">"https://store.steampowered.com/app/"&amp;A75038</f>
        <v>https://store.steampowered.com/app/2562500</v>
      </c>
    </row>
    <row r="75039" customFormat="false" ht="15" hidden="false" customHeight="false" outlineLevel="0" collapsed="false">
      <c r="A75039" s="1" t="s">
        <v>149610</v>
      </c>
      <c r="B75039" s="1" t="s">
        <v>149611</v>
      </c>
      <c r="C75039" s="1" t="str">
        <f aca="false">"https://store.steampowered.com/app/"&amp;A75039</f>
        <v>https://store.steampowered.com/app/2562510</v>
      </c>
    </row>
    <row r="75040" customFormat="false" ht="17" hidden="false" customHeight="false" outlineLevel="0" collapsed="false">
      <c r="A75040" s="1" t="s">
        <v>149612</v>
      </c>
      <c r="B75040" s="1" t="s">
        <v>149613</v>
      </c>
      <c r="C75040" s="1" t="str">
        <f aca="false">"https://store.steampowered.com/app/"&amp;A75040</f>
        <v>https://store.steampowered.com/app/2562530</v>
      </c>
    </row>
    <row r="75041" customFormat="false" ht="15" hidden="false" customHeight="false" outlineLevel="0" collapsed="false">
      <c r="A75041" s="1" t="s">
        <v>149614</v>
      </c>
      <c r="B75041" s="1" t="s">
        <v>149615</v>
      </c>
      <c r="C75041" s="1" t="str">
        <f aca="false">"https://store.steampowered.com/app/"&amp;A75041</f>
        <v>https://store.steampowered.com/app/2562550</v>
      </c>
    </row>
    <row r="75042" customFormat="false" ht="17" hidden="false" customHeight="false" outlineLevel="0" collapsed="false">
      <c r="A75042" s="1" t="s">
        <v>149616</v>
      </c>
      <c r="B75042" s="1" t="s">
        <v>149617</v>
      </c>
      <c r="C75042" s="1" t="str">
        <f aca="false">"https://store.steampowered.com/app/"&amp;A75042</f>
        <v>https://store.steampowered.com/app/2562560</v>
      </c>
    </row>
    <row r="75043" customFormat="false" ht="15" hidden="false" customHeight="false" outlineLevel="0" collapsed="false">
      <c r="A75043" s="1" t="s">
        <v>149618</v>
      </c>
      <c r="B75043" s="1" t="s">
        <v>149619</v>
      </c>
      <c r="C75043" s="1" t="str">
        <f aca="false">"https://store.steampowered.com/app/"&amp;A75043</f>
        <v>https://store.steampowered.com/app/2562580</v>
      </c>
    </row>
    <row r="75044" customFormat="false" ht="15" hidden="false" customHeight="false" outlineLevel="0" collapsed="false">
      <c r="A75044" s="1" t="s">
        <v>149620</v>
      </c>
      <c r="B75044" s="1" t="s">
        <v>149621</v>
      </c>
      <c r="C75044" s="1" t="str">
        <f aca="false">"https://store.steampowered.com/app/"&amp;A75044</f>
        <v>https://store.steampowered.com/app/2562590</v>
      </c>
    </row>
    <row r="75045" customFormat="false" ht="15" hidden="false" customHeight="false" outlineLevel="0" collapsed="false">
      <c r="A75045" s="1" t="s">
        <v>149622</v>
      </c>
      <c r="B75045" s="1" t="s">
        <v>149623</v>
      </c>
      <c r="C75045" s="1" t="str">
        <f aca="false">"https://store.steampowered.com/app/"&amp;A75045</f>
        <v>https://store.steampowered.com/app/2562610</v>
      </c>
    </row>
    <row r="75046" customFormat="false" ht="15" hidden="false" customHeight="false" outlineLevel="0" collapsed="false">
      <c r="A75046" s="1" t="s">
        <v>149624</v>
      </c>
      <c r="B75046" s="1" t="s">
        <v>149625</v>
      </c>
      <c r="C75046" s="1" t="str">
        <f aca="false">"https://store.steampowered.com/app/"&amp;A75046</f>
        <v>https://store.steampowered.com/app/2562650</v>
      </c>
    </row>
    <row r="75047" customFormat="false" ht="15" hidden="false" customHeight="false" outlineLevel="0" collapsed="false">
      <c r="A75047" s="1" t="s">
        <v>149626</v>
      </c>
      <c r="B75047" s="1" t="s">
        <v>112931</v>
      </c>
      <c r="C75047" s="1" t="str">
        <f aca="false">"https://store.steampowered.com/app/"&amp;A75047</f>
        <v>https://store.steampowered.com/app/2562670</v>
      </c>
    </row>
    <row r="75048" customFormat="false" ht="15" hidden="false" customHeight="false" outlineLevel="0" collapsed="false">
      <c r="A75048" s="1" t="s">
        <v>149627</v>
      </c>
      <c r="B75048" s="1" t="s">
        <v>149628</v>
      </c>
      <c r="C75048" s="1" t="str">
        <f aca="false">"https://store.steampowered.com/app/"&amp;A75048</f>
        <v>https://store.steampowered.com/app/2562680</v>
      </c>
    </row>
    <row r="75049" customFormat="false" ht="15" hidden="false" customHeight="false" outlineLevel="0" collapsed="false">
      <c r="A75049" s="1" t="s">
        <v>149629</v>
      </c>
      <c r="B75049" s="1" t="s">
        <v>149630</v>
      </c>
      <c r="C75049" s="1" t="str">
        <f aca="false">"https://store.steampowered.com/app/"&amp;A75049</f>
        <v>https://store.steampowered.com/app/2562710</v>
      </c>
    </row>
    <row r="75050" customFormat="false" ht="15" hidden="false" customHeight="false" outlineLevel="0" collapsed="false">
      <c r="A75050" s="1" t="s">
        <v>149631</v>
      </c>
      <c r="B75050" s="1" t="s">
        <v>149632</v>
      </c>
      <c r="C75050" s="1" t="str">
        <f aca="false">"https://store.steampowered.com/app/"&amp;A75050</f>
        <v>https://store.steampowered.com/app/2562730</v>
      </c>
    </row>
    <row r="75051" customFormat="false" ht="15" hidden="false" customHeight="false" outlineLevel="0" collapsed="false">
      <c r="A75051" s="1" t="s">
        <v>149633</v>
      </c>
      <c r="B75051" s="1" t="s">
        <v>149634</v>
      </c>
      <c r="C75051" s="1" t="str">
        <f aca="false">"https://store.steampowered.com/app/"&amp;A75051</f>
        <v>https://store.steampowered.com/app/2562740</v>
      </c>
    </row>
    <row r="75052" customFormat="false" ht="15" hidden="false" customHeight="false" outlineLevel="0" collapsed="false">
      <c r="A75052" s="1" t="s">
        <v>149635</v>
      </c>
      <c r="B75052" s="1" t="s">
        <v>149636</v>
      </c>
      <c r="C75052" s="1" t="str">
        <f aca="false">"https://store.steampowered.com/app/"&amp;A75052</f>
        <v>https://store.steampowered.com/app/2562750</v>
      </c>
    </row>
    <row r="75053" customFormat="false" ht="15" hidden="false" customHeight="false" outlineLevel="0" collapsed="false">
      <c r="A75053" s="1" t="s">
        <v>149637</v>
      </c>
      <c r="B75053" s="1" t="s">
        <v>149638</v>
      </c>
      <c r="C75053" s="1" t="str">
        <f aca="false">"https://store.steampowered.com/app/"&amp;A75053</f>
        <v>https://store.steampowered.com/app/2562760</v>
      </c>
    </row>
    <row r="75054" customFormat="false" ht="15" hidden="false" customHeight="false" outlineLevel="0" collapsed="false">
      <c r="A75054" s="1" t="s">
        <v>149639</v>
      </c>
      <c r="B75054" s="1" t="s">
        <v>149640</v>
      </c>
      <c r="C75054" s="1" t="str">
        <f aca="false">"https://store.steampowered.com/app/"&amp;A75054</f>
        <v>https://store.steampowered.com/app/2562770</v>
      </c>
    </row>
    <row r="75055" customFormat="false" ht="15" hidden="false" customHeight="false" outlineLevel="0" collapsed="false">
      <c r="A75055" s="1" t="s">
        <v>149641</v>
      </c>
      <c r="B75055" s="1" t="s">
        <v>149642</v>
      </c>
      <c r="C75055" s="1" t="str">
        <f aca="false">"https://store.steampowered.com/app/"&amp;A75055</f>
        <v>https://store.steampowered.com/app/2562780</v>
      </c>
    </row>
    <row r="75056" customFormat="false" ht="15" hidden="false" customHeight="false" outlineLevel="0" collapsed="false">
      <c r="A75056" s="1" t="s">
        <v>149643</v>
      </c>
      <c r="B75056" s="1" t="s">
        <v>149644</v>
      </c>
      <c r="C75056" s="1" t="str">
        <f aca="false">"https://store.steampowered.com/app/"&amp;A75056</f>
        <v>https://store.steampowered.com/app/256280</v>
      </c>
    </row>
    <row r="75057" customFormat="false" ht="15" hidden="false" customHeight="false" outlineLevel="0" collapsed="false">
      <c r="A75057" s="1" t="s">
        <v>149645</v>
      </c>
      <c r="B75057" s="1" t="s">
        <v>149646</v>
      </c>
      <c r="C75057" s="1" t="str">
        <f aca="false">"https://store.steampowered.com/app/"&amp;A75057</f>
        <v>https://store.steampowered.com/app/2562810</v>
      </c>
    </row>
    <row r="75058" customFormat="false" ht="15" hidden="false" customHeight="false" outlineLevel="0" collapsed="false">
      <c r="A75058" s="1" t="s">
        <v>149647</v>
      </c>
      <c r="B75058" s="1" t="s">
        <v>149648</v>
      </c>
      <c r="C75058" s="1" t="str">
        <f aca="false">"https://store.steampowered.com/app/"&amp;A75058</f>
        <v>https://store.steampowered.com/app/2562820</v>
      </c>
    </row>
    <row r="75059" customFormat="false" ht="15" hidden="false" customHeight="false" outlineLevel="0" collapsed="false">
      <c r="A75059" s="1" t="s">
        <v>149649</v>
      </c>
      <c r="B75059" s="1" t="s">
        <v>149650</v>
      </c>
      <c r="C75059" s="1" t="str">
        <f aca="false">"https://store.steampowered.com/app/"&amp;A75059</f>
        <v>https://store.steampowered.com/app/2562830</v>
      </c>
    </row>
    <row r="75060" customFormat="false" ht="15" hidden="false" customHeight="false" outlineLevel="0" collapsed="false">
      <c r="A75060" s="1" t="s">
        <v>149651</v>
      </c>
      <c r="B75060" s="1" t="s">
        <v>149652</v>
      </c>
      <c r="C75060" s="1" t="str">
        <f aca="false">"https://store.steampowered.com/app/"&amp;A75060</f>
        <v>https://store.steampowered.com/app/2562840</v>
      </c>
    </row>
    <row r="75061" customFormat="false" ht="15" hidden="false" customHeight="false" outlineLevel="0" collapsed="false">
      <c r="A75061" s="1" t="s">
        <v>149653</v>
      </c>
      <c r="B75061" s="1" t="s">
        <v>149654</v>
      </c>
      <c r="C75061" s="1" t="str">
        <f aca="false">"https://store.steampowered.com/app/"&amp;A75061</f>
        <v>https://store.steampowered.com/app/2562850</v>
      </c>
    </row>
    <row r="75062" customFormat="false" ht="15" hidden="false" customHeight="false" outlineLevel="0" collapsed="false">
      <c r="A75062" s="1" t="s">
        <v>149655</v>
      </c>
      <c r="B75062" s="1" t="s">
        <v>149656</v>
      </c>
      <c r="C75062" s="1" t="str">
        <f aca="false">"https://store.steampowered.com/app/"&amp;A75062</f>
        <v>https://store.steampowered.com/app/2562860</v>
      </c>
    </row>
    <row r="75063" customFormat="false" ht="15" hidden="false" customHeight="false" outlineLevel="0" collapsed="false">
      <c r="A75063" s="1" t="s">
        <v>149657</v>
      </c>
      <c r="B75063" s="1" t="s">
        <v>149658</v>
      </c>
      <c r="C75063" s="1" t="str">
        <f aca="false">"https://store.steampowered.com/app/"&amp;A75063</f>
        <v>https://store.steampowered.com/app/2562870</v>
      </c>
    </row>
    <row r="75064" customFormat="false" ht="15" hidden="false" customHeight="false" outlineLevel="0" collapsed="false">
      <c r="A75064" s="1" t="s">
        <v>149659</v>
      </c>
      <c r="B75064" s="1" t="s">
        <v>149660</v>
      </c>
      <c r="C75064" s="1" t="str">
        <f aca="false">"https://store.steampowered.com/app/"&amp;A75064</f>
        <v>https://store.steampowered.com/app/2562880</v>
      </c>
    </row>
    <row r="75065" customFormat="false" ht="15" hidden="false" customHeight="false" outlineLevel="0" collapsed="false">
      <c r="A75065" s="1" t="s">
        <v>149661</v>
      </c>
      <c r="B75065" s="1" t="s">
        <v>149662</v>
      </c>
      <c r="C75065" s="1" t="str">
        <f aca="false">"https://store.steampowered.com/app/"&amp;A75065</f>
        <v>https://store.steampowered.com/app/2562890</v>
      </c>
    </row>
    <row r="75066" customFormat="false" ht="15" hidden="false" customHeight="false" outlineLevel="0" collapsed="false">
      <c r="A75066" s="1" t="s">
        <v>149663</v>
      </c>
      <c r="B75066" s="1" t="s">
        <v>149664</v>
      </c>
      <c r="C75066" s="1" t="str">
        <f aca="false">"https://store.steampowered.com/app/"&amp;A75066</f>
        <v>https://store.steampowered.com/app/256290</v>
      </c>
    </row>
    <row r="75067" customFormat="false" ht="15" hidden="false" customHeight="false" outlineLevel="0" collapsed="false">
      <c r="A75067" s="1" t="s">
        <v>149665</v>
      </c>
      <c r="B75067" s="1" t="s">
        <v>149666</v>
      </c>
      <c r="C75067" s="1" t="str">
        <f aca="false">"https://store.steampowered.com/app/"&amp;A75067</f>
        <v>https://store.steampowered.com/app/2562900</v>
      </c>
    </row>
    <row r="75068" customFormat="false" ht="15" hidden="false" customHeight="false" outlineLevel="0" collapsed="false">
      <c r="A75068" s="1" t="s">
        <v>149667</v>
      </c>
      <c r="B75068" s="1" t="s">
        <v>149668</v>
      </c>
      <c r="C75068" s="1" t="str">
        <f aca="false">"https://store.steampowered.com/app/"&amp;A75068</f>
        <v>https://store.steampowered.com/app/2562920</v>
      </c>
    </row>
    <row r="75069" customFormat="false" ht="15" hidden="false" customHeight="false" outlineLevel="0" collapsed="false">
      <c r="A75069" s="1" t="s">
        <v>149669</v>
      </c>
      <c r="B75069" s="1" t="s">
        <v>149670</v>
      </c>
      <c r="C75069" s="1" t="str">
        <f aca="false">"https://store.steampowered.com/app/"&amp;A75069</f>
        <v>https://store.steampowered.com/app/2562930</v>
      </c>
    </row>
    <row r="75070" customFormat="false" ht="15" hidden="false" customHeight="false" outlineLevel="0" collapsed="false">
      <c r="A75070" s="1" t="s">
        <v>149671</v>
      </c>
      <c r="B75070" s="1" t="s">
        <v>149672</v>
      </c>
      <c r="C75070" s="1" t="str">
        <f aca="false">"https://store.steampowered.com/app/"&amp;A75070</f>
        <v>https://store.steampowered.com/app/2563030</v>
      </c>
    </row>
    <row r="75071" customFormat="false" ht="15" hidden="false" customHeight="false" outlineLevel="0" collapsed="false">
      <c r="A75071" s="1" t="s">
        <v>149673</v>
      </c>
      <c r="B75071" s="1" t="s">
        <v>149674</v>
      </c>
      <c r="C75071" s="1" t="str">
        <f aca="false">"https://store.steampowered.com/app/"&amp;A75071</f>
        <v>https://store.steampowered.com/app/2563040</v>
      </c>
    </row>
    <row r="75072" customFormat="false" ht="15" hidden="false" customHeight="false" outlineLevel="0" collapsed="false">
      <c r="A75072" s="1" t="s">
        <v>149675</v>
      </c>
      <c r="B75072" s="1" t="s">
        <v>149676</v>
      </c>
      <c r="C75072" s="1" t="str">
        <f aca="false">"https://store.steampowered.com/app/"&amp;A75072</f>
        <v>https://store.steampowered.com/app/2563050</v>
      </c>
    </row>
    <row r="75073" customFormat="false" ht="15" hidden="false" customHeight="false" outlineLevel="0" collapsed="false">
      <c r="A75073" s="1" t="s">
        <v>149677</v>
      </c>
      <c r="B75073" s="1" t="s">
        <v>149678</v>
      </c>
      <c r="C75073" s="1" t="str">
        <f aca="false">"https://store.steampowered.com/app/"&amp;A75073</f>
        <v>https://store.steampowered.com/app/2563070</v>
      </c>
    </row>
    <row r="75074" customFormat="false" ht="15" hidden="false" customHeight="false" outlineLevel="0" collapsed="false">
      <c r="A75074" s="1" t="s">
        <v>149679</v>
      </c>
      <c r="B75074" s="1" t="s">
        <v>149680</v>
      </c>
      <c r="C75074" s="1" t="str">
        <f aca="false">"https://store.steampowered.com/app/"&amp;A75074</f>
        <v>https://store.steampowered.com/app/2563080</v>
      </c>
    </row>
    <row r="75075" customFormat="false" ht="15" hidden="false" customHeight="false" outlineLevel="0" collapsed="false">
      <c r="A75075" s="1" t="s">
        <v>149681</v>
      </c>
      <c r="B75075" s="1" t="s">
        <v>149682</v>
      </c>
      <c r="C75075" s="1" t="str">
        <f aca="false">"https://store.steampowered.com/app/"&amp;A75075</f>
        <v>https://store.steampowered.com/app/2563090</v>
      </c>
    </row>
    <row r="75076" customFormat="false" ht="15" hidden="false" customHeight="false" outlineLevel="0" collapsed="false">
      <c r="A75076" s="1" t="s">
        <v>149683</v>
      </c>
      <c r="B75076" s="1" t="s">
        <v>149684</v>
      </c>
      <c r="C75076" s="1" t="str">
        <f aca="false">"https://store.steampowered.com/app/"&amp;A75076</f>
        <v>https://store.steampowered.com/app/2563100</v>
      </c>
    </row>
    <row r="75077" customFormat="false" ht="15" hidden="false" customHeight="false" outlineLevel="0" collapsed="false">
      <c r="A75077" s="1" t="s">
        <v>149685</v>
      </c>
      <c r="B75077" s="1" t="s">
        <v>149686</v>
      </c>
      <c r="C75077" s="1" t="str">
        <f aca="false">"https://store.steampowered.com/app/"&amp;A75077</f>
        <v>https://store.steampowered.com/app/2563110</v>
      </c>
    </row>
    <row r="75078" customFormat="false" ht="15" hidden="false" customHeight="false" outlineLevel="0" collapsed="false">
      <c r="A75078" s="1" t="s">
        <v>149687</v>
      </c>
      <c r="B75078" s="1" t="s">
        <v>149688</v>
      </c>
      <c r="C75078" s="1" t="str">
        <f aca="false">"https://store.steampowered.com/app/"&amp;A75078</f>
        <v>https://store.steampowered.com/app/2563120</v>
      </c>
    </row>
    <row r="75079" customFormat="false" ht="15" hidden="false" customHeight="false" outlineLevel="0" collapsed="false">
      <c r="A75079" s="1" t="s">
        <v>149689</v>
      </c>
      <c r="B75079" s="1" t="s">
        <v>149690</v>
      </c>
      <c r="C75079" s="1" t="str">
        <f aca="false">"https://store.steampowered.com/app/"&amp;A75079</f>
        <v>https://store.steampowered.com/app/2563130</v>
      </c>
    </row>
    <row r="75080" customFormat="false" ht="15" hidden="false" customHeight="false" outlineLevel="0" collapsed="false">
      <c r="A75080" s="1" t="s">
        <v>149691</v>
      </c>
      <c r="B75080" s="1" t="s">
        <v>149692</v>
      </c>
      <c r="C75080" s="1" t="str">
        <f aca="false">"https://store.steampowered.com/app/"&amp;A75080</f>
        <v>https://store.steampowered.com/app/2563140</v>
      </c>
    </row>
    <row r="75081" customFormat="false" ht="15" hidden="false" customHeight="false" outlineLevel="0" collapsed="false">
      <c r="A75081" s="1" t="s">
        <v>149693</v>
      </c>
      <c r="B75081" s="1" t="s">
        <v>149694</v>
      </c>
      <c r="C75081" s="1" t="str">
        <f aca="false">"https://store.steampowered.com/app/"&amp;A75081</f>
        <v>https://store.steampowered.com/app/2563150</v>
      </c>
    </row>
    <row r="75082" customFormat="false" ht="17" hidden="false" customHeight="false" outlineLevel="0" collapsed="false">
      <c r="A75082" s="1" t="s">
        <v>149695</v>
      </c>
      <c r="B75082" s="1" t="s">
        <v>149696</v>
      </c>
      <c r="C75082" s="1" t="str">
        <f aca="false">"https://store.steampowered.com/app/"&amp;A75082</f>
        <v>https://store.steampowered.com/app/2563160</v>
      </c>
    </row>
    <row r="75083" customFormat="false" ht="15" hidden="false" customHeight="false" outlineLevel="0" collapsed="false">
      <c r="A75083" s="1" t="s">
        <v>149697</v>
      </c>
      <c r="B75083" s="1" t="s">
        <v>149698</v>
      </c>
      <c r="C75083" s="1" t="str">
        <f aca="false">"https://store.steampowered.com/app/"&amp;A75083</f>
        <v>https://store.steampowered.com/app/2563170</v>
      </c>
    </row>
    <row r="75084" customFormat="false" ht="15" hidden="false" customHeight="false" outlineLevel="0" collapsed="false">
      <c r="A75084" s="1" t="s">
        <v>149699</v>
      </c>
      <c r="B75084" s="1" t="s">
        <v>149700</v>
      </c>
      <c r="C75084" s="1" t="str">
        <f aca="false">"https://store.steampowered.com/app/"&amp;A75084</f>
        <v>https://store.steampowered.com/app/2563180</v>
      </c>
    </row>
    <row r="75085" customFormat="false" ht="15" hidden="false" customHeight="false" outlineLevel="0" collapsed="false">
      <c r="A75085" s="1" t="s">
        <v>149701</v>
      </c>
      <c r="B75085" s="1" t="s">
        <v>149702</v>
      </c>
      <c r="C75085" s="1" t="str">
        <f aca="false">"https://store.steampowered.com/app/"&amp;A75085</f>
        <v>https://store.steampowered.com/app/256320</v>
      </c>
    </row>
    <row r="75086" customFormat="false" ht="15" hidden="false" customHeight="false" outlineLevel="0" collapsed="false">
      <c r="A75086" s="1" t="s">
        <v>149703</v>
      </c>
      <c r="B75086" s="1" t="s">
        <v>149704</v>
      </c>
      <c r="C75086" s="1" t="str">
        <f aca="false">"https://store.steampowered.com/app/"&amp;A75086</f>
        <v>https://store.steampowered.com/app/2563200</v>
      </c>
    </row>
    <row r="75087" customFormat="false" ht="15" hidden="false" customHeight="false" outlineLevel="0" collapsed="false">
      <c r="A75087" s="1" t="s">
        <v>149705</v>
      </c>
      <c r="B75087" s="1" t="s">
        <v>149706</v>
      </c>
      <c r="C75087" s="1" t="str">
        <f aca="false">"https://store.steampowered.com/app/"&amp;A75087</f>
        <v>https://store.steampowered.com/app/256321</v>
      </c>
    </row>
    <row r="75088" customFormat="false" ht="15" hidden="false" customHeight="false" outlineLevel="0" collapsed="false">
      <c r="A75088" s="1" t="s">
        <v>149707</v>
      </c>
      <c r="B75088" s="1" t="s">
        <v>149708</v>
      </c>
      <c r="C75088" s="1" t="str">
        <f aca="false">"https://store.steampowered.com/app/"&amp;A75088</f>
        <v>https://store.steampowered.com/app/2563210</v>
      </c>
    </row>
    <row r="75089" customFormat="false" ht="15" hidden="false" customHeight="false" outlineLevel="0" collapsed="false">
      <c r="A75089" s="1" t="s">
        <v>149709</v>
      </c>
      <c r="B75089" s="1" t="s">
        <v>149710</v>
      </c>
      <c r="C75089" s="1" t="str">
        <f aca="false">"https://store.steampowered.com/app/"&amp;A75089</f>
        <v>https://store.steampowered.com/app/2563230</v>
      </c>
    </row>
    <row r="75090" customFormat="false" ht="15" hidden="false" customHeight="false" outlineLevel="0" collapsed="false">
      <c r="A75090" s="1" t="s">
        <v>149711</v>
      </c>
      <c r="B75090" s="1" t="s">
        <v>149712</v>
      </c>
      <c r="C75090" s="1" t="str">
        <f aca="false">"https://store.steampowered.com/app/"&amp;A75090</f>
        <v>https://store.steampowered.com/app/2563240</v>
      </c>
    </row>
    <row r="75091" customFormat="false" ht="15" hidden="false" customHeight="false" outlineLevel="0" collapsed="false">
      <c r="A75091" s="1" t="s">
        <v>149713</v>
      </c>
      <c r="B75091" s="1" t="s">
        <v>149714</v>
      </c>
      <c r="C75091" s="1" t="str">
        <f aca="false">"https://store.steampowered.com/app/"&amp;A75091</f>
        <v>https://store.steampowered.com/app/2563250</v>
      </c>
    </row>
    <row r="75092" customFormat="false" ht="15" hidden="false" customHeight="false" outlineLevel="0" collapsed="false">
      <c r="A75092" s="1" t="s">
        <v>149715</v>
      </c>
      <c r="B75092" s="1" t="s">
        <v>149716</v>
      </c>
      <c r="C75092" s="1" t="str">
        <f aca="false">"https://store.steampowered.com/app/"&amp;A75092</f>
        <v>https://store.steampowered.com/app/2563270</v>
      </c>
    </row>
    <row r="75093" customFormat="false" ht="15" hidden="false" customHeight="false" outlineLevel="0" collapsed="false">
      <c r="A75093" s="1" t="s">
        <v>149717</v>
      </c>
      <c r="B75093" s="1" t="s">
        <v>149718</v>
      </c>
      <c r="C75093" s="1" t="str">
        <f aca="false">"https://store.steampowered.com/app/"&amp;A75093</f>
        <v>https://store.steampowered.com/app/2563290</v>
      </c>
    </row>
    <row r="75094" customFormat="false" ht="15" hidden="false" customHeight="false" outlineLevel="0" collapsed="false">
      <c r="A75094" s="1" t="s">
        <v>149719</v>
      </c>
      <c r="B75094" s="1" t="s">
        <v>149720</v>
      </c>
      <c r="C75094" s="1" t="str">
        <f aca="false">"https://store.steampowered.com/app/"&amp;A75094</f>
        <v>https://store.steampowered.com/app/256330</v>
      </c>
    </row>
    <row r="75095" customFormat="false" ht="15" hidden="false" customHeight="false" outlineLevel="0" collapsed="false">
      <c r="A75095" s="1" t="s">
        <v>149721</v>
      </c>
      <c r="B75095" s="1" t="s">
        <v>149722</v>
      </c>
      <c r="C75095" s="1" t="str">
        <f aca="false">"https://store.steampowered.com/app/"&amp;A75095</f>
        <v>https://store.steampowered.com/app/2563300</v>
      </c>
    </row>
    <row r="75096" customFormat="false" ht="15" hidden="false" customHeight="false" outlineLevel="0" collapsed="false">
      <c r="A75096" s="1" t="s">
        <v>149723</v>
      </c>
      <c r="B75096" s="1" t="s">
        <v>149724</v>
      </c>
      <c r="C75096" s="1" t="str">
        <f aca="false">"https://store.steampowered.com/app/"&amp;A75096</f>
        <v>https://store.steampowered.com/app/2563310</v>
      </c>
    </row>
    <row r="75097" customFormat="false" ht="15" hidden="false" customHeight="false" outlineLevel="0" collapsed="false">
      <c r="A75097" s="1" t="s">
        <v>149725</v>
      </c>
      <c r="B75097" s="1" t="s">
        <v>149726</v>
      </c>
      <c r="C75097" s="1" t="str">
        <f aca="false">"https://store.steampowered.com/app/"&amp;A75097</f>
        <v>https://store.steampowered.com/app/2563330</v>
      </c>
    </row>
    <row r="75098" customFormat="false" ht="17" hidden="false" customHeight="false" outlineLevel="0" collapsed="false">
      <c r="A75098" s="1" t="s">
        <v>149727</v>
      </c>
      <c r="B75098" s="1" t="s">
        <v>149728</v>
      </c>
      <c r="C75098" s="1" t="str">
        <f aca="false">"https://store.steampowered.com/app/"&amp;A75098</f>
        <v>https://store.steampowered.com/app/2563340</v>
      </c>
    </row>
    <row r="75099" customFormat="false" ht="15" hidden="false" customHeight="false" outlineLevel="0" collapsed="false">
      <c r="A75099" s="1" t="s">
        <v>149729</v>
      </c>
      <c r="B75099" s="1" t="s">
        <v>149730</v>
      </c>
      <c r="C75099" s="1" t="str">
        <f aca="false">"https://store.steampowered.com/app/"&amp;A75099</f>
        <v>https://store.steampowered.com/app/2563350</v>
      </c>
    </row>
    <row r="75100" customFormat="false" ht="15" hidden="false" customHeight="false" outlineLevel="0" collapsed="false">
      <c r="A75100" s="1" t="s">
        <v>149731</v>
      </c>
      <c r="B75100" s="1" t="s">
        <v>149732</v>
      </c>
      <c r="C75100" s="1" t="str">
        <f aca="false">"https://store.steampowered.com/app/"&amp;A75100</f>
        <v>https://store.steampowered.com/app/2563360</v>
      </c>
    </row>
    <row r="75101" customFormat="false" ht="15" hidden="false" customHeight="false" outlineLevel="0" collapsed="false">
      <c r="A75101" s="1" t="s">
        <v>149733</v>
      </c>
      <c r="B75101" s="1" t="s">
        <v>149734</v>
      </c>
      <c r="C75101" s="1" t="str">
        <f aca="false">"https://store.steampowered.com/app/"&amp;A75101</f>
        <v>https://store.steampowered.com/app/2563380</v>
      </c>
    </row>
    <row r="75102" customFormat="false" ht="15" hidden="false" customHeight="false" outlineLevel="0" collapsed="false">
      <c r="A75102" s="1" t="s">
        <v>149735</v>
      </c>
      <c r="B75102" s="1" t="s">
        <v>149736</v>
      </c>
      <c r="C75102" s="1" t="str">
        <f aca="false">"https://store.steampowered.com/app/"&amp;A75102</f>
        <v>https://store.steampowered.com/app/2563400</v>
      </c>
    </row>
    <row r="75103" customFormat="false" ht="15" hidden="false" customHeight="false" outlineLevel="0" collapsed="false">
      <c r="A75103" s="1" t="s">
        <v>149737</v>
      </c>
      <c r="B75103" s="1" t="s">
        <v>149738</v>
      </c>
      <c r="C75103" s="1" t="str">
        <f aca="false">"https://store.steampowered.com/app/"&amp;A75103</f>
        <v>https://store.steampowered.com/app/2563410</v>
      </c>
    </row>
    <row r="75104" customFormat="false" ht="15" hidden="false" customHeight="false" outlineLevel="0" collapsed="false">
      <c r="A75104" s="1" t="s">
        <v>149739</v>
      </c>
      <c r="B75104" s="1" t="s">
        <v>149740</v>
      </c>
      <c r="C75104" s="1" t="str">
        <f aca="false">"https://store.steampowered.com/app/"&amp;A75104</f>
        <v>https://store.steampowered.com/app/2563420</v>
      </c>
    </row>
    <row r="75105" customFormat="false" ht="15" hidden="false" customHeight="false" outlineLevel="0" collapsed="false">
      <c r="A75105" s="1" t="s">
        <v>149741</v>
      </c>
      <c r="B75105" s="1" t="s">
        <v>149742</v>
      </c>
      <c r="C75105" s="1" t="str">
        <f aca="false">"https://store.steampowered.com/app/"&amp;A75105</f>
        <v>https://store.steampowered.com/app/2563430</v>
      </c>
    </row>
    <row r="75106" customFormat="false" ht="15" hidden="false" customHeight="false" outlineLevel="0" collapsed="false">
      <c r="A75106" s="1" t="s">
        <v>149743</v>
      </c>
      <c r="B75106" s="1" t="s">
        <v>149744</v>
      </c>
      <c r="C75106" s="1" t="str">
        <f aca="false">"https://store.steampowered.com/app/"&amp;A75106</f>
        <v>https://store.steampowered.com/app/2563440</v>
      </c>
    </row>
    <row r="75107" customFormat="false" ht="15" hidden="false" customHeight="false" outlineLevel="0" collapsed="false">
      <c r="A75107" s="1" t="s">
        <v>149745</v>
      </c>
      <c r="B75107" s="1" t="s">
        <v>149746</v>
      </c>
      <c r="C75107" s="1" t="str">
        <f aca="false">"https://store.steampowered.com/app/"&amp;A75107</f>
        <v>https://store.steampowered.com/app/2563450</v>
      </c>
    </row>
    <row r="75108" customFormat="false" ht="15" hidden="false" customHeight="false" outlineLevel="0" collapsed="false">
      <c r="A75108" s="1" t="s">
        <v>149747</v>
      </c>
      <c r="B75108" s="1" t="s">
        <v>149748</v>
      </c>
      <c r="C75108" s="1" t="str">
        <f aca="false">"https://store.steampowered.com/app/"&amp;A75108</f>
        <v>https://store.steampowered.com/app/2563460</v>
      </c>
    </row>
    <row r="75109" customFormat="false" ht="15" hidden="false" customHeight="false" outlineLevel="0" collapsed="false">
      <c r="A75109" s="1" t="s">
        <v>149749</v>
      </c>
      <c r="B75109" s="1" t="s">
        <v>149750</v>
      </c>
      <c r="C75109" s="1" t="str">
        <f aca="false">"https://store.steampowered.com/app/"&amp;A75109</f>
        <v>https://store.steampowered.com/app/2563470</v>
      </c>
    </row>
    <row r="75110" customFormat="false" ht="15" hidden="false" customHeight="false" outlineLevel="0" collapsed="false">
      <c r="A75110" s="1" t="s">
        <v>149751</v>
      </c>
      <c r="B75110" s="1" t="s">
        <v>149752</v>
      </c>
      <c r="C75110" s="1" t="str">
        <f aca="false">"https://store.steampowered.com/app/"&amp;A75110</f>
        <v>https://store.steampowered.com/app/2563480</v>
      </c>
    </row>
    <row r="75111" customFormat="false" ht="15" hidden="false" customHeight="false" outlineLevel="0" collapsed="false">
      <c r="A75111" s="1" t="s">
        <v>149753</v>
      </c>
      <c r="B75111" s="1" t="s">
        <v>149754</v>
      </c>
      <c r="C75111" s="1" t="str">
        <f aca="false">"https://store.steampowered.com/app/"&amp;A75111</f>
        <v>https://store.steampowered.com/app/2563490</v>
      </c>
    </row>
    <row r="75112" customFormat="false" ht="15" hidden="false" customHeight="false" outlineLevel="0" collapsed="false">
      <c r="A75112" s="1" t="s">
        <v>149755</v>
      </c>
      <c r="B75112" s="1" t="s">
        <v>149756</v>
      </c>
      <c r="C75112" s="1" t="str">
        <f aca="false">"https://store.steampowered.com/app/"&amp;A75112</f>
        <v>https://store.steampowered.com/app/256350</v>
      </c>
    </row>
    <row r="75113" customFormat="false" ht="15" hidden="false" customHeight="false" outlineLevel="0" collapsed="false">
      <c r="A75113" s="1" t="s">
        <v>149757</v>
      </c>
      <c r="B75113" s="1" t="s">
        <v>149758</v>
      </c>
      <c r="C75113" s="1" t="str">
        <f aca="false">"https://store.steampowered.com/app/"&amp;A75113</f>
        <v>https://store.steampowered.com/app/2563520</v>
      </c>
    </row>
    <row r="75114" customFormat="false" ht="15" hidden="false" customHeight="false" outlineLevel="0" collapsed="false">
      <c r="A75114" s="1" t="s">
        <v>149759</v>
      </c>
      <c r="B75114" s="1" t="s">
        <v>149760</v>
      </c>
      <c r="C75114" s="1" t="str">
        <f aca="false">"https://store.steampowered.com/app/"&amp;A75114</f>
        <v>https://store.steampowered.com/app/2563540</v>
      </c>
    </row>
    <row r="75115" customFormat="false" ht="15" hidden="false" customHeight="false" outlineLevel="0" collapsed="false">
      <c r="A75115" s="1" t="s">
        <v>149761</v>
      </c>
      <c r="B75115" s="1" t="s">
        <v>149762</v>
      </c>
      <c r="C75115" s="1" t="str">
        <f aca="false">"https://store.steampowered.com/app/"&amp;A75115</f>
        <v>https://store.steampowered.com/app/2563550</v>
      </c>
    </row>
    <row r="75116" customFormat="false" ht="15" hidden="false" customHeight="false" outlineLevel="0" collapsed="false">
      <c r="A75116" s="1" t="s">
        <v>149763</v>
      </c>
      <c r="B75116" s="1" t="s">
        <v>149764</v>
      </c>
      <c r="C75116" s="1" t="str">
        <f aca="false">"https://store.steampowered.com/app/"&amp;A75116</f>
        <v>https://store.steampowered.com/app/2563560</v>
      </c>
    </row>
    <row r="75117" customFormat="false" ht="15" hidden="false" customHeight="false" outlineLevel="0" collapsed="false">
      <c r="A75117" s="1" t="s">
        <v>149765</v>
      </c>
      <c r="B75117" s="1" t="s">
        <v>149766</v>
      </c>
      <c r="C75117" s="1" t="str">
        <f aca="false">"https://store.steampowered.com/app/"&amp;A75117</f>
        <v>https://store.steampowered.com/app/2563570</v>
      </c>
    </row>
    <row r="75118" customFormat="false" ht="15" hidden="false" customHeight="false" outlineLevel="0" collapsed="false">
      <c r="A75118" s="1" t="s">
        <v>149767</v>
      </c>
      <c r="B75118" s="1" t="s">
        <v>149768</v>
      </c>
      <c r="C75118" s="1" t="str">
        <f aca="false">"https://store.steampowered.com/app/"&amp;A75118</f>
        <v>https://store.steampowered.com/app/2563580</v>
      </c>
    </row>
    <row r="75119" customFormat="false" ht="15" hidden="false" customHeight="false" outlineLevel="0" collapsed="false">
      <c r="A75119" s="1" t="s">
        <v>149769</v>
      </c>
      <c r="B75119" s="1" t="s">
        <v>149770</v>
      </c>
      <c r="C75119" s="1" t="str">
        <f aca="false">"https://store.steampowered.com/app/"&amp;A75119</f>
        <v>https://store.steampowered.com/app/2563640</v>
      </c>
    </row>
    <row r="75120" customFormat="false" ht="15" hidden="false" customHeight="false" outlineLevel="0" collapsed="false">
      <c r="A75120" s="1" t="s">
        <v>149771</v>
      </c>
      <c r="B75120" s="1" t="s">
        <v>149772</v>
      </c>
      <c r="C75120" s="1" t="str">
        <f aca="false">"https://store.steampowered.com/app/"&amp;A75120</f>
        <v>https://store.steampowered.com/app/2563660</v>
      </c>
    </row>
    <row r="75121" customFormat="false" ht="15" hidden="false" customHeight="false" outlineLevel="0" collapsed="false">
      <c r="A75121" s="1" t="s">
        <v>149773</v>
      </c>
      <c r="B75121" s="1" t="s">
        <v>149774</v>
      </c>
      <c r="C75121" s="1" t="str">
        <f aca="false">"https://store.steampowered.com/app/"&amp;A75121</f>
        <v>https://store.steampowered.com/app/2563670</v>
      </c>
    </row>
    <row r="75122" customFormat="false" ht="15" hidden="false" customHeight="false" outlineLevel="0" collapsed="false">
      <c r="A75122" s="1" t="s">
        <v>149775</v>
      </c>
      <c r="B75122" s="1" t="s">
        <v>149776</v>
      </c>
      <c r="C75122" s="1" t="str">
        <f aca="false">"https://store.steampowered.com/app/"&amp;A75122</f>
        <v>https://store.steampowered.com/app/2563680</v>
      </c>
    </row>
    <row r="75123" customFormat="false" ht="15" hidden="false" customHeight="false" outlineLevel="0" collapsed="false">
      <c r="A75123" s="1" t="s">
        <v>149777</v>
      </c>
      <c r="B75123" s="1" t="s">
        <v>149778</v>
      </c>
      <c r="C75123" s="1" t="str">
        <f aca="false">"https://store.steampowered.com/app/"&amp;A75123</f>
        <v>https://store.steampowered.com/app/2563690</v>
      </c>
    </row>
    <row r="75124" customFormat="false" ht="15" hidden="false" customHeight="false" outlineLevel="0" collapsed="false">
      <c r="A75124" s="1" t="s">
        <v>149779</v>
      </c>
      <c r="B75124" s="1" t="s">
        <v>149780</v>
      </c>
      <c r="C75124" s="1" t="str">
        <f aca="false">"https://store.steampowered.com/app/"&amp;A75124</f>
        <v>https://store.steampowered.com/app/256370</v>
      </c>
    </row>
    <row r="75125" customFormat="false" ht="15" hidden="false" customHeight="false" outlineLevel="0" collapsed="false">
      <c r="A75125" s="1" t="s">
        <v>149781</v>
      </c>
      <c r="B75125" s="1" t="s">
        <v>149782</v>
      </c>
      <c r="C75125" s="1" t="str">
        <f aca="false">"https://store.steampowered.com/app/"&amp;A75125</f>
        <v>https://store.steampowered.com/app/2563700</v>
      </c>
    </row>
    <row r="75126" customFormat="false" ht="15" hidden="false" customHeight="false" outlineLevel="0" collapsed="false">
      <c r="A75126" s="1" t="s">
        <v>149783</v>
      </c>
      <c r="B75126" s="1" t="s">
        <v>149784</v>
      </c>
      <c r="C75126" s="1" t="str">
        <f aca="false">"https://store.steampowered.com/app/"&amp;A75126</f>
        <v>https://store.steampowered.com/app/2563710</v>
      </c>
    </row>
    <row r="75127" customFormat="false" ht="15" hidden="false" customHeight="false" outlineLevel="0" collapsed="false">
      <c r="A75127" s="1" t="s">
        <v>149785</v>
      </c>
      <c r="B75127" s="1" t="s">
        <v>149786</v>
      </c>
      <c r="C75127" s="1" t="str">
        <f aca="false">"https://store.steampowered.com/app/"&amp;A75127</f>
        <v>https://store.steampowered.com/app/2563730</v>
      </c>
    </row>
    <row r="75128" customFormat="false" ht="15" hidden="false" customHeight="false" outlineLevel="0" collapsed="false">
      <c r="A75128" s="1" t="s">
        <v>149787</v>
      </c>
      <c r="B75128" s="1" t="s">
        <v>149788</v>
      </c>
      <c r="C75128" s="1" t="str">
        <f aca="false">"https://store.steampowered.com/app/"&amp;A75128</f>
        <v>https://store.steampowered.com/app/2563740</v>
      </c>
    </row>
    <row r="75129" customFormat="false" ht="15" hidden="false" customHeight="false" outlineLevel="0" collapsed="false">
      <c r="A75129" s="1" t="s">
        <v>149789</v>
      </c>
      <c r="B75129" s="1" t="s">
        <v>149790</v>
      </c>
      <c r="C75129" s="1" t="str">
        <f aca="false">"https://store.steampowered.com/app/"&amp;A75129</f>
        <v>https://store.steampowered.com/app/2563760</v>
      </c>
    </row>
    <row r="75130" customFormat="false" ht="15" hidden="false" customHeight="false" outlineLevel="0" collapsed="false">
      <c r="A75130" s="1" t="s">
        <v>149791</v>
      </c>
      <c r="B75130" s="1" t="s">
        <v>149792</v>
      </c>
      <c r="C75130" s="1" t="str">
        <f aca="false">"https://store.steampowered.com/app/"&amp;A75130</f>
        <v>https://store.steampowered.com/app/2563770</v>
      </c>
    </row>
    <row r="75131" customFormat="false" ht="15" hidden="false" customHeight="false" outlineLevel="0" collapsed="false">
      <c r="A75131" s="1" t="s">
        <v>149793</v>
      </c>
      <c r="B75131" s="1" t="s">
        <v>149794</v>
      </c>
      <c r="C75131" s="1" t="str">
        <f aca="false">"https://store.steampowered.com/app/"&amp;A75131</f>
        <v>https://store.steampowered.com/app/2563780</v>
      </c>
    </row>
    <row r="75132" customFormat="false" ht="15" hidden="false" customHeight="false" outlineLevel="0" collapsed="false">
      <c r="A75132" s="1" t="s">
        <v>149795</v>
      </c>
      <c r="B75132" s="1" t="s">
        <v>149796</v>
      </c>
      <c r="C75132" s="1" t="str">
        <f aca="false">"https://store.steampowered.com/app/"&amp;A75132</f>
        <v>https://store.steampowered.com/app/2563800</v>
      </c>
    </row>
    <row r="75133" customFormat="false" ht="15" hidden="false" customHeight="false" outlineLevel="0" collapsed="false">
      <c r="A75133" s="1" t="s">
        <v>149797</v>
      </c>
      <c r="B75133" s="1" t="s">
        <v>149798</v>
      </c>
      <c r="C75133" s="1" t="str">
        <f aca="false">"https://store.steampowered.com/app/"&amp;A75133</f>
        <v>https://store.steampowered.com/app/2563830</v>
      </c>
    </row>
    <row r="75134" customFormat="false" ht="15" hidden="false" customHeight="false" outlineLevel="0" collapsed="false">
      <c r="A75134" s="1" t="s">
        <v>149799</v>
      </c>
      <c r="B75134" s="1" t="s">
        <v>149800</v>
      </c>
      <c r="C75134" s="1" t="str">
        <f aca="false">"https://store.steampowered.com/app/"&amp;A75134</f>
        <v>https://store.steampowered.com/app/2563840</v>
      </c>
    </row>
    <row r="75135" customFormat="false" ht="15" hidden="false" customHeight="false" outlineLevel="0" collapsed="false">
      <c r="A75135" s="1" t="s">
        <v>149801</v>
      </c>
      <c r="B75135" s="1" t="s">
        <v>149802</v>
      </c>
      <c r="C75135" s="1" t="str">
        <f aca="false">"https://store.steampowered.com/app/"&amp;A75135</f>
        <v>https://store.steampowered.com/app/2563850</v>
      </c>
    </row>
    <row r="75136" customFormat="false" ht="15" hidden="false" customHeight="false" outlineLevel="0" collapsed="false">
      <c r="A75136" s="1" t="s">
        <v>149803</v>
      </c>
      <c r="B75136" s="1" t="s">
        <v>149804</v>
      </c>
      <c r="C75136" s="1" t="str">
        <f aca="false">"https://store.steampowered.com/app/"&amp;A75136</f>
        <v>https://store.steampowered.com/app/2563880</v>
      </c>
    </row>
    <row r="75137" customFormat="false" ht="15" hidden="false" customHeight="false" outlineLevel="0" collapsed="false">
      <c r="A75137" s="1" t="s">
        <v>149805</v>
      </c>
      <c r="B75137" s="1" t="s">
        <v>149806</v>
      </c>
      <c r="C75137" s="1" t="str">
        <f aca="false">"https://store.steampowered.com/app/"&amp;A75137</f>
        <v>https://store.steampowered.com/app/256390</v>
      </c>
    </row>
    <row r="75138" customFormat="false" ht="15" hidden="false" customHeight="false" outlineLevel="0" collapsed="false">
      <c r="A75138" s="1" t="s">
        <v>149807</v>
      </c>
      <c r="B75138" s="1" t="s">
        <v>149808</v>
      </c>
      <c r="C75138" s="1" t="str">
        <f aca="false">"https://store.steampowered.com/app/"&amp;A75138</f>
        <v>https://store.steampowered.com/app/2563910</v>
      </c>
    </row>
    <row r="75139" customFormat="false" ht="15" hidden="false" customHeight="false" outlineLevel="0" collapsed="false">
      <c r="A75139" s="1" t="s">
        <v>149809</v>
      </c>
      <c r="B75139" s="1" t="s">
        <v>149810</v>
      </c>
      <c r="C75139" s="1" t="str">
        <f aca="false">"https://store.steampowered.com/app/"&amp;A75139</f>
        <v>https://store.steampowered.com/app/2563920</v>
      </c>
    </row>
    <row r="75140" customFormat="false" ht="17" hidden="false" customHeight="false" outlineLevel="0" collapsed="false">
      <c r="A75140" s="1" t="s">
        <v>149811</v>
      </c>
      <c r="B75140" s="1" t="s">
        <v>149812</v>
      </c>
      <c r="C75140" s="1" t="str">
        <f aca="false">"https://store.steampowered.com/app/"&amp;A75140</f>
        <v>https://store.steampowered.com/app/2563930</v>
      </c>
    </row>
    <row r="75141" customFormat="false" ht="17" hidden="false" customHeight="false" outlineLevel="0" collapsed="false">
      <c r="A75141" s="1" t="s">
        <v>149813</v>
      </c>
      <c r="B75141" s="1" t="s">
        <v>149814</v>
      </c>
      <c r="C75141" s="1" t="str">
        <f aca="false">"https://store.steampowered.com/app/"&amp;A75141</f>
        <v>https://store.steampowered.com/app/2563940</v>
      </c>
    </row>
    <row r="75142" customFormat="false" ht="15" hidden="false" customHeight="false" outlineLevel="0" collapsed="false">
      <c r="A75142" s="1" t="s">
        <v>149815</v>
      </c>
      <c r="B75142" s="1" t="s">
        <v>149816</v>
      </c>
      <c r="C75142" s="1" t="str">
        <f aca="false">"https://store.steampowered.com/app/"&amp;A75142</f>
        <v>https://store.steampowered.com/app/2563960</v>
      </c>
    </row>
    <row r="75143" customFormat="false" ht="15" hidden="false" customHeight="false" outlineLevel="0" collapsed="false">
      <c r="A75143" s="1" t="s">
        <v>149817</v>
      </c>
      <c r="B75143" s="1" t="s">
        <v>149818</v>
      </c>
      <c r="C75143" s="1" t="str">
        <f aca="false">"https://store.steampowered.com/app/"&amp;A75143</f>
        <v>https://store.steampowered.com/app/2563970</v>
      </c>
    </row>
    <row r="75144" customFormat="false" ht="15" hidden="false" customHeight="false" outlineLevel="0" collapsed="false">
      <c r="A75144" s="1" t="s">
        <v>149819</v>
      </c>
      <c r="B75144" s="1" t="s">
        <v>149820</v>
      </c>
      <c r="C75144" s="1" t="str">
        <f aca="false">"https://store.steampowered.com/app/"&amp;A75144</f>
        <v>https://store.steampowered.com/app/2563980</v>
      </c>
    </row>
    <row r="75145" customFormat="false" ht="15" hidden="false" customHeight="false" outlineLevel="0" collapsed="false">
      <c r="A75145" s="1" t="s">
        <v>149821</v>
      </c>
      <c r="B75145" s="1" t="s">
        <v>149822</v>
      </c>
      <c r="C75145" s="1" t="str">
        <f aca="false">"https://store.steampowered.com/app/"&amp;A75145</f>
        <v>https://store.steampowered.com/app/2564000</v>
      </c>
    </row>
    <row r="75146" customFormat="false" ht="15" hidden="false" customHeight="false" outlineLevel="0" collapsed="false">
      <c r="A75146" s="1" t="s">
        <v>149823</v>
      </c>
      <c r="B75146" s="1" t="s">
        <v>149824</v>
      </c>
      <c r="C75146" s="1" t="str">
        <f aca="false">"https://store.steampowered.com/app/"&amp;A75146</f>
        <v>https://store.steampowered.com/app/2564010</v>
      </c>
    </row>
    <row r="75147" customFormat="false" ht="15" hidden="false" customHeight="false" outlineLevel="0" collapsed="false">
      <c r="A75147" s="1" t="s">
        <v>149825</v>
      </c>
      <c r="B75147" s="1" t="s">
        <v>149826</v>
      </c>
      <c r="C75147" s="1" t="str">
        <f aca="false">"https://store.steampowered.com/app/"&amp;A75147</f>
        <v>https://store.steampowered.com/app/2564020</v>
      </c>
    </row>
    <row r="75148" customFormat="false" ht="15" hidden="false" customHeight="false" outlineLevel="0" collapsed="false">
      <c r="A75148" s="1" t="s">
        <v>149827</v>
      </c>
      <c r="B75148" s="1" t="s">
        <v>149828</v>
      </c>
      <c r="C75148" s="1" t="str">
        <f aca="false">"https://store.steampowered.com/app/"&amp;A75148</f>
        <v>https://store.steampowered.com/app/2564030</v>
      </c>
    </row>
    <row r="75149" customFormat="false" ht="15" hidden="false" customHeight="false" outlineLevel="0" collapsed="false">
      <c r="A75149" s="1" t="s">
        <v>149829</v>
      </c>
      <c r="B75149" s="1" t="s">
        <v>149830</v>
      </c>
      <c r="C75149" s="1" t="str">
        <f aca="false">"https://store.steampowered.com/app/"&amp;A75149</f>
        <v>https://store.steampowered.com/app/2564040</v>
      </c>
    </row>
    <row r="75150" customFormat="false" ht="15" hidden="false" customHeight="false" outlineLevel="0" collapsed="false">
      <c r="A75150" s="1" t="s">
        <v>149831</v>
      </c>
      <c r="B75150" s="1" t="s">
        <v>149832</v>
      </c>
      <c r="C75150" s="1" t="str">
        <f aca="false">"https://store.steampowered.com/app/"&amp;A75150</f>
        <v>https://store.steampowered.com/app/2564050</v>
      </c>
    </row>
    <row r="75151" customFormat="false" ht="15" hidden="false" customHeight="false" outlineLevel="0" collapsed="false">
      <c r="A75151" s="1" t="s">
        <v>149833</v>
      </c>
      <c r="B75151" s="1" t="s">
        <v>149834</v>
      </c>
      <c r="C75151" s="1" t="str">
        <f aca="false">"https://store.steampowered.com/app/"&amp;A75151</f>
        <v>https://store.steampowered.com/app/2564070</v>
      </c>
    </row>
    <row r="75152" customFormat="false" ht="15" hidden="false" customHeight="false" outlineLevel="0" collapsed="false">
      <c r="A75152" s="1" t="s">
        <v>149835</v>
      </c>
      <c r="B75152" s="1" t="s">
        <v>149836</v>
      </c>
      <c r="C75152" s="1" t="str">
        <f aca="false">"https://store.steampowered.com/app/"&amp;A75152</f>
        <v>https://store.steampowered.com/app/2564080</v>
      </c>
    </row>
    <row r="75153" customFormat="false" ht="15" hidden="false" customHeight="false" outlineLevel="0" collapsed="false">
      <c r="A75153" s="1" t="s">
        <v>149837</v>
      </c>
      <c r="B75153" s="1" t="s">
        <v>149838</v>
      </c>
      <c r="C75153" s="1" t="str">
        <f aca="false">"https://store.steampowered.com/app/"&amp;A75153</f>
        <v>https://store.steampowered.com/app/2564090</v>
      </c>
    </row>
    <row r="75154" customFormat="false" ht="15" hidden="false" customHeight="false" outlineLevel="0" collapsed="false">
      <c r="A75154" s="1" t="s">
        <v>149839</v>
      </c>
      <c r="B75154" s="1" t="s">
        <v>149840</v>
      </c>
      <c r="C75154" s="1" t="str">
        <f aca="false">"https://store.steampowered.com/app/"&amp;A75154</f>
        <v>https://store.steampowered.com/app/256410</v>
      </c>
    </row>
    <row r="75155" customFormat="false" ht="15" hidden="false" customHeight="false" outlineLevel="0" collapsed="false">
      <c r="A75155" s="1" t="s">
        <v>149841</v>
      </c>
      <c r="B75155" s="1" t="s">
        <v>149842</v>
      </c>
      <c r="C75155" s="1" t="str">
        <f aca="false">"https://store.steampowered.com/app/"&amp;A75155</f>
        <v>https://store.steampowered.com/app/2564100</v>
      </c>
    </row>
    <row r="75156" customFormat="false" ht="15" hidden="false" customHeight="false" outlineLevel="0" collapsed="false">
      <c r="A75156" s="1" t="s">
        <v>149843</v>
      </c>
      <c r="B75156" s="1" t="s">
        <v>149844</v>
      </c>
      <c r="C75156" s="1" t="str">
        <f aca="false">"https://store.steampowered.com/app/"&amp;A75156</f>
        <v>https://store.steampowered.com/app/2564110</v>
      </c>
    </row>
    <row r="75157" customFormat="false" ht="15" hidden="false" customHeight="false" outlineLevel="0" collapsed="false">
      <c r="A75157" s="1" t="s">
        <v>149845</v>
      </c>
      <c r="B75157" s="1" t="s">
        <v>149846</v>
      </c>
      <c r="C75157" s="1" t="str">
        <f aca="false">"https://store.steampowered.com/app/"&amp;A75157</f>
        <v>https://store.steampowered.com/app/2564120</v>
      </c>
    </row>
    <row r="75158" customFormat="false" ht="15" hidden="false" customHeight="false" outlineLevel="0" collapsed="false">
      <c r="A75158" s="1" t="s">
        <v>149847</v>
      </c>
      <c r="B75158" s="1" t="s">
        <v>149848</v>
      </c>
      <c r="C75158" s="1" t="str">
        <f aca="false">"https://store.steampowered.com/app/"&amp;A75158</f>
        <v>https://store.steampowered.com/app/2564140</v>
      </c>
    </row>
    <row r="75159" customFormat="false" ht="17" hidden="false" customHeight="false" outlineLevel="0" collapsed="false">
      <c r="A75159" s="1" t="s">
        <v>149849</v>
      </c>
      <c r="B75159" s="1" t="s">
        <v>149850</v>
      </c>
      <c r="C75159" s="1" t="str">
        <f aca="false">"https://store.steampowered.com/app/"&amp;A75159</f>
        <v>https://store.steampowered.com/app/2564170</v>
      </c>
    </row>
    <row r="75160" customFormat="false" ht="15" hidden="false" customHeight="false" outlineLevel="0" collapsed="false">
      <c r="A75160" s="1" t="s">
        <v>149851</v>
      </c>
      <c r="B75160" s="1" t="s">
        <v>149852</v>
      </c>
      <c r="C75160" s="1" t="str">
        <f aca="false">"https://store.steampowered.com/app/"&amp;A75160</f>
        <v>https://store.steampowered.com/app/2564200</v>
      </c>
    </row>
    <row r="75161" customFormat="false" ht="15" hidden="false" customHeight="false" outlineLevel="0" collapsed="false">
      <c r="A75161" s="1" t="s">
        <v>149853</v>
      </c>
      <c r="B75161" s="1" t="s">
        <v>149854</v>
      </c>
      <c r="C75161" s="1" t="str">
        <f aca="false">"https://store.steampowered.com/app/"&amp;A75161</f>
        <v>https://store.steampowered.com/app/2564210</v>
      </c>
    </row>
    <row r="75162" customFormat="false" ht="15" hidden="false" customHeight="false" outlineLevel="0" collapsed="false">
      <c r="A75162" s="1" t="s">
        <v>149855</v>
      </c>
      <c r="B75162" s="1" t="s">
        <v>149856</v>
      </c>
      <c r="C75162" s="1" t="str">
        <f aca="false">"https://store.steampowered.com/app/"&amp;A75162</f>
        <v>https://store.steampowered.com/app/2564220</v>
      </c>
    </row>
    <row r="75163" customFormat="false" ht="15" hidden="false" customHeight="false" outlineLevel="0" collapsed="false">
      <c r="A75163" s="1" t="s">
        <v>149857</v>
      </c>
      <c r="B75163" s="1" t="s">
        <v>149858</v>
      </c>
      <c r="C75163" s="1" t="str">
        <f aca="false">"https://store.steampowered.com/app/"&amp;A75163</f>
        <v>https://store.steampowered.com/app/2564230</v>
      </c>
    </row>
    <row r="75164" customFormat="false" ht="15" hidden="false" customHeight="false" outlineLevel="0" collapsed="false">
      <c r="A75164" s="1" t="s">
        <v>149859</v>
      </c>
      <c r="B75164" s="1" t="s">
        <v>149860</v>
      </c>
      <c r="C75164" s="1" t="str">
        <f aca="false">"https://store.steampowered.com/app/"&amp;A75164</f>
        <v>https://store.steampowered.com/app/2564240</v>
      </c>
    </row>
    <row r="75165" customFormat="false" ht="15" hidden="false" customHeight="false" outlineLevel="0" collapsed="false">
      <c r="A75165" s="1" t="s">
        <v>149861</v>
      </c>
      <c r="B75165" s="1" t="s">
        <v>149862</v>
      </c>
      <c r="C75165" s="1" t="str">
        <f aca="false">"https://store.steampowered.com/app/"&amp;A75165</f>
        <v>https://store.steampowered.com/app/2564260</v>
      </c>
    </row>
    <row r="75166" customFormat="false" ht="15" hidden="false" customHeight="false" outlineLevel="0" collapsed="false">
      <c r="A75166" s="1" t="s">
        <v>149863</v>
      </c>
      <c r="B75166" s="1" t="s">
        <v>149864</v>
      </c>
      <c r="C75166" s="1" t="str">
        <f aca="false">"https://store.steampowered.com/app/"&amp;A75166</f>
        <v>https://store.steampowered.com/app/2564290</v>
      </c>
    </row>
    <row r="75167" customFormat="false" ht="15" hidden="false" customHeight="false" outlineLevel="0" collapsed="false">
      <c r="A75167" s="1" t="s">
        <v>149865</v>
      </c>
      <c r="B75167" s="1" t="s">
        <v>149866</v>
      </c>
      <c r="C75167" s="1" t="str">
        <f aca="false">"https://store.steampowered.com/app/"&amp;A75167</f>
        <v>https://store.steampowered.com/app/2564320</v>
      </c>
    </row>
    <row r="75168" customFormat="false" ht="15" hidden="false" customHeight="false" outlineLevel="0" collapsed="false">
      <c r="A75168" s="1" t="s">
        <v>149867</v>
      </c>
      <c r="B75168" s="1" t="s">
        <v>149868</v>
      </c>
      <c r="C75168" s="1" t="str">
        <f aca="false">"https://store.steampowered.com/app/"&amp;A75168</f>
        <v>https://store.steampowered.com/app/2564330</v>
      </c>
    </row>
    <row r="75169" customFormat="false" ht="15" hidden="false" customHeight="false" outlineLevel="0" collapsed="false">
      <c r="A75169" s="1" t="s">
        <v>149869</v>
      </c>
      <c r="B75169" s="1" t="s">
        <v>149870</v>
      </c>
      <c r="C75169" s="1" t="str">
        <f aca="false">"https://store.steampowered.com/app/"&amp;A75169</f>
        <v>https://store.steampowered.com/app/2564340</v>
      </c>
    </row>
    <row r="75170" customFormat="false" ht="15" hidden="false" customHeight="false" outlineLevel="0" collapsed="false">
      <c r="A75170" s="1" t="s">
        <v>149871</v>
      </c>
      <c r="B75170" s="1" t="s">
        <v>149872</v>
      </c>
      <c r="C75170" s="1" t="str">
        <f aca="false">"https://store.steampowered.com/app/"&amp;A75170</f>
        <v>https://store.steampowered.com/app/2564350</v>
      </c>
    </row>
    <row r="75171" customFormat="false" ht="15" hidden="false" customHeight="false" outlineLevel="0" collapsed="false">
      <c r="A75171" s="1" t="s">
        <v>149873</v>
      </c>
      <c r="B75171" s="1" t="s">
        <v>149874</v>
      </c>
      <c r="C75171" s="1" t="str">
        <f aca="false">"https://store.steampowered.com/app/"&amp;A75171</f>
        <v>https://store.steampowered.com/app/2564360</v>
      </c>
    </row>
    <row r="75172" customFormat="false" ht="17" hidden="false" customHeight="false" outlineLevel="0" collapsed="false">
      <c r="A75172" s="1" t="s">
        <v>149875</v>
      </c>
      <c r="B75172" s="1" t="s">
        <v>149876</v>
      </c>
      <c r="C75172" s="1" t="str">
        <f aca="false">"https://store.steampowered.com/app/"&amp;A75172</f>
        <v>https://store.steampowered.com/app/2564370</v>
      </c>
    </row>
    <row r="75173" customFormat="false" ht="15" hidden="false" customHeight="false" outlineLevel="0" collapsed="false">
      <c r="A75173" s="1" t="s">
        <v>149877</v>
      </c>
      <c r="B75173" s="1" t="s">
        <v>149878</v>
      </c>
      <c r="C75173" s="1" t="str">
        <f aca="false">"https://store.steampowered.com/app/"&amp;A75173</f>
        <v>https://store.steampowered.com/app/2564390</v>
      </c>
    </row>
    <row r="75174" customFormat="false" ht="15" hidden="false" customHeight="false" outlineLevel="0" collapsed="false">
      <c r="A75174" s="1" t="s">
        <v>149879</v>
      </c>
      <c r="B75174" s="1" t="s">
        <v>149880</v>
      </c>
      <c r="C75174" s="1" t="str">
        <f aca="false">"https://store.steampowered.com/app/"&amp;A75174</f>
        <v>https://store.steampowered.com/app/2564410</v>
      </c>
    </row>
    <row r="75175" customFormat="false" ht="15" hidden="false" customHeight="false" outlineLevel="0" collapsed="false">
      <c r="A75175" s="1" t="s">
        <v>149881</v>
      </c>
      <c r="B75175" s="1" t="s">
        <v>149882</v>
      </c>
      <c r="C75175" s="1" t="str">
        <f aca="false">"https://store.steampowered.com/app/"&amp;A75175</f>
        <v>https://store.steampowered.com/app/2564440</v>
      </c>
    </row>
    <row r="75176" customFormat="false" ht="15" hidden="false" customHeight="false" outlineLevel="0" collapsed="false">
      <c r="A75176" s="1" t="s">
        <v>149883</v>
      </c>
      <c r="B75176" s="1" t="s">
        <v>149884</v>
      </c>
      <c r="C75176" s="1" t="str">
        <f aca="false">"https://store.steampowered.com/app/"&amp;A75176</f>
        <v>https://store.steampowered.com/app/2564450</v>
      </c>
    </row>
    <row r="75177" customFormat="false" ht="15" hidden="false" customHeight="false" outlineLevel="0" collapsed="false">
      <c r="A75177" s="1" t="s">
        <v>149885</v>
      </c>
      <c r="B75177" s="1" t="s">
        <v>149886</v>
      </c>
      <c r="C75177" s="1" t="str">
        <f aca="false">"https://store.steampowered.com/app/"&amp;A75177</f>
        <v>https://store.steampowered.com/app/2564460</v>
      </c>
    </row>
    <row r="75178" customFormat="false" ht="15" hidden="false" customHeight="false" outlineLevel="0" collapsed="false">
      <c r="A75178" s="1" t="s">
        <v>149887</v>
      </c>
      <c r="B75178" s="1" t="s">
        <v>149888</v>
      </c>
      <c r="C75178" s="1" t="str">
        <f aca="false">"https://store.steampowered.com/app/"&amp;A75178</f>
        <v>https://store.steampowered.com/app/2564500</v>
      </c>
    </row>
    <row r="75179" customFormat="false" ht="15" hidden="false" customHeight="false" outlineLevel="0" collapsed="false">
      <c r="A75179" s="1" t="s">
        <v>149889</v>
      </c>
      <c r="B75179" s="1" t="s">
        <v>149890</v>
      </c>
      <c r="C75179" s="1" t="str">
        <f aca="false">"https://store.steampowered.com/app/"&amp;A75179</f>
        <v>https://store.steampowered.com/app/2564540</v>
      </c>
    </row>
    <row r="75180" customFormat="false" ht="15" hidden="false" customHeight="false" outlineLevel="0" collapsed="false">
      <c r="A75180" s="1" t="s">
        <v>149891</v>
      </c>
      <c r="B75180" s="1" t="s">
        <v>149892</v>
      </c>
      <c r="C75180" s="1" t="str">
        <f aca="false">"https://store.steampowered.com/app/"&amp;A75180</f>
        <v>https://store.steampowered.com/app/2564550</v>
      </c>
    </row>
    <row r="75181" customFormat="false" ht="15" hidden="false" customHeight="false" outlineLevel="0" collapsed="false">
      <c r="A75181" s="1" t="s">
        <v>149893</v>
      </c>
      <c r="B75181" s="1" t="s">
        <v>149894</v>
      </c>
      <c r="C75181" s="1" t="str">
        <f aca="false">"https://store.steampowered.com/app/"&amp;A75181</f>
        <v>https://store.steampowered.com/app/2564560</v>
      </c>
    </row>
    <row r="75182" customFormat="false" ht="15" hidden="false" customHeight="false" outlineLevel="0" collapsed="false">
      <c r="A75182" s="1" t="s">
        <v>149895</v>
      </c>
      <c r="B75182" s="1" t="s">
        <v>149896</v>
      </c>
      <c r="C75182" s="1" t="str">
        <f aca="false">"https://store.steampowered.com/app/"&amp;A75182</f>
        <v>https://store.steampowered.com/app/2564570</v>
      </c>
    </row>
    <row r="75183" customFormat="false" ht="15" hidden="false" customHeight="false" outlineLevel="0" collapsed="false">
      <c r="A75183" s="1" t="s">
        <v>149897</v>
      </c>
      <c r="B75183" s="1" t="s">
        <v>149898</v>
      </c>
      <c r="C75183" s="1" t="str">
        <f aca="false">"https://store.steampowered.com/app/"&amp;A75183</f>
        <v>https://store.steampowered.com/app/2564580</v>
      </c>
    </row>
    <row r="75184" customFormat="false" ht="15" hidden="false" customHeight="false" outlineLevel="0" collapsed="false">
      <c r="A75184" s="1" t="s">
        <v>149899</v>
      </c>
      <c r="B75184" s="1" t="s">
        <v>149900</v>
      </c>
      <c r="C75184" s="1" t="str">
        <f aca="false">"https://store.steampowered.com/app/"&amp;A75184</f>
        <v>https://store.steampowered.com/app/2564590</v>
      </c>
    </row>
    <row r="75185" customFormat="false" ht="15" hidden="false" customHeight="false" outlineLevel="0" collapsed="false">
      <c r="A75185" s="1" t="s">
        <v>149901</v>
      </c>
      <c r="B75185" s="1" t="s">
        <v>149902</v>
      </c>
      <c r="C75185" s="1" t="str">
        <f aca="false">"https://store.steampowered.com/app/"&amp;A75185</f>
        <v>https://store.steampowered.com/app/256460</v>
      </c>
    </row>
    <row r="75186" customFormat="false" ht="15" hidden="false" customHeight="false" outlineLevel="0" collapsed="false">
      <c r="A75186" s="1" t="s">
        <v>149903</v>
      </c>
      <c r="B75186" s="1" t="s">
        <v>149904</v>
      </c>
      <c r="C75186" s="1" t="str">
        <f aca="false">"https://store.steampowered.com/app/"&amp;A75186</f>
        <v>https://store.steampowered.com/app/2564600</v>
      </c>
    </row>
    <row r="75187" customFormat="false" ht="15" hidden="false" customHeight="false" outlineLevel="0" collapsed="false">
      <c r="A75187" s="1" t="s">
        <v>149905</v>
      </c>
      <c r="B75187" s="1" t="s">
        <v>149906</v>
      </c>
      <c r="C75187" s="1" t="str">
        <f aca="false">"https://store.steampowered.com/app/"&amp;A75187</f>
        <v>https://store.steampowered.com/app/2564630</v>
      </c>
    </row>
    <row r="75188" customFormat="false" ht="15" hidden="false" customHeight="false" outlineLevel="0" collapsed="false">
      <c r="A75188" s="1" t="s">
        <v>149907</v>
      </c>
      <c r="B75188" s="1" t="s">
        <v>149908</v>
      </c>
      <c r="C75188" s="1" t="str">
        <f aca="false">"https://store.steampowered.com/app/"&amp;A75188</f>
        <v>https://store.steampowered.com/app/2564650</v>
      </c>
    </row>
    <row r="75189" customFormat="false" ht="15" hidden="false" customHeight="false" outlineLevel="0" collapsed="false">
      <c r="A75189" s="1" t="s">
        <v>149909</v>
      </c>
      <c r="B75189" s="1" t="s">
        <v>149910</v>
      </c>
      <c r="C75189" s="1" t="str">
        <f aca="false">"https://store.steampowered.com/app/"&amp;A75189</f>
        <v>https://store.steampowered.com/app/2564660</v>
      </c>
    </row>
    <row r="75190" customFormat="false" ht="15" hidden="false" customHeight="false" outlineLevel="0" collapsed="false">
      <c r="A75190" s="1" t="s">
        <v>149911</v>
      </c>
      <c r="B75190" s="1" t="s">
        <v>149912</v>
      </c>
      <c r="C75190" s="1" t="str">
        <f aca="false">"https://store.steampowered.com/app/"&amp;A75190</f>
        <v>https://store.steampowered.com/app/2564670</v>
      </c>
    </row>
    <row r="75191" customFormat="false" ht="15" hidden="false" customHeight="false" outlineLevel="0" collapsed="false">
      <c r="A75191" s="1" t="s">
        <v>149913</v>
      </c>
      <c r="B75191" s="1" t="s">
        <v>149914</v>
      </c>
      <c r="C75191" s="1" t="str">
        <f aca="false">"https://store.steampowered.com/app/"&amp;A75191</f>
        <v>https://store.steampowered.com/app/2564680</v>
      </c>
    </row>
    <row r="75192" customFormat="false" ht="15" hidden="false" customHeight="false" outlineLevel="0" collapsed="false">
      <c r="A75192" s="1" t="s">
        <v>149915</v>
      </c>
      <c r="B75192" s="1" t="s">
        <v>149916</v>
      </c>
      <c r="C75192" s="1" t="str">
        <f aca="false">"https://store.steampowered.com/app/"&amp;A75192</f>
        <v>https://store.steampowered.com/app/2564700</v>
      </c>
    </row>
    <row r="75193" customFormat="false" ht="15" hidden="false" customHeight="false" outlineLevel="0" collapsed="false">
      <c r="A75193" s="1" t="s">
        <v>149917</v>
      </c>
      <c r="B75193" s="1" t="s">
        <v>149918</v>
      </c>
      <c r="C75193" s="1" t="str">
        <f aca="false">"https://store.steampowered.com/app/"&amp;A75193</f>
        <v>https://store.steampowered.com/app/2564710</v>
      </c>
    </row>
    <row r="75194" customFormat="false" ht="15" hidden="false" customHeight="false" outlineLevel="0" collapsed="false">
      <c r="A75194" s="1" t="s">
        <v>149919</v>
      </c>
      <c r="B75194" s="1" t="s">
        <v>149920</v>
      </c>
      <c r="C75194" s="1" t="str">
        <f aca="false">"https://store.steampowered.com/app/"&amp;A75194</f>
        <v>https://store.steampowered.com/app/2564720</v>
      </c>
    </row>
    <row r="75195" customFormat="false" ht="15" hidden="false" customHeight="false" outlineLevel="0" collapsed="false">
      <c r="A75195" s="1" t="s">
        <v>149921</v>
      </c>
      <c r="B75195" s="1" t="s">
        <v>149922</v>
      </c>
      <c r="C75195" s="1" t="str">
        <f aca="false">"https://store.steampowered.com/app/"&amp;A75195</f>
        <v>https://store.steampowered.com/app/2564730</v>
      </c>
    </row>
    <row r="75196" customFormat="false" ht="15" hidden="false" customHeight="false" outlineLevel="0" collapsed="false">
      <c r="A75196" s="1" t="s">
        <v>149923</v>
      </c>
      <c r="B75196" s="1" t="s">
        <v>149924</v>
      </c>
      <c r="C75196" s="1" t="str">
        <f aca="false">"https://store.steampowered.com/app/"&amp;A75196</f>
        <v>https://store.steampowered.com/app/2564740</v>
      </c>
    </row>
    <row r="75197" customFormat="false" ht="15" hidden="false" customHeight="false" outlineLevel="0" collapsed="false">
      <c r="A75197" s="1" t="s">
        <v>149925</v>
      </c>
      <c r="B75197" s="1" t="s">
        <v>149926</v>
      </c>
      <c r="C75197" s="1" t="str">
        <f aca="false">"https://store.steampowered.com/app/"&amp;A75197</f>
        <v>https://store.steampowered.com/app/2564750</v>
      </c>
    </row>
    <row r="75198" customFormat="false" ht="15" hidden="false" customHeight="false" outlineLevel="0" collapsed="false">
      <c r="A75198" s="1" t="s">
        <v>149927</v>
      </c>
      <c r="B75198" s="1" t="s">
        <v>149928</v>
      </c>
      <c r="C75198" s="1" t="str">
        <f aca="false">"https://store.steampowered.com/app/"&amp;A75198</f>
        <v>https://store.steampowered.com/app/2564760</v>
      </c>
    </row>
    <row r="75199" customFormat="false" ht="15" hidden="false" customHeight="false" outlineLevel="0" collapsed="false">
      <c r="A75199" s="1" t="s">
        <v>149929</v>
      </c>
      <c r="B75199" s="1" t="s">
        <v>149930</v>
      </c>
      <c r="C75199" s="1" t="str">
        <f aca="false">"https://store.steampowered.com/app/"&amp;A75199</f>
        <v>https://store.steampowered.com/app/2564770</v>
      </c>
    </row>
    <row r="75200" customFormat="false" ht="15" hidden="false" customHeight="false" outlineLevel="0" collapsed="false">
      <c r="A75200" s="1" t="s">
        <v>149931</v>
      </c>
      <c r="B75200" s="1" t="s">
        <v>149932</v>
      </c>
      <c r="C75200" s="1" t="str">
        <f aca="false">"https://store.steampowered.com/app/"&amp;A75200</f>
        <v>https://store.steampowered.com/app/2564790</v>
      </c>
    </row>
    <row r="75201" customFormat="false" ht="15" hidden="false" customHeight="false" outlineLevel="0" collapsed="false">
      <c r="A75201" s="1" t="s">
        <v>149933</v>
      </c>
      <c r="B75201" s="1" t="s">
        <v>149934</v>
      </c>
      <c r="C75201" s="1" t="str">
        <f aca="false">"https://store.steampowered.com/app/"&amp;A75201</f>
        <v>https://store.steampowered.com/app/256480</v>
      </c>
    </row>
    <row r="75202" customFormat="false" ht="15" hidden="false" customHeight="false" outlineLevel="0" collapsed="false">
      <c r="A75202" s="1" t="s">
        <v>149935</v>
      </c>
      <c r="B75202" s="1" t="s">
        <v>149936</v>
      </c>
      <c r="C75202" s="1" t="str">
        <f aca="false">"https://store.steampowered.com/app/"&amp;A75202</f>
        <v>https://store.steampowered.com/app/2564810</v>
      </c>
    </row>
    <row r="75203" customFormat="false" ht="15" hidden="false" customHeight="false" outlineLevel="0" collapsed="false">
      <c r="A75203" s="1" t="s">
        <v>149937</v>
      </c>
      <c r="B75203" s="1" t="s">
        <v>149938</v>
      </c>
      <c r="C75203" s="1" t="str">
        <f aca="false">"https://store.steampowered.com/app/"&amp;A75203</f>
        <v>https://store.steampowered.com/app/2564820</v>
      </c>
    </row>
    <row r="75204" customFormat="false" ht="15" hidden="false" customHeight="false" outlineLevel="0" collapsed="false">
      <c r="A75204" s="1" t="s">
        <v>149939</v>
      </c>
      <c r="B75204" s="1" t="s">
        <v>149940</v>
      </c>
      <c r="C75204" s="1" t="str">
        <f aca="false">"https://store.steampowered.com/app/"&amp;A75204</f>
        <v>https://store.steampowered.com/app/2564840</v>
      </c>
    </row>
    <row r="75205" customFormat="false" ht="15" hidden="false" customHeight="false" outlineLevel="0" collapsed="false">
      <c r="A75205" s="1" t="s">
        <v>149941</v>
      </c>
      <c r="B75205" s="1" t="s">
        <v>149942</v>
      </c>
      <c r="C75205" s="1" t="str">
        <f aca="false">"https://store.steampowered.com/app/"&amp;A75205</f>
        <v>https://store.steampowered.com/app/2564850</v>
      </c>
    </row>
    <row r="75206" customFormat="false" ht="15" hidden="false" customHeight="false" outlineLevel="0" collapsed="false">
      <c r="A75206" s="1" t="s">
        <v>149943</v>
      </c>
      <c r="B75206" s="1" t="s">
        <v>149944</v>
      </c>
      <c r="C75206" s="1" t="str">
        <f aca="false">"https://store.steampowered.com/app/"&amp;A75206</f>
        <v>https://store.steampowered.com/app/2564860</v>
      </c>
    </row>
    <row r="75207" customFormat="false" ht="15" hidden="false" customHeight="false" outlineLevel="0" collapsed="false">
      <c r="A75207" s="1" t="s">
        <v>149945</v>
      </c>
      <c r="B75207" s="1" t="s">
        <v>149946</v>
      </c>
      <c r="C75207" s="1" t="str">
        <f aca="false">"https://store.steampowered.com/app/"&amp;A75207</f>
        <v>https://store.steampowered.com/app/2564870</v>
      </c>
    </row>
    <row r="75208" customFormat="false" ht="15" hidden="false" customHeight="false" outlineLevel="0" collapsed="false">
      <c r="A75208" s="1" t="s">
        <v>149947</v>
      </c>
      <c r="B75208" s="1" t="s">
        <v>149948</v>
      </c>
      <c r="C75208" s="1" t="str">
        <f aca="false">"https://store.steampowered.com/app/"&amp;A75208</f>
        <v>https://store.steampowered.com/app/2564880</v>
      </c>
    </row>
    <row r="75209" customFormat="false" ht="15" hidden="false" customHeight="false" outlineLevel="0" collapsed="false">
      <c r="A75209" s="1" t="s">
        <v>149949</v>
      </c>
      <c r="B75209" s="1" t="s">
        <v>149950</v>
      </c>
      <c r="C75209" s="1" t="str">
        <f aca="false">"https://store.steampowered.com/app/"&amp;A75209</f>
        <v>https://store.steampowered.com/app/2564890</v>
      </c>
    </row>
    <row r="75210" customFormat="false" ht="15" hidden="false" customHeight="false" outlineLevel="0" collapsed="false">
      <c r="A75210" s="1" t="s">
        <v>149951</v>
      </c>
      <c r="B75210" s="1" t="s">
        <v>149952</v>
      </c>
      <c r="C75210" s="1" t="str">
        <f aca="false">"https://store.steampowered.com/app/"&amp;A75210</f>
        <v>https://store.steampowered.com/app/256490</v>
      </c>
    </row>
    <row r="75211" customFormat="false" ht="15" hidden="false" customHeight="false" outlineLevel="0" collapsed="false">
      <c r="A75211" s="1" t="s">
        <v>149953</v>
      </c>
      <c r="B75211" s="1" t="s">
        <v>149954</v>
      </c>
      <c r="C75211" s="1" t="str">
        <f aca="false">"https://store.steampowered.com/app/"&amp;A75211</f>
        <v>https://store.steampowered.com/app/2564920</v>
      </c>
    </row>
    <row r="75212" customFormat="false" ht="15" hidden="false" customHeight="false" outlineLevel="0" collapsed="false">
      <c r="A75212" s="1" t="s">
        <v>149955</v>
      </c>
      <c r="B75212" s="1" t="s">
        <v>149956</v>
      </c>
      <c r="C75212" s="1" t="str">
        <f aca="false">"https://store.steampowered.com/app/"&amp;A75212</f>
        <v>https://store.steampowered.com/app/2564940</v>
      </c>
    </row>
    <row r="75213" customFormat="false" ht="15" hidden="false" customHeight="false" outlineLevel="0" collapsed="false">
      <c r="A75213" s="1" t="s">
        <v>149957</v>
      </c>
      <c r="B75213" s="1" t="s">
        <v>149958</v>
      </c>
      <c r="C75213" s="1" t="str">
        <f aca="false">"https://store.steampowered.com/app/"&amp;A75213</f>
        <v>https://store.steampowered.com/app/2564950</v>
      </c>
    </row>
    <row r="75214" customFormat="false" ht="15" hidden="false" customHeight="false" outlineLevel="0" collapsed="false">
      <c r="A75214" s="1" t="s">
        <v>149959</v>
      </c>
      <c r="B75214" s="1" t="s">
        <v>149960</v>
      </c>
      <c r="C75214" s="1" t="str">
        <f aca="false">"https://store.steampowered.com/app/"&amp;A75214</f>
        <v>https://store.steampowered.com/app/2564970</v>
      </c>
    </row>
    <row r="75215" customFormat="false" ht="15" hidden="false" customHeight="false" outlineLevel="0" collapsed="false">
      <c r="A75215" s="1" t="s">
        <v>149961</v>
      </c>
      <c r="B75215" s="1" t="s">
        <v>149962</v>
      </c>
      <c r="C75215" s="1" t="str">
        <f aca="false">"https://store.steampowered.com/app/"&amp;A75215</f>
        <v>https://store.steampowered.com/app/2564980</v>
      </c>
    </row>
    <row r="75216" customFormat="false" ht="15" hidden="false" customHeight="false" outlineLevel="0" collapsed="false">
      <c r="A75216" s="1" t="s">
        <v>149963</v>
      </c>
      <c r="B75216" s="1" t="s">
        <v>149964</v>
      </c>
      <c r="C75216" s="1" t="str">
        <f aca="false">"https://store.steampowered.com/app/"&amp;A75216</f>
        <v>https://store.steampowered.com/app/256500</v>
      </c>
    </row>
    <row r="75217" customFormat="false" ht="15" hidden="false" customHeight="false" outlineLevel="0" collapsed="false">
      <c r="A75217" s="1" t="s">
        <v>149965</v>
      </c>
      <c r="B75217" s="1" t="s">
        <v>149966</v>
      </c>
      <c r="C75217" s="1" t="str">
        <f aca="false">"https://store.steampowered.com/app/"&amp;A75217</f>
        <v>https://store.steampowered.com/app/256501</v>
      </c>
    </row>
    <row r="75218" customFormat="false" ht="15" hidden="false" customHeight="false" outlineLevel="0" collapsed="false">
      <c r="A75218" s="1" t="s">
        <v>149967</v>
      </c>
      <c r="B75218" s="1" t="s">
        <v>149968</v>
      </c>
      <c r="C75218" s="1" t="str">
        <f aca="false">"https://store.steampowered.com/app/"&amp;A75218</f>
        <v>https://store.steampowered.com/app/256502</v>
      </c>
    </row>
    <row r="75219" customFormat="false" ht="15" hidden="false" customHeight="false" outlineLevel="0" collapsed="false">
      <c r="A75219" s="1" t="s">
        <v>149969</v>
      </c>
      <c r="B75219" s="1" t="s">
        <v>149970</v>
      </c>
      <c r="C75219" s="1" t="str">
        <f aca="false">"https://store.steampowered.com/app/"&amp;A75219</f>
        <v>https://store.steampowered.com/app/256503</v>
      </c>
    </row>
    <row r="75220" customFormat="false" ht="15" hidden="false" customHeight="false" outlineLevel="0" collapsed="false">
      <c r="A75220" s="1" t="s">
        <v>149971</v>
      </c>
      <c r="B75220" s="1" t="s">
        <v>149972</v>
      </c>
      <c r="C75220" s="1" t="str">
        <f aca="false">"https://store.steampowered.com/app/"&amp;A75220</f>
        <v>https://store.steampowered.com/app/2565030</v>
      </c>
    </row>
    <row r="75221" customFormat="false" ht="15" hidden="false" customHeight="false" outlineLevel="0" collapsed="false">
      <c r="A75221" s="1" t="s">
        <v>149973</v>
      </c>
      <c r="B75221" s="1" t="s">
        <v>149974</v>
      </c>
      <c r="C75221" s="1" t="str">
        <f aca="false">"https://store.steampowered.com/app/"&amp;A75221</f>
        <v>https://store.steampowered.com/app/256504</v>
      </c>
    </row>
    <row r="75222" customFormat="false" ht="15" hidden="false" customHeight="false" outlineLevel="0" collapsed="false">
      <c r="A75222" s="1" t="s">
        <v>149975</v>
      </c>
      <c r="B75222" s="1" t="s">
        <v>149976</v>
      </c>
      <c r="C75222" s="1" t="str">
        <f aca="false">"https://store.steampowered.com/app/"&amp;A75222</f>
        <v>https://store.steampowered.com/app/2565040</v>
      </c>
    </row>
    <row r="75223" customFormat="false" ht="15" hidden="false" customHeight="false" outlineLevel="0" collapsed="false">
      <c r="A75223" s="1" t="s">
        <v>149977</v>
      </c>
      <c r="B75223" s="1" t="s">
        <v>149978</v>
      </c>
      <c r="C75223" s="1" t="str">
        <f aca="false">"https://store.steampowered.com/app/"&amp;A75223</f>
        <v>https://store.steampowered.com/app/256505</v>
      </c>
    </row>
    <row r="75224" customFormat="false" ht="15" hidden="false" customHeight="false" outlineLevel="0" collapsed="false">
      <c r="A75224" s="1" t="s">
        <v>149979</v>
      </c>
      <c r="B75224" s="1" t="s">
        <v>149980</v>
      </c>
      <c r="C75224" s="1" t="str">
        <f aca="false">"https://store.steampowered.com/app/"&amp;A75224</f>
        <v>https://store.steampowered.com/app/2565050</v>
      </c>
    </row>
    <row r="75225" customFormat="false" ht="15" hidden="false" customHeight="false" outlineLevel="0" collapsed="false">
      <c r="A75225" s="1" t="s">
        <v>149981</v>
      </c>
      <c r="B75225" s="1" t="s">
        <v>149982</v>
      </c>
      <c r="C75225" s="1" t="str">
        <f aca="false">"https://store.steampowered.com/app/"&amp;A75225</f>
        <v>https://store.steampowered.com/app/256506</v>
      </c>
    </row>
    <row r="75226" customFormat="false" ht="15" hidden="false" customHeight="false" outlineLevel="0" collapsed="false">
      <c r="A75226" s="1" t="s">
        <v>149983</v>
      </c>
      <c r="B75226" s="1" t="s">
        <v>149984</v>
      </c>
      <c r="C75226" s="1" t="str">
        <f aca="false">"https://store.steampowered.com/app/"&amp;A75226</f>
        <v>https://store.steampowered.com/app/2565060</v>
      </c>
    </row>
    <row r="75227" customFormat="false" ht="15" hidden="false" customHeight="false" outlineLevel="0" collapsed="false">
      <c r="A75227" s="1" t="s">
        <v>149985</v>
      </c>
      <c r="B75227" s="1" t="s">
        <v>149986</v>
      </c>
      <c r="C75227" s="1" t="str">
        <f aca="false">"https://store.steampowered.com/app/"&amp;A75227</f>
        <v>https://store.steampowered.com/app/256507</v>
      </c>
    </row>
    <row r="75228" customFormat="false" ht="15" hidden="false" customHeight="false" outlineLevel="0" collapsed="false">
      <c r="A75228" s="1" t="s">
        <v>149987</v>
      </c>
      <c r="B75228" s="1" t="s">
        <v>149988</v>
      </c>
      <c r="C75228" s="1" t="str">
        <f aca="false">"https://store.steampowered.com/app/"&amp;A75228</f>
        <v>https://store.steampowered.com/app/2565070</v>
      </c>
    </row>
    <row r="75229" customFormat="false" ht="15" hidden="false" customHeight="false" outlineLevel="0" collapsed="false">
      <c r="A75229" s="1" t="s">
        <v>149989</v>
      </c>
      <c r="B75229" s="1" t="s">
        <v>149990</v>
      </c>
      <c r="C75229" s="1" t="str">
        <f aca="false">"https://store.steampowered.com/app/"&amp;A75229</f>
        <v>https://store.steampowered.com/app/256508</v>
      </c>
    </row>
    <row r="75230" customFormat="false" ht="15" hidden="false" customHeight="false" outlineLevel="0" collapsed="false">
      <c r="A75230" s="1" t="s">
        <v>149991</v>
      </c>
      <c r="B75230" s="1" t="s">
        <v>149992</v>
      </c>
      <c r="C75230" s="1" t="str">
        <f aca="false">"https://store.steampowered.com/app/"&amp;A75230</f>
        <v>https://store.steampowered.com/app/2565080</v>
      </c>
    </row>
    <row r="75231" customFormat="false" ht="15" hidden="false" customHeight="false" outlineLevel="0" collapsed="false">
      <c r="A75231" s="1" t="s">
        <v>149993</v>
      </c>
      <c r="B75231" s="1" t="s">
        <v>149994</v>
      </c>
      <c r="C75231" s="1" t="str">
        <f aca="false">"https://store.steampowered.com/app/"&amp;A75231</f>
        <v>https://store.steampowered.com/app/256509</v>
      </c>
    </row>
    <row r="75232" customFormat="false" ht="15" hidden="false" customHeight="false" outlineLevel="0" collapsed="false">
      <c r="A75232" s="1" t="s">
        <v>149995</v>
      </c>
      <c r="B75232" s="1" t="s">
        <v>149996</v>
      </c>
      <c r="C75232" s="1" t="str">
        <f aca="false">"https://store.steampowered.com/app/"&amp;A75232</f>
        <v>https://store.steampowered.com/app/2565090</v>
      </c>
    </row>
    <row r="75233" customFormat="false" ht="15" hidden="false" customHeight="false" outlineLevel="0" collapsed="false">
      <c r="A75233" s="1" t="s">
        <v>149997</v>
      </c>
      <c r="B75233" s="1" t="s">
        <v>149998</v>
      </c>
      <c r="C75233" s="1" t="str">
        <f aca="false">"https://store.steampowered.com/app/"&amp;A75233</f>
        <v>https://store.steampowered.com/app/256510</v>
      </c>
    </row>
    <row r="75234" customFormat="false" ht="15" hidden="false" customHeight="false" outlineLevel="0" collapsed="false">
      <c r="A75234" s="1" t="s">
        <v>149999</v>
      </c>
      <c r="B75234" s="1" t="s">
        <v>150000</v>
      </c>
      <c r="C75234" s="1" t="str">
        <f aca="false">"https://store.steampowered.com/app/"&amp;A75234</f>
        <v>https://store.steampowered.com/app/2565100</v>
      </c>
    </row>
    <row r="75235" customFormat="false" ht="15" hidden="false" customHeight="false" outlineLevel="0" collapsed="false">
      <c r="A75235" s="1" t="s">
        <v>150001</v>
      </c>
      <c r="B75235" s="1" t="s">
        <v>150002</v>
      </c>
      <c r="C75235" s="1" t="str">
        <f aca="false">"https://store.steampowered.com/app/"&amp;A75235</f>
        <v>https://store.steampowered.com/app/256511</v>
      </c>
    </row>
    <row r="75236" customFormat="false" ht="15" hidden="false" customHeight="false" outlineLevel="0" collapsed="false">
      <c r="A75236" s="1" t="s">
        <v>150003</v>
      </c>
      <c r="B75236" s="1" t="s">
        <v>150004</v>
      </c>
      <c r="C75236" s="1" t="str">
        <f aca="false">"https://store.steampowered.com/app/"&amp;A75236</f>
        <v>https://store.steampowered.com/app/2565110</v>
      </c>
    </row>
    <row r="75237" customFormat="false" ht="15" hidden="false" customHeight="false" outlineLevel="0" collapsed="false">
      <c r="A75237" s="1" t="s">
        <v>150005</v>
      </c>
      <c r="B75237" s="1" t="s">
        <v>150006</v>
      </c>
      <c r="C75237" s="1" t="str">
        <f aca="false">"https://store.steampowered.com/app/"&amp;A75237</f>
        <v>https://store.steampowered.com/app/256512</v>
      </c>
    </row>
    <row r="75238" customFormat="false" ht="15" hidden="false" customHeight="false" outlineLevel="0" collapsed="false">
      <c r="A75238" s="1" t="s">
        <v>150007</v>
      </c>
      <c r="B75238" s="1" t="s">
        <v>150008</v>
      </c>
      <c r="C75238" s="1" t="str">
        <f aca="false">"https://store.steampowered.com/app/"&amp;A75238</f>
        <v>https://store.steampowered.com/app/256513</v>
      </c>
    </row>
    <row r="75239" customFormat="false" ht="15" hidden="false" customHeight="false" outlineLevel="0" collapsed="false">
      <c r="A75239" s="1" t="s">
        <v>150009</v>
      </c>
      <c r="B75239" s="1" t="s">
        <v>150010</v>
      </c>
      <c r="C75239" s="1" t="str">
        <f aca="false">"https://store.steampowered.com/app/"&amp;A75239</f>
        <v>https://store.steampowered.com/app/256514</v>
      </c>
    </row>
    <row r="75240" customFormat="false" ht="15" hidden="false" customHeight="false" outlineLevel="0" collapsed="false">
      <c r="A75240" s="1" t="s">
        <v>150011</v>
      </c>
      <c r="B75240" s="1" t="s">
        <v>150012</v>
      </c>
      <c r="C75240" s="1" t="str">
        <f aca="false">"https://store.steampowered.com/app/"&amp;A75240</f>
        <v>https://store.steampowered.com/app/2565170</v>
      </c>
    </row>
    <row r="75241" customFormat="false" ht="15" hidden="false" customHeight="false" outlineLevel="0" collapsed="false">
      <c r="A75241" s="1" t="s">
        <v>150013</v>
      </c>
      <c r="B75241" s="1" t="s">
        <v>150014</v>
      </c>
      <c r="C75241" s="1" t="str">
        <f aca="false">"https://store.steampowered.com/app/"&amp;A75241</f>
        <v>https://store.steampowered.com/app/2565180</v>
      </c>
    </row>
    <row r="75242" customFormat="false" ht="15" hidden="false" customHeight="false" outlineLevel="0" collapsed="false">
      <c r="A75242" s="1" t="s">
        <v>150015</v>
      </c>
      <c r="B75242" s="1" t="s">
        <v>150016</v>
      </c>
      <c r="C75242" s="1" t="str">
        <f aca="false">"https://store.steampowered.com/app/"&amp;A75242</f>
        <v>https://store.steampowered.com/app/2565190</v>
      </c>
    </row>
    <row r="75243" customFormat="false" ht="15" hidden="false" customHeight="false" outlineLevel="0" collapsed="false">
      <c r="A75243" s="1" t="s">
        <v>150017</v>
      </c>
      <c r="B75243" s="1" t="s">
        <v>150018</v>
      </c>
      <c r="C75243" s="1" t="str">
        <f aca="false">"https://store.steampowered.com/app/"&amp;A75243</f>
        <v>https://store.steampowered.com/app/256520</v>
      </c>
    </row>
    <row r="75244" customFormat="false" ht="15" hidden="false" customHeight="false" outlineLevel="0" collapsed="false">
      <c r="A75244" s="1" t="s">
        <v>150019</v>
      </c>
      <c r="B75244" s="1" t="s">
        <v>150020</v>
      </c>
      <c r="C75244" s="1" t="str">
        <f aca="false">"https://store.steampowered.com/app/"&amp;A75244</f>
        <v>https://store.steampowered.com/app/2565200</v>
      </c>
    </row>
    <row r="75245" customFormat="false" ht="15" hidden="false" customHeight="false" outlineLevel="0" collapsed="false">
      <c r="A75245" s="1" t="s">
        <v>150021</v>
      </c>
      <c r="B75245" s="1" t="s">
        <v>150022</v>
      </c>
      <c r="C75245" s="1" t="str">
        <f aca="false">"https://store.steampowered.com/app/"&amp;A75245</f>
        <v>https://store.steampowered.com/app/256521</v>
      </c>
    </row>
    <row r="75246" customFormat="false" ht="15" hidden="false" customHeight="false" outlineLevel="0" collapsed="false">
      <c r="A75246" s="1" t="s">
        <v>150023</v>
      </c>
      <c r="B75246" s="1" t="s">
        <v>150024</v>
      </c>
      <c r="C75246" s="1" t="str">
        <f aca="false">"https://store.steampowered.com/app/"&amp;A75246</f>
        <v>https://store.steampowered.com/app/2565210</v>
      </c>
    </row>
    <row r="75247" customFormat="false" ht="15" hidden="false" customHeight="false" outlineLevel="0" collapsed="false">
      <c r="A75247" s="1" t="s">
        <v>150025</v>
      </c>
      <c r="B75247" s="1" t="s">
        <v>150026</v>
      </c>
      <c r="C75247" s="1" t="str">
        <f aca="false">"https://store.steampowered.com/app/"&amp;A75247</f>
        <v>https://store.steampowered.com/app/256522</v>
      </c>
    </row>
    <row r="75248" customFormat="false" ht="15" hidden="false" customHeight="false" outlineLevel="0" collapsed="false">
      <c r="A75248" s="1" t="s">
        <v>150027</v>
      </c>
      <c r="B75248" s="1" t="s">
        <v>150028</v>
      </c>
      <c r="C75248" s="1" t="str">
        <f aca="false">"https://store.steampowered.com/app/"&amp;A75248</f>
        <v>https://store.steampowered.com/app/256523</v>
      </c>
    </row>
    <row r="75249" customFormat="false" ht="15" hidden="false" customHeight="false" outlineLevel="0" collapsed="false">
      <c r="A75249" s="1" t="s">
        <v>150029</v>
      </c>
      <c r="B75249" s="1" t="s">
        <v>150030</v>
      </c>
      <c r="C75249" s="1" t="str">
        <f aca="false">"https://store.steampowered.com/app/"&amp;A75249</f>
        <v>https://store.steampowered.com/app/256524</v>
      </c>
    </row>
    <row r="75250" customFormat="false" ht="15" hidden="false" customHeight="false" outlineLevel="0" collapsed="false">
      <c r="A75250" s="1" t="s">
        <v>150031</v>
      </c>
      <c r="B75250" s="1" t="s">
        <v>150032</v>
      </c>
      <c r="C75250" s="1" t="str">
        <f aca="false">"https://store.steampowered.com/app/"&amp;A75250</f>
        <v>https://store.steampowered.com/app/2565240</v>
      </c>
    </row>
    <row r="75251" customFormat="false" ht="15" hidden="false" customHeight="false" outlineLevel="0" collapsed="false">
      <c r="A75251" s="1" t="s">
        <v>150033</v>
      </c>
      <c r="B75251" s="1" t="s">
        <v>150034</v>
      </c>
      <c r="C75251" s="1" t="str">
        <f aca="false">"https://store.steampowered.com/app/"&amp;A75251</f>
        <v>https://store.steampowered.com/app/256525</v>
      </c>
    </row>
    <row r="75252" customFormat="false" ht="15" hidden="false" customHeight="false" outlineLevel="0" collapsed="false">
      <c r="A75252" s="1" t="s">
        <v>150035</v>
      </c>
      <c r="B75252" s="1" t="s">
        <v>150036</v>
      </c>
      <c r="C75252" s="1" t="str">
        <f aca="false">"https://store.steampowered.com/app/"&amp;A75252</f>
        <v>https://store.steampowered.com/app/256526</v>
      </c>
    </row>
    <row r="75253" customFormat="false" ht="15" hidden="false" customHeight="false" outlineLevel="0" collapsed="false">
      <c r="A75253" s="1" t="s">
        <v>150037</v>
      </c>
      <c r="B75253" s="1" t="s">
        <v>150038</v>
      </c>
      <c r="C75253" s="1" t="str">
        <f aca="false">"https://store.steampowered.com/app/"&amp;A75253</f>
        <v>https://store.steampowered.com/app/2565260</v>
      </c>
    </row>
    <row r="75254" customFormat="false" ht="15" hidden="false" customHeight="false" outlineLevel="0" collapsed="false">
      <c r="A75254" s="1" t="s">
        <v>150039</v>
      </c>
      <c r="B75254" s="1" t="s">
        <v>150040</v>
      </c>
      <c r="C75254" s="1" t="str">
        <f aca="false">"https://store.steampowered.com/app/"&amp;A75254</f>
        <v>https://store.steampowered.com/app/256527</v>
      </c>
    </row>
    <row r="75255" customFormat="false" ht="15" hidden="false" customHeight="false" outlineLevel="0" collapsed="false">
      <c r="A75255" s="1" t="s">
        <v>150041</v>
      </c>
      <c r="B75255" s="1" t="s">
        <v>150042</v>
      </c>
      <c r="C75255" s="1" t="str">
        <f aca="false">"https://store.steampowered.com/app/"&amp;A75255</f>
        <v>https://store.steampowered.com/app/256529</v>
      </c>
    </row>
    <row r="75256" customFormat="false" ht="15" hidden="false" customHeight="false" outlineLevel="0" collapsed="false">
      <c r="A75256" s="1" t="s">
        <v>150043</v>
      </c>
      <c r="B75256" s="1" t="s">
        <v>150044</v>
      </c>
      <c r="C75256" s="1" t="str">
        <f aca="false">"https://store.steampowered.com/app/"&amp;A75256</f>
        <v>https://store.steampowered.com/app/2565290</v>
      </c>
    </row>
    <row r="75257" customFormat="false" ht="15" hidden="false" customHeight="false" outlineLevel="0" collapsed="false">
      <c r="A75257" s="1" t="s">
        <v>150045</v>
      </c>
      <c r="B75257" s="1" t="s">
        <v>150046</v>
      </c>
      <c r="C75257" s="1" t="str">
        <f aca="false">"https://store.steampowered.com/app/"&amp;A75257</f>
        <v>https://store.steampowered.com/app/256530</v>
      </c>
    </row>
    <row r="75258" customFormat="false" ht="15" hidden="false" customHeight="false" outlineLevel="0" collapsed="false">
      <c r="A75258" s="1" t="s">
        <v>150047</v>
      </c>
      <c r="B75258" s="1" t="s">
        <v>150048</v>
      </c>
      <c r="C75258" s="1" t="str">
        <f aca="false">"https://store.steampowered.com/app/"&amp;A75258</f>
        <v>https://store.steampowered.com/app/2565300</v>
      </c>
    </row>
    <row r="75259" customFormat="false" ht="15" hidden="false" customHeight="false" outlineLevel="0" collapsed="false">
      <c r="A75259" s="1" t="s">
        <v>150049</v>
      </c>
      <c r="B75259" s="1" t="s">
        <v>150050</v>
      </c>
      <c r="C75259" s="1" t="str">
        <f aca="false">"https://store.steampowered.com/app/"&amp;A75259</f>
        <v>https://store.steampowered.com/app/256531</v>
      </c>
    </row>
    <row r="75260" customFormat="false" ht="15" hidden="false" customHeight="false" outlineLevel="0" collapsed="false">
      <c r="A75260" s="1" t="s">
        <v>150051</v>
      </c>
      <c r="B75260" s="1" t="s">
        <v>150052</v>
      </c>
      <c r="C75260" s="1" t="str">
        <f aca="false">"https://store.steampowered.com/app/"&amp;A75260</f>
        <v>https://store.steampowered.com/app/2565310</v>
      </c>
    </row>
    <row r="75261" customFormat="false" ht="15" hidden="false" customHeight="false" outlineLevel="0" collapsed="false">
      <c r="A75261" s="1" t="s">
        <v>150053</v>
      </c>
      <c r="B75261" s="1" t="s">
        <v>150054</v>
      </c>
      <c r="C75261" s="1" t="str">
        <f aca="false">"https://store.steampowered.com/app/"&amp;A75261</f>
        <v>https://store.steampowered.com/app/256532</v>
      </c>
    </row>
    <row r="75262" customFormat="false" ht="15" hidden="false" customHeight="false" outlineLevel="0" collapsed="false">
      <c r="A75262" s="1" t="s">
        <v>150055</v>
      </c>
      <c r="B75262" s="1" t="s">
        <v>150056</v>
      </c>
      <c r="C75262" s="1" t="str">
        <f aca="false">"https://store.steampowered.com/app/"&amp;A75262</f>
        <v>https://store.steampowered.com/app/2565320</v>
      </c>
    </row>
    <row r="75263" customFormat="false" ht="15" hidden="false" customHeight="false" outlineLevel="0" collapsed="false">
      <c r="A75263" s="1" t="s">
        <v>150057</v>
      </c>
      <c r="B75263" s="1" t="s">
        <v>150058</v>
      </c>
      <c r="C75263" s="1" t="str">
        <f aca="false">"https://store.steampowered.com/app/"&amp;A75263</f>
        <v>https://store.steampowered.com/app/256533</v>
      </c>
    </row>
    <row r="75264" customFormat="false" ht="15" hidden="false" customHeight="false" outlineLevel="0" collapsed="false">
      <c r="A75264" s="1" t="s">
        <v>150059</v>
      </c>
      <c r="B75264" s="1" t="s">
        <v>150060</v>
      </c>
      <c r="C75264" s="1" t="str">
        <f aca="false">"https://store.steampowered.com/app/"&amp;A75264</f>
        <v>https://store.steampowered.com/app/256534</v>
      </c>
    </row>
    <row r="75265" customFormat="false" ht="15" hidden="false" customHeight="false" outlineLevel="0" collapsed="false">
      <c r="A75265" s="1" t="s">
        <v>150061</v>
      </c>
      <c r="B75265" s="1" t="s">
        <v>150062</v>
      </c>
      <c r="C75265" s="1" t="str">
        <f aca="false">"https://store.steampowered.com/app/"&amp;A75265</f>
        <v>https://store.steampowered.com/app/2565340</v>
      </c>
    </row>
    <row r="75266" customFormat="false" ht="15" hidden="false" customHeight="false" outlineLevel="0" collapsed="false">
      <c r="A75266" s="1" t="s">
        <v>150063</v>
      </c>
      <c r="B75266" s="1" t="s">
        <v>150064</v>
      </c>
      <c r="C75266" s="1" t="str">
        <f aca="false">"https://store.steampowered.com/app/"&amp;A75266</f>
        <v>https://store.steampowered.com/app/256535</v>
      </c>
    </row>
    <row r="75267" customFormat="false" ht="15" hidden="false" customHeight="false" outlineLevel="0" collapsed="false">
      <c r="A75267" s="1" t="s">
        <v>150065</v>
      </c>
      <c r="B75267" s="1" t="s">
        <v>150066</v>
      </c>
      <c r="C75267" s="1" t="str">
        <f aca="false">"https://store.steampowered.com/app/"&amp;A75267</f>
        <v>https://store.steampowered.com/app/2565350</v>
      </c>
    </row>
    <row r="75268" customFormat="false" ht="15" hidden="false" customHeight="false" outlineLevel="0" collapsed="false">
      <c r="A75268" s="1" t="s">
        <v>150067</v>
      </c>
      <c r="B75268" s="1" t="s">
        <v>150068</v>
      </c>
      <c r="C75268" s="1" t="str">
        <f aca="false">"https://store.steampowered.com/app/"&amp;A75268</f>
        <v>https://store.steampowered.com/app/2565360</v>
      </c>
    </row>
    <row r="75269" customFormat="false" ht="15" hidden="false" customHeight="false" outlineLevel="0" collapsed="false">
      <c r="A75269" s="1" t="s">
        <v>150069</v>
      </c>
      <c r="B75269" s="1" t="s">
        <v>150070</v>
      </c>
      <c r="C75269" s="1" t="str">
        <f aca="false">"https://store.steampowered.com/app/"&amp;A75269</f>
        <v>https://store.steampowered.com/app/2565380</v>
      </c>
    </row>
    <row r="75270" customFormat="false" ht="15" hidden="false" customHeight="false" outlineLevel="0" collapsed="false">
      <c r="A75270" s="1" t="s">
        <v>150071</v>
      </c>
      <c r="B75270" s="1" t="s">
        <v>150072</v>
      </c>
      <c r="C75270" s="1" t="str">
        <f aca="false">"https://store.steampowered.com/app/"&amp;A75270</f>
        <v>https://store.steampowered.com/app/256539</v>
      </c>
    </row>
    <row r="75271" customFormat="false" ht="15" hidden="false" customHeight="false" outlineLevel="0" collapsed="false">
      <c r="A75271" s="1" t="s">
        <v>150073</v>
      </c>
      <c r="B75271" s="1" t="s">
        <v>150074</v>
      </c>
      <c r="C75271" s="1" t="str">
        <f aca="false">"https://store.steampowered.com/app/"&amp;A75271</f>
        <v>https://store.steampowered.com/app/2565410</v>
      </c>
    </row>
    <row r="75272" customFormat="false" ht="15" hidden="false" customHeight="false" outlineLevel="0" collapsed="false">
      <c r="A75272" s="1" t="s">
        <v>150075</v>
      </c>
      <c r="B75272" s="1" t="s">
        <v>150076</v>
      </c>
      <c r="C75272" s="1" t="str">
        <f aca="false">"https://store.steampowered.com/app/"&amp;A75272</f>
        <v>https://store.steampowered.com/app/2565420</v>
      </c>
    </row>
    <row r="75273" customFormat="false" ht="15" hidden="false" customHeight="false" outlineLevel="0" collapsed="false">
      <c r="A75273" s="1" t="s">
        <v>150077</v>
      </c>
      <c r="B75273" s="1" t="s">
        <v>150078</v>
      </c>
      <c r="C75273" s="1" t="str">
        <f aca="false">"https://store.steampowered.com/app/"&amp;A75273</f>
        <v>https://store.steampowered.com/app/2565440</v>
      </c>
    </row>
    <row r="75274" customFormat="false" ht="15" hidden="false" customHeight="false" outlineLevel="0" collapsed="false">
      <c r="A75274" s="1" t="s">
        <v>150079</v>
      </c>
      <c r="B75274" s="1" t="s">
        <v>150080</v>
      </c>
      <c r="C75274" s="1" t="str">
        <f aca="false">"https://store.steampowered.com/app/"&amp;A75274</f>
        <v>https://store.steampowered.com/app/2565450</v>
      </c>
    </row>
    <row r="75275" customFormat="false" ht="15" hidden="false" customHeight="false" outlineLevel="0" collapsed="false">
      <c r="A75275" s="1" t="s">
        <v>150081</v>
      </c>
      <c r="B75275" s="1" t="s">
        <v>150082</v>
      </c>
      <c r="C75275" s="1" t="str">
        <f aca="false">"https://store.steampowered.com/app/"&amp;A75275</f>
        <v>https://store.steampowered.com/app/256546</v>
      </c>
    </row>
    <row r="75276" customFormat="false" ht="15" hidden="false" customHeight="false" outlineLevel="0" collapsed="false">
      <c r="A75276" s="1" t="s">
        <v>150083</v>
      </c>
      <c r="B75276" s="1" t="s">
        <v>150084</v>
      </c>
      <c r="C75276" s="1" t="str">
        <f aca="false">"https://store.steampowered.com/app/"&amp;A75276</f>
        <v>https://store.steampowered.com/app/2565460</v>
      </c>
    </row>
    <row r="75277" customFormat="false" ht="15" hidden="false" customHeight="false" outlineLevel="0" collapsed="false">
      <c r="A75277" s="1" t="s">
        <v>150085</v>
      </c>
      <c r="B75277" s="1" t="s">
        <v>150086</v>
      </c>
      <c r="C75277" s="1" t="str">
        <f aca="false">"https://store.steampowered.com/app/"&amp;A75277</f>
        <v>https://store.steampowered.com/app/2565470</v>
      </c>
    </row>
    <row r="75278" customFormat="false" ht="15" hidden="false" customHeight="false" outlineLevel="0" collapsed="false">
      <c r="A75278" s="1" t="s">
        <v>150087</v>
      </c>
      <c r="B75278" s="1" t="s">
        <v>150088</v>
      </c>
      <c r="C75278" s="1" t="str">
        <f aca="false">"https://store.steampowered.com/app/"&amp;A75278</f>
        <v>https://store.steampowered.com/app/2565480</v>
      </c>
    </row>
    <row r="75279" customFormat="false" ht="15" hidden="false" customHeight="false" outlineLevel="0" collapsed="false">
      <c r="A75279" s="1" t="s">
        <v>150089</v>
      </c>
      <c r="B75279" s="1" t="s">
        <v>150090</v>
      </c>
      <c r="C75279" s="1" t="str">
        <f aca="false">"https://store.steampowered.com/app/"&amp;A75279</f>
        <v>https://store.steampowered.com/app/256549</v>
      </c>
    </row>
    <row r="75280" customFormat="false" ht="15" hidden="false" customHeight="false" outlineLevel="0" collapsed="false">
      <c r="A75280" s="1" t="s">
        <v>150091</v>
      </c>
      <c r="B75280" s="1" t="s">
        <v>150092</v>
      </c>
      <c r="C75280" s="1" t="str">
        <f aca="false">"https://store.steampowered.com/app/"&amp;A75280</f>
        <v>https://store.steampowered.com/app/2565490</v>
      </c>
    </row>
    <row r="75281" customFormat="false" ht="15" hidden="false" customHeight="false" outlineLevel="0" collapsed="false">
      <c r="A75281" s="1" t="s">
        <v>150093</v>
      </c>
      <c r="B75281" s="1" t="s">
        <v>150094</v>
      </c>
      <c r="C75281" s="1" t="str">
        <f aca="false">"https://store.steampowered.com/app/"&amp;A75281</f>
        <v>https://store.steampowered.com/app/2565500</v>
      </c>
    </row>
    <row r="75282" customFormat="false" ht="15" hidden="false" customHeight="false" outlineLevel="0" collapsed="false">
      <c r="A75282" s="1" t="s">
        <v>150095</v>
      </c>
      <c r="B75282" s="1" t="s">
        <v>150096</v>
      </c>
      <c r="C75282" s="1" t="str">
        <f aca="false">"https://store.steampowered.com/app/"&amp;A75282</f>
        <v>https://store.steampowered.com/app/256552</v>
      </c>
    </row>
    <row r="75283" customFormat="false" ht="15" hidden="false" customHeight="false" outlineLevel="0" collapsed="false">
      <c r="A75283" s="1" t="s">
        <v>150097</v>
      </c>
      <c r="B75283" s="1" t="s">
        <v>150098</v>
      </c>
      <c r="C75283" s="1" t="str">
        <f aca="false">"https://store.steampowered.com/app/"&amp;A75283</f>
        <v>https://store.steampowered.com/app/2565520</v>
      </c>
    </row>
    <row r="75284" customFormat="false" ht="15" hidden="false" customHeight="false" outlineLevel="0" collapsed="false">
      <c r="A75284" s="1" t="s">
        <v>150099</v>
      </c>
      <c r="B75284" s="1" t="s">
        <v>150100</v>
      </c>
      <c r="C75284" s="1" t="str">
        <f aca="false">"https://store.steampowered.com/app/"&amp;A75284</f>
        <v>https://store.steampowered.com/app/2565530</v>
      </c>
    </row>
    <row r="75285" customFormat="false" ht="15" hidden="false" customHeight="false" outlineLevel="0" collapsed="false">
      <c r="A75285" s="1" t="s">
        <v>150101</v>
      </c>
      <c r="B75285" s="1" t="s">
        <v>150102</v>
      </c>
      <c r="C75285" s="1" t="str">
        <f aca="false">"https://store.steampowered.com/app/"&amp;A75285</f>
        <v>https://store.steampowered.com/app/256554</v>
      </c>
    </row>
    <row r="75286" customFormat="false" ht="15" hidden="false" customHeight="false" outlineLevel="0" collapsed="false">
      <c r="A75286" s="1" t="s">
        <v>150103</v>
      </c>
      <c r="B75286" s="1" t="s">
        <v>150104</v>
      </c>
      <c r="C75286" s="1" t="str">
        <f aca="false">"https://store.steampowered.com/app/"&amp;A75286</f>
        <v>https://store.steampowered.com/app/2565540</v>
      </c>
    </row>
    <row r="75287" customFormat="false" ht="15" hidden="false" customHeight="false" outlineLevel="0" collapsed="false">
      <c r="A75287" s="1" t="s">
        <v>150105</v>
      </c>
      <c r="B75287" s="1" t="s">
        <v>150106</v>
      </c>
      <c r="C75287" s="1" t="str">
        <f aca="false">"https://store.steampowered.com/app/"&amp;A75287</f>
        <v>https://store.steampowered.com/app/256555</v>
      </c>
    </row>
    <row r="75288" customFormat="false" ht="15" hidden="false" customHeight="false" outlineLevel="0" collapsed="false">
      <c r="A75288" s="1" t="s">
        <v>150107</v>
      </c>
      <c r="B75288" s="1" t="s">
        <v>150108</v>
      </c>
      <c r="C75288" s="1" t="str">
        <f aca="false">"https://store.steampowered.com/app/"&amp;A75288</f>
        <v>https://store.steampowered.com/app/2565550</v>
      </c>
    </row>
    <row r="75289" customFormat="false" ht="15" hidden="false" customHeight="false" outlineLevel="0" collapsed="false">
      <c r="A75289" s="1" t="s">
        <v>150109</v>
      </c>
      <c r="B75289" s="1" t="s">
        <v>150110</v>
      </c>
      <c r="C75289" s="1" t="str">
        <f aca="false">"https://store.steampowered.com/app/"&amp;A75289</f>
        <v>https://store.steampowered.com/app/256556</v>
      </c>
    </row>
    <row r="75290" customFormat="false" ht="15" hidden="false" customHeight="false" outlineLevel="0" collapsed="false">
      <c r="A75290" s="1" t="s">
        <v>150111</v>
      </c>
      <c r="B75290" s="1" t="s">
        <v>150112</v>
      </c>
      <c r="C75290" s="1" t="str">
        <f aca="false">"https://store.steampowered.com/app/"&amp;A75290</f>
        <v>https://store.steampowered.com/app/2565560</v>
      </c>
    </row>
    <row r="75291" customFormat="false" ht="15" hidden="false" customHeight="false" outlineLevel="0" collapsed="false">
      <c r="A75291" s="1" t="s">
        <v>150113</v>
      </c>
      <c r="B75291" s="1" t="s">
        <v>150114</v>
      </c>
      <c r="C75291" s="1" t="str">
        <f aca="false">"https://store.steampowered.com/app/"&amp;A75291</f>
        <v>https://store.steampowered.com/app/2565580</v>
      </c>
    </row>
    <row r="75292" customFormat="false" ht="15" hidden="false" customHeight="false" outlineLevel="0" collapsed="false">
      <c r="A75292" s="1" t="s">
        <v>150115</v>
      </c>
      <c r="B75292" s="1" t="s">
        <v>150116</v>
      </c>
      <c r="C75292" s="1" t="str">
        <f aca="false">"https://store.steampowered.com/app/"&amp;A75292</f>
        <v>https://store.steampowered.com/app/2565590</v>
      </c>
    </row>
    <row r="75293" customFormat="false" ht="15" hidden="false" customHeight="false" outlineLevel="0" collapsed="false">
      <c r="A75293" s="1" t="s">
        <v>150117</v>
      </c>
      <c r="B75293" s="1" t="s">
        <v>150118</v>
      </c>
      <c r="C75293" s="1" t="str">
        <f aca="false">"https://store.steampowered.com/app/"&amp;A75293</f>
        <v>https://store.steampowered.com/app/2565600</v>
      </c>
    </row>
    <row r="75294" customFormat="false" ht="15" hidden="false" customHeight="false" outlineLevel="0" collapsed="false">
      <c r="A75294" s="1" t="s">
        <v>150119</v>
      </c>
      <c r="B75294" s="1" t="s">
        <v>150120</v>
      </c>
      <c r="C75294" s="1" t="str">
        <f aca="false">"https://store.steampowered.com/app/"&amp;A75294</f>
        <v>https://store.steampowered.com/app/2565610</v>
      </c>
    </row>
    <row r="75295" customFormat="false" ht="15" hidden="false" customHeight="false" outlineLevel="0" collapsed="false">
      <c r="A75295" s="1" t="s">
        <v>150121</v>
      </c>
      <c r="B75295" s="1" t="s">
        <v>150122</v>
      </c>
      <c r="C75295" s="1" t="str">
        <f aca="false">"https://store.steampowered.com/app/"&amp;A75295</f>
        <v>https://store.steampowered.com/app/2565650</v>
      </c>
    </row>
    <row r="75296" customFormat="false" ht="15" hidden="false" customHeight="false" outlineLevel="0" collapsed="false">
      <c r="A75296" s="1" t="s">
        <v>150123</v>
      </c>
      <c r="B75296" s="1" t="s">
        <v>150124</v>
      </c>
      <c r="C75296" s="1" t="str">
        <f aca="false">"https://store.steampowered.com/app/"&amp;A75296</f>
        <v>https://store.steampowered.com/app/2565660</v>
      </c>
    </row>
    <row r="75297" customFormat="false" ht="15" hidden="false" customHeight="false" outlineLevel="0" collapsed="false">
      <c r="A75297" s="1" t="s">
        <v>150125</v>
      </c>
      <c r="B75297" s="1" t="s">
        <v>150126</v>
      </c>
      <c r="C75297" s="1" t="str">
        <f aca="false">"https://store.steampowered.com/app/"&amp;A75297</f>
        <v>https://store.steampowered.com/app/2565670</v>
      </c>
    </row>
    <row r="75298" customFormat="false" ht="15" hidden="false" customHeight="false" outlineLevel="0" collapsed="false">
      <c r="A75298" s="1" t="s">
        <v>150127</v>
      </c>
      <c r="B75298" s="1" t="s">
        <v>150128</v>
      </c>
      <c r="C75298" s="1" t="str">
        <f aca="false">"https://store.steampowered.com/app/"&amp;A75298</f>
        <v>https://store.steampowered.com/app/256568</v>
      </c>
    </row>
    <row r="75299" customFormat="false" ht="15" hidden="false" customHeight="false" outlineLevel="0" collapsed="false">
      <c r="A75299" s="1" t="s">
        <v>150129</v>
      </c>
      <c r="B75299" s="1" t="s">
        <v>150130</v>
      </c>
      <c r="C75299" s="1" t="str">
        <f aca="false">"https://store.steampowered.com/app/"&amp;A75299</f>
        <v>https://store.steampowered.com/app/2565690</v>
      </c>
    </row>
    <row r="75300" customFormat="false" ht="15" hidden="false" customHeight="false" outlineLevel="0" collapsed="false">
      <c r="A75300" s="1" t="s">
        <v>150131</v>
      </c>
      <c r="B75300" s="1" t="s">
        <v>150132</v>
      </c>
      <c r="C75300" s="1" t="str">
        <f aca="false">"https://store.steampowered.com/app/"&amp;A75300</f>
        <v>https://store.steampowered.com/app/256570</v>
      </c>
    </row>
    <row r="75301" customFormat="false" ht="15" hidden="false" customHeight="false" outlineLevel="0" collapsed="false">
      <c r="A75301" s="1" t="s">
        <v>150133</v>
      </c>
      <c r="B75301" s="1" t="s">
        <v>150134</v>
      </c>
      <c r="C75301" s="1" t="str">
        <f aca="false">"https://store.steampowered.com/app/"&amp;A75301</f>
        <v>https://store.steampowered.com/app/2565730</v>
      </c>
    </row>
    <row r="75302" customFormat="false" ht="15" hidden="false" customHeight="false" outlineLevel="0" collapsed="false">
      <c r="A75302" s="1" t="s">
        <v>150135</v>
      </c>
      <c r="B75302" s="1" t="s">
        <v>150136</v>
      </c>
      <c r="C75302" s="1" t="str">
        <f aca="false">"https://store.steampowered.com/app/"&amp;A75302</f>
        <v>https://store.steampowered.com/app/2565750</v>
      </c>
    </row>
    <row r="75303" customFormat="false" ht="15" hidden="false" customHeight="false" outlineLevel="0" collapsed="false">
      <c r="A75303" s="1" t="s">
        <v>150137</v>
      </c>
      <c r="B75303" s="1" t="s">
        <v>150138</v>
      </c>
      <c r="C75303" s="1" t="str">
        <f aca="false">"https://store.steampowered.com/app/"&amp;A75303</f>
        <v>https://store.steampowered.com/app/256576</v>
      </c>
    </row>
    <row r="75304" customFormat="false" ht="15" hidden="false" customHeight="false" outlineLevel="0" collapsed="false">
      <c r="A75304" s="1" t="s">
        <v>150139</v>
      </c>
      <c r="B75304" s="1" t="s">
        <v>150140</v>
      </c>
      <c r="C75304" s="1" t="str">
        <f aca="false">"https://store.steampowered.com/app/"&amp;A75304</f>
        <v>https://store.steampowered.com/app/2565760</v>
      </c>
    </row>
    <row r="75305" customFormat="false" ht="15" hidden="false" customHeight="false" outlineLevel="0" collapsed="false">
      <c r="A75305" s="1" t="s">
        <v>150141</v>
      </c>
      <c r="B75305" s="1" t="s">
        <v>150142</v>
      </c>
      <c r="C75305" s="1" t="str">
        <f aca="false">"https://store.steampowered.com/app/"&amp;A75305</f>
        <v>https://store.steampowered.com/app/2565770</v>
      </c>
    </row>
    <row r="75306" customFormat="false" ht="15" hidden="false" customHeight="false" outlineLevel="0" collapsed="false">
      <c r="A75306" s="1" t="s">
        <v>150143</v>
      </c>
      <c r="B75306" s="1" t="s">
        <v>150144</v>
      </c>
      <c r="C75306" s="1" t="str">
        <f aca="false">"https://store.steampowered.com/app/"&amp;A75306</f>
        <v>https://store.steampowered.com/app/2565780</v>
      </c>
    </row>
    <row r="75307" customFormat="false" ht="15" hidden="false" customHeight="false" outlineLevel="0" collapsed="false">
      <c r="A75307" s="1" t="s">
        <v>150145</v>
      </c>
      <c r="B75307" s="1" t="s">
        <v>150146</v>
      </c>
      <c r="C75307" s="1" t="str">
        <f aca="false">"https://store.steampowered.com/app/"&amp;A75307</f>
        <v>https://store.steampowered.com/app/2565790</v>
      </c>
    </row>
    <row r="75308" customFormat="false" ht="15" hidden="false" customHeight="false" outlineLevel="0" collapsed="false">
      <c r="A75308" s="1" t="s">
        <v>150147</v>
      </c>
      <c r="B75308" s="1" t="s">
        <v>150148</v>
      </c>
      <c r="C75308" s="1" t="str">
        <f aca="false">"https://store.steampowered.com/app/"&amp;A75308</f>
        <v>https://store.steampowered.com/app/2565800</v>
      </c>
    </row>
    <row r="75309" customFormat="false" ht="15" hidden="false" customHeight="false" outlineLevel="0" collapsed="false">
      <c r="A75309" s="1" t="s">
        <v>150149</v>
      </c>
      <c r="B75309" s="1" t="s">
        <v>150150</v>
      </c>
      <c r="C75309" s="1" t="str">
        <f aca="false">"https://store.steampowered.com/app/"&amp;A75309</f>
        <v>https://store.steampowered.com/app/2565810</v>
      </c>
    </row>
    <row r="75310" customFormat="false" ht="15" hidden="false" customHeight="false" outlineLevel="0" collapsed="false">
      <c r="A75310" s="1" t="s">
        <v>150151</v>
      </c>
      <c r="B75310" s="1" t="s">
        <v>150152</v>
      </c>
      <c r="C75310" s="1" t="str">
        <f aca="false">"https://store.steampowered.com/app/"&amp;A75310</f>
        <v>https://store.steampowered.com/app/2565820</v>
      </c>
    </row>
    <row r="75311" customFormat="false" ht="15" hidden="false" customHeight="false" outlineLevel="0" collapsed="false">
      <c r="A75311" s="1" t="s">
        <v>150153</v>
      </c>
      <c r="B75311" s="1" t="s">
        <v>150154</v>
      </c>
      <c r="C75311" s="1" t="str">
        <f aca="false">"https://store.steampowered.com/app/"&amp;A75311</f>
        <v>https://store.steampowered.com/app/2565830</v>
      </c>
    </row>
    <row r="75312" customFormat="false" ht="15" hidden="false" customHeight="false" outlineLevel="0" collapsed="false">
      <c r="A75312" s="1" t="s">
        <v>150155</v>
      </c>
      <c r="B75312" s="1" t="s">
        <v>150156</v>
      </c>
      <c r="C75312" s="1" t="str">
        <f aca="false">"https://store.steampowered.com/app/"&amp;A75312</f>
        <v>https://store.steampowered.com/app/2565870</v>
      </c>
    </row>
    <row r="75313" customFormat="false" ht="15" hidden="false" customHeight="false" outlineLevel="0" collapsed="false">
      <c r="A75313" s="1" t="s">
        <v>150157</v>
      </c>
      <c r="B75313" s="1" t="s">
        <v>150158</v>
      </c>
      <c r="C75313" s="1" t="str">
        <f aca="false">"https://store.steampowered.com/app/"&amp;A75313</f>
        <v>https://store.steampowered.com/app/2565880</v>
      </c>
    </row>
    <row r="75314" customFormat="false" ht="15" hidden="false" customHeight="false" outlineLevel="0" collapsed="false">
      <c r="A75314" s="1" t="s">
        <v>150159</v>
      </c>
      <c r="B75314" s="1" t="s">
        <v>150160</v>
      </c>
      <c r="C75314" s="1" t="str">
        <f aca="false">"https://store.steampowered.com/app/"&amp;A75314</f>
        <v>https://store.steampowered.com/app/2565890</v>
      </c>
    </row>
    <row r="75315" customFormat="false" ht="15" hidden="false" customHeight="false" outlineLevel="0" collapsed="false">
      <c r="A75315" s="1" t="s">
        <v>150161</v>
      </c>
      <c r="B75315" s="1" t="s">
        <v>150162</v>
      </c>
      <c r="C75315" s="1" t="str">
        <f aca="false">"https://store.steampowered.com/app/"&amp;A75315</f>
        <v>https://store.steampowered.com/app/2565900</v>
      </c>
    </row>
    <row r="75316" customFormat="false" ht="15" hidden="false" customHeight="false" outlineLevel="0" collapsed="false">
      <c r="A75316" s="1" t="s">
        <v>150163</v>
      </c>
      <c r="B75316" s="1" t="s">
        <v>150164</v>
      </c>
      <c r="C75316" s="1" t="str">
        <f aca="false">"https://store.steampowered.com/app/"&amp;A75316</f>
        <v>https://store.steampowered.com/app/2565910</v>
      </c>
    </row>
    <row r="75317" customFormat="false" ht="15" hidden="false" customHeight="false" outlineLevel="0" collapsed="false">
      <c r="A75317" s="1" t="s">
        <v>150165</v>
      </c>
      <c r="B75317" s="1" t="s">
        <v>150166</v>
      </c>
      <c r="C75317" s="1" t="str">
        <f aca="false">"https://store.steampowered.com/app/"&amp;A75317</f>
        <v>https://store.steampowered.com/app/2565920</v>
      </c>
    </row>
    <row r="75318" customFormat="false" ht="15" hidden="false" customHeight="false" outlineLevel="0" collapsed="false">
      <c r="A75318" s="1" t="s">
        <v>150167</v>
      </c>
      <c r="B75318" s="1" t="s">
        <v>150168</v>
      </c>
      <c r="C75318" s="1" t="str">
        <f aca="false">"https://store.steampowered.com/app/"&amp;A75318</f>
        <v>https://store.steampowered.com/app/2565930</v>
      </c>
    </row>
    <row r="75319" customFormat="false" ht="15" hidden="false" customHeight="false" outlineLevel="0" collapsed="false">
      <c r="A75319" s="1" t="s">
        <v>150169</v>
      </c>
      <c r="B75319" s="1" t="s">
        <v>150170</v>
      </c>
      <c r="C75319" s="1" t="str">
        <f aca="false">"https://store.steampowered.com/app/"&amp;A75319</f>
        <v>https://store.steampowered.com/app/2565940</v>
      </c>
    </row>
    <row r="75320" customFormat="false" ht="15" hidden="false" customHeight="false" outlineLevel="0" collapsed="false">
      <c r="A75320" s="1" t="s">
        <v>150171</v>
      </c>
      <c r="B75320" s="1" t="s">
        <v>150172</v>
      </c>
      <c r="C75320" s="1" t="str">
        <f aca="false">"https://store.steampowered.com/app/"&amp;A75320</f>
        <v>https://store.steampowered.com/app/2565960</v>
      </c>
    </row>
    <row r="75321" customFormat="false" ht="15" hidden="false" customHeight="false" outlineLevel="0" collapsed="false">
      <c r="A75321" s="1" t="s">
        <v>150173</v>
      </c>
      <c r="B75321" s="1" t="s">
        <v>150174</v>
      </c>
      <c r="C75321" s="1" t="str">
        <f aca="false">"https://store.steampowered.com/app/"&amp;A75321</f>
        <v>https://store.steampowered.com/app/2565970</v>
      </c>
    </row>
    <row r="75322" customFormat="false" ht="15" hidden="false" customHeight="false" outlineLevel="0" collapsed="false">
      <c r="A75322" s="1" t="s">
        <v>150175</v>
      </c>
      <c r="B75322" s="1" t="s">
        <v>150176</v>
      </c>
      <c r="C75322" s="1" t="str">
        <f aca="false">"https://store.steampowered.com/app/"&amp;A75322</f>
        <v>https://store.steampowered.com/app/2565980</v>
      </c>
    </row>
    <row r="75323" customFormat="false" ht="15" hidden="false" customHeight="false" outlineLevel="0" collapsed="false">
      <c r="A75323" s="1" t="s">
        <v>150177</v>
      </c>
      <c r="B75323" s="1" t="s">
        <v>150178</v>
      </c>
      <c r="C75323" s="1" t="str">
        <f aca="false">"https://store.steampowered.com/app/"&amp;A75323</f>
        <v>https://store.steampowered.com/app/2565990</v>
      </c>
    </row>
    <row r="75324" customFormat="false" ht="15" hidden="false" customHeight="false" outlineLevel="0" collapsed="false">
      <c r="A75324" s="1" t="s">
        <v>150179</v>
      </c>
      <c r="B75324" s="1" t="s">
        <v>150180</v>
      </c>
      <c r="C75324" s="1" t="str">
        <f aca="false">"https://store.steampowered.com/app/"&amp;A75324</f>
        <v>https://store.steampowered.com/app/2566000</v>
      </c>
    </row>
    <row r="75325" customFormat="false" ht="15" hidden="false" customHeight="false" outlineLevel="0" collapsed="false">
      <c r="A75325" s="1" t="s">
        <v>150181</v>
      </c>
      <c r="B75325" s="1" t="s">
        <v>150182</v>
      </c>
      <c r="C75325" s="1" t="str">
        <f aca="false">"https://store.steampowered.com/app/"&amp;A75325</f>
        <v>https://store.steampowered.com/app/2566010</v>
      </c>
    </row>
    <row r="75326" customFormat="false" ht="15" hidden="false" customHeight="false" outlineLevel="0" collapsed="false">
      <c r="A75326" s="1" t="s">
        <v>150183</v>
      </c>
      <c r="B75326" s="1" t="s">
        <v>150184</v>
      </c>
      <c r="C75326" s="1" t="str">
        <f aca="false">"https://store.steampowered.com/app/"&amp;A75326</f>
        <v>https://store.steampowered.com/app/2566020</v>
      </c>
    </row>
    <row r="75327" customFormat="false" ht="15" hidden="false" customHeight="false" outlineLevel="0" collapsed="false">
      <c r="A75327" s="1" t="s">
        <v>150185</v>
      </c>
      <c r="B75327" s="1" t="s">
        <v>150186</v>
      </c>
      <c r="C75327" s="1" t="str">
        <f aca="false">"https://store.steampowered.com/app/"&amp;A75327</f>
        <v>https://store.steampowered.com/app/2566030</v>
      </c>
    </row>
    <row r="75328" customFormat="false" ht="15" hidden="false" customHeight="false" outlineLevel="0" collapsed="false">
      <c r="A75328" s="1" t="s">
        <v>150187</v>
      </c>
      <c r="B75328" s="1" t="s">
        <v>150188</v>
      </c>
      <c r="C75328" s="1" t="str">
        <f aca="false">"https://store.steampowered.com/app/"&amp;A75328</f>
        <v>https://store.steampowered.com/app/2566040</v>
      </c>
    </row>
    <row r="75329" customFormat="false" ht="15" hidden="false" customHeight="false" outlineLevel="0" collapsed="false">
      <c r="A75329" s="1" t="s">
        <v>150189</v>
      </c>
      <c r="B75329" s="1" t="s">
        <v>150190</v>
      </c>
      <c r="C75329" s="1" t="str">
        <f aca="false">"https://store.steampowered.com/app/"&amp;A75329</f>
        <v>https://store.steampowered.com/app/2566050</v>
      </c>
    </row>
    <row r="75330" customFormat="false" ht="15" hidden="false" customHeight="false" outlineLevel="0" collapsed="false">
      <c r="A75330" s="1" t="s">
        <v>150191</v>
      </c>
      <c r="B75330" s="1" t="s">
        <v>150192</v>
      </c>
      <c r="C75330" s="1" t="str">
        <f aca="false">"https://store.steampowered.com/app/"&amp;A75330</f>
        <v>https://store.steampowered.com/app/2566060</v>
      </c>
    </row>
    <row r="75331" customFormat="false" ht="15" hidden="false" customHeight="false" outlineLevel="0" collapsed="false">
      <c r="A75331" s="1" t="s">
        <v>150193</v>
      </c>
      <c r="B75331" s="1" t="s">
        <v>150194</v>
      </c>
      <c r="C75331" s="1" t="str">
        <f aca="false">"https://store.steampowered.com/app/"&amp;A75331</f>
        <v>https://store.steampowered.com/app/2566070</v>
      </c>
    </row>
    <row r="75332" customFormat="false" ht="15" hidden="false" customHeight="false" outlineLevel="0" collapsed="false">
      <c r="A75332" s="1" t="s">
        <v>150195</v>
      </c>
      <c r="B75332" s="1" t="s">
        <v>150196</v>
      </c>
      <c r="C75332" s="1" t="str">
        <f aca="false">"https://store.steampowered.com/app/"&amp;A75332</f>
        <v>https://store.steampowered.com/app/2566080</v>
      </c>
    </row>
    <row r="75333" customFormat="false" ht="15" hidden="false" customHeight="false" outlineLevel="0" collapsed="false">
      <c r="A75333" s="1" t="s">
        <v>150197</v>
      </c>
      <c r="B75333" s="1" t="s">
        <v>150198</v>
      </c>
      <c r="C75333" s="1" t="str">
        <f aca="false">"https://store.steampowered.com/app/"&amp;A75333</f>
        <v>https://store.steampowered.com/app/2566090</v>
      </c>
    </row>
    <row r="75334" customFormat="false" ht="15" hidden="false" customHeight="false" outlineLevel="0" collapsed="false">
      <c r="A75334" s="1" t="s">
        <v>150199</v>
      </c>
      <c r="B75334" s="1" t="s">
        <v>150200</v>
      </c>
      <c r="C75334" s="1" t="str">
        <f aca="false">"https://store.steampowered.com/app/"&amp;A75334</f>
        <v>https://store.steampowered.com/app/2566100</v>
      </c>
    </row>
    <row r="75335" customFormat="false" ht="15" hidden="false" customHeight="false" outlineLevel="0" collapsed="false">
      <c r="A75335" s="1" t="s">
        <v>150201</v>
      </c>
      <c r="B75335" s="1" t="s">
        <v>150202</v>
      </c>
      <c r="C75335" s="1" t="str">
        <f aca="false">"https://store.steampowered.com/app/"&amp;A75335</f>
        <v>https://store.steampowered.com/app/256611</v>
      </c>
    </row>
    <row r="75336" customFormat="false" ht="15" hidden="false" customHeight="false" outlineLevel="0" collapsed="false">
      <c r="A75336" s="1" t="s">
        <v>150203</v>
      </c>
      <c r="B75336" s="1" t="s">
        <v>150204</v>
      </c>
      <c r="C75336" s="1" t="str">
        <f aca="false">"https://store.steampowered.com/app/"&amp;A75336</f>
        <v>https://store.steampowered.com/app/2566110</v>
      </c>
    </row>
    <row r="75337" customFormat="false" ht="15" hidden="false" customHeight="false" outlineLevel="0" collapsed="false">
      <c r="A75337" s="1" t="s">
        <v>150205</v>
      </c>
      <c r="B75337" s="1" t="s">
        <v>150206</v>
      </c>
      <c r="C75337" s="1" t="str">
        <f aca="false">"https://store.steampowered.com/app/"&amp;A75337</f>
        <v>https://store.steampowered.com/app/2566120</v>
      </c>
    </row>
    <row r="75338" customFormat="false" ht="15" hidden="false" customHeight="false" outlineLevel="0" collapsed="false">
      <c r="A75338" s="1" t="s">
        <v>150207</v>
      </c>
      <c r="B75338" s="1" t="s">
        <v>150208</v>
      </c>
      <c r="C75338" s="1" t="str">
        <f aca="false">"https://store.steampowered.com/app/"&amp;A75338</f>
        <v>https://store.steampowered.com/app/2566130</v>
      </c>
    </row>
    <row r="75339" customFormat="false" ht="15" hidden="false" customHeight="false" outlineLevel="0" collapsed="false">
      <c r="A75339" s="1" t="s">
        <v>150209</v>
      </c>
      <c r="B75339" s="1" t="s">
        <v>150210</v>
      </c>
      <c r="C75339" s="1" t="str">
        <f aca="false">"https://store.steampowered.com/app/"&amp;A75339</f>
        <v>https://store.steampowered.com/app/256614</v>
      </c>
    </row>
    <row r="75340" customFormat="false" ht="15" hidden="false" customHeight="false" outlineLevel="0" collapsed="false">
      <c r="A75340" s="1" t="s">
        <v>150211</v>
      </c>
      <c r="B75340" s="1" t="s">
        <v>150212</v>
      </c>
      <c r="C75340" s="1" t="str">
        <f aca="false">"https://store.steampowered.com/app/"&amp;A75340</f>
        <v>https://store.steampowered.com/app/2566140</v>
      </c>
    </row>
    <row r="75341" customFormat="false" ht="15" hidden="false" customHeight="false" outlineLevel="0" collapsed="false">
      <c r="A75341" s="1" t="s">
        <v>150213</v>
      </c>
      <c r="B75341" s="1" t="s">
        <v>150214</v>
      </c>
      <c r="C75341" s="1" t="str">
        <f aca="false">"https://store.steampowered.com/app/"&amp;A75341</f>
        <v>https://store.steampowered.com/app/2566150</v>
      </c>
    </row>
    <row r="75342" customFormat="false" ht="15" hidden="false" customHeight="false" outlineLevel="0" collapsed="false">
      <c r="A75342" s="1" t="s">
        <v>150215</v>
      </c>
      <c r="B75342" s="1" t="s">
        <v>150216</v>
      </c>
      <c r="C75342" s="1" t="str">
        <f aca="false">"https://store.steampowered.com/app/"&amp;A75342</f>
        <v>https://store.steampowered.com/app/2566160</v>
      </c>
    </row>
    <row r="75343" customFormat="false" ht="15" hidden="false" customHeight="false" outlineLevel="0" collapsed="false">
      <c r="A75343" s="1" t="s">
        <v>150217</v>
      </c>
      <c r="B75343" s="1" t="s">
        <v>150218</v>
      </c>
      <c r="C75343" s="1" t="str">
        <f aca="false">"https://store.steampowered.com/app/"&amp;A75343</f>
        <v>https://store.steampowered.com/app/2566180</v>
      </c>
    </row>
    <row r="75344" customFormat="false" ht="15" hidden="false" customHeight="false" outlineLevel="0" collapsed="false">
      <c r="A75344" s="1" t="s">
        <v>150219</v>
      </c>
      <c r="B75344" s="1" t="s">
        <v>150220</v>
      </c>
      <c r="C75344" s="1" t="str">
        <f aca="false">"https://store.steampowered.com/app/"&amp;A75344</f>
        <v>https://store.steampowered.com/app/2566190</v>
      </c>
    </row>
    <row r="75345" customFormat="false" ht="15" hidden="false" customHeight="false" outlineLevel="0" collapsed="false">
      <c r="A75345" s="1" t="s">
        <v>150221</v>
      </c>
      <c r="B75345" s="1" t="s">
        <v>150222</v>
      </c>
      <c r="C75345" s="1" t="str">
        <f aca="false">"https://store.steampowered.com/app/"&amp;A75345</f>
        <v>https://store.steampowered.com/app/2566200</v>
      </c>
    </row>
    <row r="75346" customFormat="false" ht="17" hidden="false" customHeight="false" outlineLevel="0" collapsed="false">
      <c r="A75346" s="1" t="s">
        <v>150223</v>
      </c>
      <c r="B75346" s="1" t="s">
        <v>150224</v>
      </c>
      <c r="C75346" s="1" t="str">
        <f aca="false">"https://store.steampowered.com/app/"&amp;A75346</f>
        <v>https://store.steampowered.com/app/2566210</v>
      </c>
    </row>
    <row r="75347" customFormat="false" ht="15" hidden="false" customHeight="false" outlineLevel="0" collapsed="false">
      <c r="A75347" s="1" t="s">
        <v>150225</v>
      </c>
      <c r="B75347" s="1" t="s">
        <v>150226</v>
      </c>
      <c r="C75347" s="1" t="str">
        <f aca="false">"https://store.steampowered.com/app/"&amp;A75347</f>
        <v>https://store.steampowered.com/app/2566220</v>
      </c>
    </row>
    <row r="75348" customFormat="false" ht="15" hidden="false" customHeight="false" outlineLevel="0" collapsed="false">
      <c r="A75348" s="1" t="s">
        <v>150227</v>
      </c>
      <c r="B75348" s="1" t="s">
        <v>150228</v>
      </c>
      <c r="C75348" s="1" t="str">
        <f aca="false">"https://store.steampowered.com/app/"&amp;A75348</f>
        <v>https://store.steampowered.com/app/2566230</v>
      </c>
    </row>
    <row r="75349" customFormat="false" ht="15" hidden="false" customHeight="false" outlineLevel="0" collapsed="false">
      <c r="A75349" s="1" t="s">
        <v>150229</v>
      </c>
      <c r="B75349" s="1" t="s">
        <v>150230</v>
      </c>
      <c r="C75349" s="1" t="str">
        <f aca="false">"https://store.steampowered.com/app/"&amp;A75349</f>
        <v>https://store.steampowered.com/app/2566240</v>
      </c>
    </row>
    <row r="75350" customFormat="false" ht="15" hidden="false" customHeight="false" outlineLevel="0" collapsed="false">
      <c r="A75350" s="1" t="s">
        <v>150231</v>
      </c>
      <c r="B75350" s="1" t="s">
        <v>150232</v>
      </c>
      <c r="C75350" s="1" t="str">
        <f aca="false">"https://store.steampowered.com/app/"&amp;A75350</f>
        <v>https://store.steampowered.com/app/2566260</v>
      </c>
    </row>
    <row r="75351" customFormat="false" ht="15" hidden="false" customHeight="false" outlineLevel="0" collapsed="false">
      <c r="A75351" s="1" t="s">
        <v>150233</v>
      </c>
      <c r="B75351" s="1" t="s">
        <v>150234</v>
      </c>
      <c r="C75351" s="1" t="str">
        <f aca="false">"https://store.steampowered.com/app/"&amp;A75351</f>
        <v>https://store.steampowered.com/app/2566270</v>
      </c>
    </row>
    <row r="75352" customFormat="false" ht="15" hidden="false" customHeight="false" outlineLevel="0" collapsed="false">
      <c r="A75352" s="1" t="s">
        <v>150235</v>
      </c>
      <c r="B75352" s="1" t="s">
        <v>150236</v>
      </c>
      <c r="C75352" s="1" t="str">
        <f aca="false">"https://store.steampowered.com/app/"&amp;A75352</f>
        <v>https://store.steampowered.com/app/2566310</v>
      </c>
    </row>
    <row r="75353" customFormat="false" ht="15" hidden="false" customHeight="false" outlineLevel="0" collapsed="false">
      <c r="A75353" s="1" t="s">
        <v>150237</v>
      </c>
      <c r="B75353" s="1" t="s">
        <v>150238</v>
      </c>
      <c r="C75353" s="1" t="str">
        <f aca="false">"https://store.steampowered.com/app/"&amp;A75353</f>
        <v>https://store.steampowered.com/app/2566320</v>
      </c>
    </row>
    <row r="75354" customFormat="false" ht="15" hidden="false" customHeight="false" outlineLevel="0" collapsed="false">
      <c r="A75354" s="1" t="s">
        <v>150239</v>
      </c>
      <c r="B75354" s="1" t="s">
        <v>150240</v>
      </c>
      <c r="C75354" s="1" t="str">
        <f aca="false">"https://store.steampowered.com/app/"&amp;A75354</f>
        <v>https://store.steampowered.com/app/2566330</v>
      </c>
    </row>
    <row r="75355" customFormat="false" ht="15" hidden="false" customHeight="false" outlineLevel="0" collapsed="false">
      <c r="A75355" s="1" t="s">
        <v>150241</v>
      </c>
      <c r="B75355" s="1" t="s">
        <v>150242</v>
      </c>
      <c r="C75355" s="1" t="str">
        <f aca="false">"https://store.steampowered.com/app/"&amp;A75355</f>
        <v>https://store.steampowered.com/app/2566340</v>
      </c>
    </row>
    <row r="75356" customFormat="false" ht="15" hidden="false" customHeight="false" outlineLevel="0" collapsed="false">
      <c r="A75356" s="1" t="s">
        <v>150243</v>
      </c>
      <c r="B75356" s="1" t="s">
        <v>150244</v>
      </c>
      <c r="C75356" s="1" t="str">
        <f aca="false">"https://store.steampowered.com/app/"&amp;A75356</f>
        <v>https://store.steampowered.com/app/2566350</v>
      </c>
    </row>
    <row r="75357" customFormat="false" ht="15" hidden="false" customHeight="false" outlineLevel="0" collapsed="false">
      <c r="A75357" s="1" t="s">
        <v>150245</v>
      </c>
      <c r="B75357" s="1" t="s">
        <v>150246</v>
      </c>
      <c r="C75357" s="1" t="str">
        <f aca="false">"https://store.steampowered.com/app/"&amp;A75357</f>
        <v>https://store.steampowered.com/app/2566360</v>
      </c>
    </row>
    <row r="75358" customFormat="false" ht="15" hidden="false" customHeight="false" outlineLevel="0" collapsed="false">
      <c r="A75358" s="1" t="s">
        <v>150247</v>
      </c>
      <c r="B75358" s="1" t="s">
        <v>150248</v>
      </c>
      <c r="C75358" s="1" t="str">
        <f aca="false">"https://store.steampowered.com/app/"&amp;A75358</f>
        <v>https://store.steampowered.com/app/2566370</v>
      </c>
    </row>
    <row r="75359" customFormat="false" ht="15" hidden="false" customHeight="false" outlineLevel="0" collapsed="false">
      <c r="A75359" s="1" t="s">
        <v>150249</v>
      </c>
      <c r="B75359" s="1" t="s">
        <v>150250</v>
      </c>
      <c r="C75359" s="1" t="str">
        <f aca="false">"https://store.steampowered.com/app/"&amp;A75359</f>
        <v>https://store.steampowered.com/app/2566380</v>
      </c>
    </row>
    <row r="75360" customFormat="false" ht="15" hidden="false" customHeight="false" outlineLevel="0" collapsed="false">
      <c r="A75360" s="1" t="s">
        <v>150251</v>
      </c>
      <c r="B75360" s="1" t="s">
        <v>150252</v>
      </c>
      <c r="C75360" s="1" t="str">
        <f aca="false">"https://store.steampowered.com/app/"&amp;A75360</f>
        <v>https://store.steampowered.com/app/2566400</v>
      </c>
    </row>
    <row r="75361" customFormat="false" ht="15" hidden="false" customHeight="false" outlineLevel="0" collapsed="false">
      <c r="A75361" s="1" t="s">
        <v>150253</v>
      </c>
      <c r="B75361" s="1" t="s">
        <v>150254</v>
      </c>
      <c r="C75361" s="1" t="str">
        <f aca="false">"https://store.steampowered.com/app/"&amp;A75361</f>
        <v>https://store.steampowered.com/app/2566410</v>
      </c>
    </row>
    <row r="75362" customFormat="false" ht="15" hidden="false" customHeight="false" outlineLevel="0" collapsed="false">
      <c r="A75362" s="1" t="s">
        <v>150255</v>
      </c>
      <c r="B75362" s="1" t="s">
        <v>150256</v>
      </c>
      <c r="C75362" s="1" t="str">
        <f aca="false">"https://store.steampowered.com/app/"&amp;A75362</f>
        <v>https://store.steampowered.com/app/2566430</v>
      </c>
    </row>
    <row r="75363" customFormat="false" ht="15" hidden="false" customHeight="false" outlineLevel="0" collapsed="false">
      <c r="A75363" s="1" t="s">
        <v>150257</v>
      </c>
      <c r="B75363" s="1" t="s">
        <v>150258</v>
      </c>
      <c r="C75363" s="1" t="str">
        <f aca="false">"https://store.steampowered.com/app/"&amp;A75363</f>
        <v>https://store.steampowered.com/app/2566440</v>
      </c>
    </row>
    <row r="75364" customFormat="false" ht="15" hidden="false" customHeight="false" outlineLevel="0" collapsed="false">
      <c r="A75364" s="1" t="s">
        <v>150259</v>
      </c>
      <c r="B75364" s="1" t="s">
        <v>150260</v>
      </c>
      <c r="C75364" s="1" t="str">
        <f aca="false">"https://store.steampowered.com/app/"&amp;A75364</f>
        <v>https://store.steampowered.com/app/2566450</v>
      </c>
    </row>
    <row r="75365" customFormat="false" ht="15" hidden="false" customHeight="false" outlineLevel="0" collapsed="false">
      <c r="A75365" s="1" t="s">
        <v>150261</v>
      </c>
      <c r="B75365" s="1" t="s">
        <v>150262</v>
      </c>
      <c r="C75365" s="1" t="str">
        <f aca="false">"https://store.steampowered.com/app/"&amp;A75365</f>
        <v>https://store.steampowered.com/app/2566460</v>
      </c>
    </row>
    <row r="75366" customFormat="false" ht="15" hidden="false" customHeight="false" outlineLevel="0" collapsed="false">
      <c r="A75366" s="1" t="s">
        <v>150263</v>
      </c>
      <c r="B75366" s="1" t="s">
        <v>150264</v>
      </c>
      <c r="C75366" s="1" t="str">
        <f aca="false">"https://store.steampowered.com/app/"&amp;A75366</f>
        <v>https://store.steampowered.com/app/2566470</v>
      </c>
    </row>
    <row r="75367" customFormat="false" ht="15" hidden="false" customHeight="false" outlineLevel="0" collapsed="false">
      <c r="A75367" s="1" t="s">
        <v>150265</v>
      </c>
      <c r="B75367" s="1" t="s">
        <v>150266</v>
      </c>
      <c r="C75367" s="1" t="str">
        <f aca="false">"https://store.steampowered.com/app/"&amp;A75367</f>
        <v>https://store.steampowered.com/app/2566480</v>
      </c>
    </row>
    <row r="75368" customFormat="false" ht="15" hidden="false" customHeight="false" outlineLevel="0" collapsed="false">
      <c r="A75368" s="1" t="s">
        <v>150267</v>
      </c>
      <c r="B75368" s="1" t="s">
        <v>150268</v>
      </c>
      <c r="C75368" s="1" t="str">
        <f aca="false">"https://store.steampowered.com/app/"&amp;A75368</f>
        <v>https://store.steampowered.com/app/2566490</v>
      </c>
    </row>
    <row r="75369" customFormat="false" ht="15" hidden="false" customHeight="false" outlineLevel="0" collapsed="false">
      <c r="A75369" s="1" t="s">
        <v>150269</v>
      </c>
      <c r="B75369" s="1" t="s">
        <v>150270</v>
      </c>
      <c r="C75369" s="1" t="str">
        <f aca="false">"https://store.steampowered.com/app/"&amp;A75369</f>
        <v>https://store.steampowered.com/app/2566510</v>
      </c>
    </row>
    <row r="75370" customFormat="false" ht="15" hidden="false" customHeight="false" outlineLevel="0" collapsed="false">
      <c r="A75370" s="1" t="s">
        <v>150271</v>
      </c>
      <c r="B75370" s="1" t="s">
        <v>150272</v>
      </c>
      <c r="C75370" s="1" t="str">
        <f aca="false">"https://store.steampowered.com/app/"&amp;A75370</f>
        <v>https://store.steampowered.com/app/2566520</v>
      </c>
    </row>
    <row r="75371" customFormat="false" ht="15" hidden="false" customHeight="false" outlineLevel="0" collapsed="false">
      <c r="A75371" s="1" t="s">
        <v>150273</v>
      </c>
      <c r="B75371" s="1" t="s">
        <v>150274</v>
      </c>
      <c r="C75371" s="1" t="str">
        <f aca="false">"https://store.steampowered.com/app/"&amp;A75371</f>
        <v>https://store.steampowered.com/app/2566530</v>
      </c>
    </row>
    <row r="75372" customFormat="false" ht="15" hidden="false" customHeight="false" outlineLevel="0" collapsed="false">
      <c r="A75372" s="1" t="s">
        <v>150275</v>
      </c>
      <c r="B75372" s="1" t="s">
        <v>150276</v>
      </c>
      <c r="C75372" s="1" t="str">
        <f aca="false">"https://store.steampowered.com/app/"&amp;A75372</f>
        <v>https://store.steampowered.com/app/2566540</v>
      </c>
    </row>
    <row r="75373" customFormat="false" ht="15" hidden="false" customHeight="false" outlineLevel="0" collapsed="false">
      <c r="A75373" s="1" t="s">
        <v>150277</v>
      </c>
      <c r="B75373" s="1" t="s">
        <v>150278</v>
      </c>
      <c r="C75373" s="1" t="str">
        <f aca="false">"https://store.steampowered.com/app/"&amp;A75373</f>
        <v>https://store.steampowered.com/app/2566560</v>
      </c>
    </row>
    <row r="75374" customFormat="false" ht="15" hidden="false" customHeight="false" outlineLevel="0" collapsed="false">
      <c r="A75374" s="1" t="s">
        <v>150279</v>
      </c>
      <c r="B75374" s="1" t="s">
        <v>150280</v>
      </c>
      <c r="C75374" s="1" t="str">
        <f aca="false">"https://store.steampowered.com/app/"&amp;A75374</f>
        <v>https://store.steampowered.com/app/2566570</v>
      </c>
    </row>
    <row r="75375" customFormat="false" ht="17" hidden="false" customHeight="false" outlineLevel="0" collapsed="false">
      <c r="A75375" s="1" t="s">
        <v>150281</v>
      </c>
      <c r="B75375" s="1" t="s">
        <v>150282</v>
      </c>
      <c r="C75375" s="1" t="str">
        <f aca="false">"https://store.steampowered.com/app/"&amp;A75375</f>
        <v>https://store.steampowered.com/app/2566580</v>
      </c>
    </row>
    <row r="75376" customFormat="false" ht="15" hidden="false" customHeight="false" outlineLevel="0" collapsed="false">
      <c r="A75376" s="1" t="s">
        <v>150283</v>
      </c>
      <c r="B75376" s="1" t="s">
        <v>150284</v>
      </c>
      <c r="C75376" s="1" t="str">
        <f aca="false">"https://store.steampowered.com/app/"&amp;A75376</f>
        <v>https://store.steampowered.com/app/2566620</v>
      </c>
    </row>
    <row r="75377" customFormat="false" ht="15" hidden="false" customHeight="false" outlineLevel="0" collapsed="false">
      <c r="A75377" s="1" t="s">
        <v>150285</v>
      </c>
      <c r="B75377" s="1" t="s">
        <v>150286</v>
      </c>
      <c r="C75377" s="1" t="str">
        <f aca="false">"https://store.steampowered.com/app/"&amp;A75377</f>
        <v>https://store.steampowered.com/app/2566630</v>
      </c>
    </row>
    <row r="75378" customFormat="false" ht="15" hidden="false" customHeight="false" outlineLevel="0" collapsed="false">
      <c r="A75378" s="1" t="s">
        <v>150287</v>
      </c>
      <c r="B75378" s="1" t="s">
        <v>150288</v>
      </c>
      <c r="C75378" s="1" t="str">
        <f aca="false">"https://store.steampowered.com/app/"&amp;A75378</f>
        <v>https://store.steampowered.com/app/2566640</v>
      </c>
    </row>
    <row r="75379" customFormat="false" ht="15" hidden="false" customHeight="false" outlineLevel="0" collapsed="false">
      <c r="A75379" s="1" t="s">
        <v>150289</v>
      </c>
      <c r="B75379" s="1" t="s">
        <v>150290</v>
      </c>
      <c r="C75379" s="1" t="str">
        <f aca="false">"https://store.steampowered.com/app/"&amp;A75379</f>
        <v>https://store.steampowered.com/app/2566650</v>
      </c>
    </row>
    <row r="75380" customFormat="false" ht="15" hidden="false" customHeight="false" outlineLevel="0" collapsed="false">
      <c r="A75380" s="1" t="s">
        <v>150291</v>
      </c>
      <c r="B75380" s="1" t="s">
        <v>150292</v>
      </c>
      <c r="C75380" s="1" t="str">
        <f aca="false">"https://store.steampowered.com/app/"&amp;A75380</f>
        <v>https://store.steampowered.com/app/2566660</v>
      </c>
    </row>
    <row r="75381" customFormat="false" ht="15" hidden="false" customHeight="false" outlineLevel="0" collapsed="false">
      <c r="A75381" s="1" t="s">
        <v>150293</v>
      </c>
      <c r="B75381" s="1" t="s">
        <v>150294</v>
      </c>
      <c r="C75381" s="1" t="str">
        <f aca="false">"https://store.steampowered.com/app/"&amp;A75381</f>
        <v>https://store.steampowered.com/app/2566700</v>
      </c>
    </row>
    <row r="75382" customFormat="false" ht="15" hidden="false" customHeight="false" outlineLevel="0" collapsed="false">
      <c r="A75382" s="1" t="s">
        <v>150295</v>
      </c>
      <c r="B75382" s="1" t="s">
        <v>150296</v>
      </c>
      <c r="C75382" s="1" t="str">
        <f aca="false">"https://store.steampowered.com/app/"&amp;A75382</f>
        <v>https://store.steampowered.com/app/2566710</v>
      </c>
    </row>
    <row r="75383" customFormat="false" ht="15" hidden="false" customHeight="false" outlineLevel="0" collapsed="false">
      <c r="A75383" s="1" t="s">
        <v>150297</v>
      </c>
      <c r="B75383" s="1" t="s">
        <v>150298</v>
      </c>
      <c r="C75383" s="1" t="str">
        <f aca="false">"https://store.steampowered.com/app/"&amp;A75383</f>
        <v>https://store.steampowered.com/app/2566730</v>
      </c>
    </row>
    <row r="75384" customFormat="false" ht="15" hidden="false" customHeight="false" outlineLevel="0" collapsed="false">
      <c r="A75384" s="1" t="s">
        <v>150299</v>
      </c>
      <c r="B75384" s="1" t="s">
        <v>150300</v>
      </c>
      <c r="C75384" s="1" t="str">
        <f aca="false">"https://store.steampowered.com/app/"&amp;A75384</f>
        <v>https://store.steampowered.com/app/2566740</v>
      </c>
    </row>
    <row r="75385" customFormat="false" ht="15" hidden="false" customHeight="false" outlineLevel="0" collapsed="false">
      <c r="A75385" s="1" t="s">
        <v>150301</v>
      </c>
      <c r="B75385" s="1" t="s">
        <v>150302</v>
      </c>
      <c r="C75385" s="1" t="str">
        <f aca="false">"https://store.steampowered.com/app/"&amp;A75385</f>
        <v>https://store.steampowered.com/app/2566760</v>
      </c>
    </row>
    <row r="75386" customFormat="false" ht="15" hidden="false" customHeight="false" outlineLevel="0" collapsed="false">
      <c r="A75386" s="1" t="s">
        <v>150303</v>
      </c>
      <c r="B75386" s="1" t="s">
        <v>150304</v>
      </c>
      <c r="C75386" s="1" t="str">
        <f aca="false">"https://store.steampowered.com/app/"&amp;A75386</f>
        <v>https://store.steampowered.com/app/2566770</v>
      </c>
    </row>
    <row r="75387" customFormat="false" ht="15" hidden="false" customHeight="false" outlineLevel="0" collapsed="false">
      <c r="A75387" s="1" t="s">
        <v>150305</v>
      </c>
      <c r="B75387" s="1" t="s">
        <v>150306</v>
      </c>
      <c r="C75387" s="1" t="str">
        <f aca="false">"https://store.steampowered.com/app/"&amp;A75387</f>
        <v>https://store.steampowered.com/app/2566780</v>
      </c>
    </row>
    <row r="75388" customFormat="false" ht="15" hidden="false" customHeight="false" outlineLevel="0" collapsed="false">
      <c r="A75388" s="1" t="s">
        <v>150307</v>
      </c>
      <c r="B75388" s="1" t="s">
        <v>150308</v>
      </c>
      <c r="C75388" s="1" t="str">
        <f aca="false">"https://store.steampowered.com/app/"&amp;A75388</f>
        <v>https://store.steampowered.com/app/2566790</v>
      </c>
    </row>
    <row r="75389" customFormat="false" ht="15" hidden="false" customHeight="false" outlineLevel="0" collapsed="false">
      <c r="A75389" s="1" t="s">
        <v>150309</v>
      </c>
      <c r="B75389" s="1" t="s">
        <v>150310</v>
      </c>
      <c r="C75389" s="1" t="str">
        <f aca="false">"https://store.steampowered.com/app/"&amp;A75389</f>
        <v>https://store.steampowered.com/app/2566840</v>
      </c>
    </row>
    <row r="75390" customFormat="false" ht="15" hidden="false" customHeight="false" outlineLevel="0" collapsed="false">
      <c r="A75390" s="1" t="s">
        <v>150311</v>
      </c>
      <c r="B75390" s="1" t="s">
        <v>150312</v>
      </c>
      <c r="C75390" s="1" t="str">
        <f aca="false">"https://store.steampowered.com/app/"&amp;A75390</f>
        <v>https://store.steampowered.com/app/2566870</v>
      </c>
    </row>
    <row r="75391" customFormat="false" ht="15" hidden="false" customHeight="false" outlineLevel="0" collapsed="false">
      <c r="A75391" s="1" t="s">
        <v>150313</v>
      </c>
      <c r="B75391" s="1" t="s">
        <v>150314</v>
      </c>
      <c r="C75391" s="1" t="str">
        <f aca="false">"https://store.steampowered.com/app/"&amp;A75391</f>
        <v>https://store.steampowered.com/app/2566880</v>
      </c>
    </row>
    <row r="75392" customFormat="false" ht="15" hidden="false" customHeight="false" outlineLevel="0" collapsed="false">
      <c r="A75392" s="1" t="s">
        <v>150315</v>
      </c>
      <c r="B75392" s="1" t="s">
        <v>150316</v>
      </c>
      <c r="C75392" s="1" t="str">
        <f aca="false">"https://store.steampowered.com/app/"&amp;A75392</f>
        <v>https://store.steampowered.com/app/2566900</v>
      </c>
    </row>
    <row r="75393" customFormat="false" ht="15" hidden="false" customHeight="false" outlineLevel="0" collapsed="false">
      <c r="A75393" s="1" t="s">
        <v>150317</v>
      </c>
      <c r="B75393" s="1" t="s">
        <v>150318</v>
      </c>
      <c r="C75393" s="1" t="str">
        <f aca="false">"https://store.steampowered.com/app/"&amp;A75393</f>
        <v>https://store.steampowered.com/app/2566940</v>
      </c>
    </row>
    <row r="75394" customFormat="false" ht="15" hidden="false" customHeight="false" outlineLevel="0" collapsed="false">
      <c r="A75394" s="1" t="s">
        <v>150319</v>
      </c>
      <c r="B75394" s="1" t="s">
        <v>150320</v>
      </c>
      <c r="C75394" s="1" t="str">
        <f aca="false">"https://store.steampowered.com/app/"&amp;A75394</f>
        <v>https://store.steampowered.com/app/2566960</v>
      </c>
    </row>
    <row r="75395" customFormat="false" ht="15" hidden="false" customHeight="false" outlineLevel="0" collapsed="false">
      <c r="A75395" s="1" t="s">
        <v>150321</v>
      </c>
      <c r="B75395" s="1" t="s">
        <v>150322</v>
      </c>
      <c r="C75395" s="1" t="str">
        <f aca="false">"https://store.steampowered.com/app/"&amp;A75395</f>
        <v>https://store.steampowered.com/app/2566970</v>
      </c>
    </row>
    <row r="75396" customFormat="false" ht="15" hidden="false" customHeight="false" outlineLevel="0" collapsed="false">
      <c r="A75396" s="1" t="s">
        <v>150323</v>
      </c>
      <c r="B75396" s="1" t="s">
        <v>112212</v>
      </c>
      <c r="C75396" s="1" t="str">
        <f aca="false">"https://store.steampowered.com/app/"&amp;A75396</f>
        <v>https://store.steampowered.com/app/2566980</v>
      </c>
    </row>
    <row r="75397" customFormat="false" ht="15" hidden="false" customHeight="false" outlineLevel="0" collapsed="false">
      <c r="A75397" s="1" t="s">
        <v>150324</v>
      </c>
      <c r="B75397" s="1" t="s">
        <v>150325</v>
      </c>
      <c r="C75397" s="1" t="str">
        <f aca="false">"https://store.steampowered.com/app/"&amp;A75397</f>
        <v>https://store.steampowered.com/app/2566990</v>
      </c>
    </row>
    <row r="75398" customFormat="false" ht="15" hidden="false" customHeight="false" outlineLevel="0" collapsed="false">
      <c r="A75398" s="1" t="s">
        <v>150326</v>
      </c>
      <c r="B75398" s="1" t="s">
        <v>150327</v>
      </c>
      <c r="C75398" s="1" t="str">
        <f aca="false">"https://store.steampowered.com/app/"&amp;A75398</f>
        <v>https://store.steampowered.com/app/2567000</v>
      </c>
    </row>
    <row r="75399" customFormat="false" ht="15" hidden="false" customHeight="false" outlineLevel="0" collapsed="false">
      <c r="A75399" s="1" t="s">
        <v>150328</v>
      </c>
      <c r="B75399" s="1" t="s">
        <v>150329</v>
      </c>
      <c r="C75399" s="1" t="str">
        <f aca="false">"https://store.steampowered.com/app/"&amp;A75399</f>
        <v>https://store.steampowered.com/app/2567010</v>
      </c>
    </row>
    <row r="75400" customFormat="false" ht="15" hidden="false" customHeight="false" outlineLevel="0" collapsed="false">
      <c r="A75400" s="1" t="s">
        <v>150330</v>
      </c>
      <c r="B75400" s="1" t="s">
        <v>150331</v>
      </c>
      <c r="C75400" s="1" t="str">
        <f aca="false">"https://store.steampowered.com/app/"&amp;A75400</f>
        <v>https://store.steampowered.com/app/2567040</v>
      </c>
    </row>
    <row r="75401" customFormat="false" ht="15" hidden="false" customHeight="false" outlineLevel="0" collapsed="false">
      <c r="A75401" s="1" t="s">
        <v>150332</v>
      </c>
      <c r="B75401" s="1" t="s">
        <v>150333</v>
      </c>
      <c r="C75401" s="1" t="str">
        <f aca="false">"https://store.steampowered.com/app/"&amp;A75401</f>
        <v>https://store.steampowered.com/app/2567060</v>
      </c>
    </row>
    <row r="75402" customFormat="false" ht="15" hidden="false" customHeight="false" outlineLevel="0" collapsed="false">
      <c r="A75402" s="1" t="s">
        <v>150334</v>
      </c>
      <c r="B75402" s="1" t="s">
        <v>150335</v>
      </c>
      <c r="C75402" s="1" t="str">
        <f aca="false">"https://store.steampowered.com/app/"&amp;A75402</f>
        <v>https://store.steampowered.com/app/2567070</v>
      </c>
    </row>
    <row r="75403" customFormat="false" ht="15" hidden="false" customHeight="false" outlineLevel="0" collapsed="false">
      <c r="A75403" s="1" t="s">
        <v>150336</v>
      </c>
      <c r="B75403" s="1" t="s">
        <v>150337</v>
      </c>
      <c r="C75403" s="1" t="str">
        <f aca="false">"https://store.steampowered.com/app/"&amp;A75403</f>
        <v>https://store.steampowered.com/app/2567090</v>
      </c>
    </row>
    <row r="75404" customFormat="false" ht="15" hidden="false" customHeight="false" outlineLevel="0" collapsed="false">
      <c r="A75404" s="1" t="s">
        <v>150338</v>
      </c>
      <c r="B75404" s="1" t="s">
        <v>150339</v>
      </c>
      <c r="C75404" s="1" t="str">
        <f aca="false">"https://store.steampowered.com/app/"&amp;A75404</f>
        <v>https://store.steampowered.com/app/2567100</v>
      </c>
    </row>
    <row r="75405" customFormat="false" ht="15" hidden="false" customHeight="false" outlineLevel="0" collapsed="false">
      <c r="A75405" s="1" t="s">
        <v>150340</v>
      </c>
      <c r="B75405" s="1" t="s">
        <v>150341</v>
      </c>
      <c r="C75405" s="1" t="str">
        <f aca="false">"https://store.steampowered.com/app/"&amp;A75405</f>
        <v>https://store.steampowered.com/app/2567170</v>
      </c>
    </row>
    <row r="75406" customFormat="false" ht="15" hidden="false" customHeight="false" outlineLevel="0" collapsed="false">
      <c r="A75406" s="1" t="s">
        <v>150342</v>
      </c>
      <c r="B75406" s="1" t="s">
        <v>150343</v>
      </c>
      <c r="C75406" s="1" t="str">
        <f aca="false">"https://store.steampowered.com/app/"&amp;A75406</f>
        <v>https://store.steampowered.com/app/2567190</v>
      </c>
    </row>
    <row r="75407" customFormat="false" ht="15" hidden="false" customHeight="false" outlineLevel="0" collapsed="false">
      <c r="A75407" s="1" t="s">
        <v>150344</v>
      </c>
      <c r="B75407" s="1" t="s">
        <v>150345</v>
      </c>
      <c r="C75407" s="1" t="str">
        <f aca="false">"https://store.steampowered.com/app/"&amp;A75407</f>
        <v>https://store.steampowered.com/app/2567210</v>
      </c>
    </row>
    <row r="75408" customFormat="false" ht="15" hidden="false" customHeight="false" outlineLevel="0" collapsed="false">
      <c r="A75408" s="1" t="s">
        <v>150346</v>
      </c>
      <c r="B75408" s="1" t="s">
        <v>150347</v>
      </c>
      <c r="C75408" s="1" t="str">
        <f aca="false">"https://store.steampowered.com/app/"&amp;A75408</f>
        <v>https://store.steampowered.com/app/2567230</v>
      </c>
    </row>
    <row r="75409" customFormat="false" ht="17" hidden="false" customHeight="false" outlineLevel="0" collapsed="false">
      <c r="A75409" s="1" t="s">
        <v>150348</v>
      </c>
      <c r="B75409" s="1" t="s">
        <v>150349</v>
      </c>
      <c r="C75409" s="1" t="str">
        <f aca="false">"https://store.steampowered.com/app/"&amp;A75409</f>
        <v>https://store.steampowered.com/app/2567250</v>
      </c>
    </row>
    <row r="75410" customFormat="false" ht="17" hidden="false" customHeight="false" outlineLevel="0" collapsed="false">
      <c r="A75410" s="1" t="s">
        <v>150350</v>
      </c>
      <c r="B75410" s="1" t="s">
        <v>150351</v>
      </c>
      <c r="C75410" s="1" t="str">
        <f aca="false">"https://store.steampowered.com/app/"&amp;A75410</f>
        <v>https://store.steampowered.com/app/2567260</v>
      </c>
    </row>
    <row r="75411" customFormat="false" ht="15" hidden="false" customHeight="false" outlineLevel="0" collapsed="false">
      <c r="A75411" s="1" t="s">
        <v>150352</v>
      </c>
      <c r="B75411" s="1" t="s">
        <v>150353</v>
      </c>
      <c r="C75411" s="1" t="str">
        <f aca="false">"https://store.steampowered.com/app/"&amp;A75411</f>
        <v>https://store.steampowered.com/app/2567270</v>
      </c>
    </row>
    <row r="75412" customFormat="false" ht="15" hidden="false" customHeight="false" outlineLevel="0" collapsed="false">
      <c r="A75412" s="1" t="s">
        <v>150354</v>
      </c>
      <c r="B75412" s="1" t="s">
        <v>150355</v>
      </c>
      <c r="C75412" s="1" t="str">
        <f aca="false">"https://store.steampowered.com/app/"&amp;A75412</f>
        <v>https://store.steampowered.com/app/2567290</v>
      </c>
    </row>
    <row r="75413" customFormat="false" ht="15" hidden="false" customHeight="false" outlineLevel="0" collapsed="false">
      <c r="A75413" s="1" t="s">
        <v>150356</v>
      </c>
      <c r="B75413" s="1" t="s">
        <v>150357</v>
      </c>
      <c r="C75413" s="1" t="str">
        <f aca="false">"https://store.steampowered.com/app/"&amp;A75413</f>
        <v>https://store.steampowered.com/app/2567300</v>
      </c>
    </row>
    <row r="75414" customFormat="false" ht="15" hidden="false" customHeight="false" outlineLevel="0" collapsed="false">
      <c r="A75414" s="1" t="s">
        <v>150358</v>
      </c>
      <c r="B75414" s="1" t="s">
        <v>150359</v>
      </c>
      <c r="C75414" s="1" t="str">
        <f aca="false">"https://store.steampowered.com/app/"&amp;A75414</f>
        <v>https://store.steampowered.com/app/2567320</v>
      </c>
    </row>
    <row r="75415" customFormat="false" ht="15" hidden="false" customHeight="false" outlineLevel="0" collapsed="false">
      <c r="A75415" s="1" t="s">
        <v>150360</v>
      </c>
      <c r="B75415" s="1" t="s">
        <v>150361</v>
      </c>
      <c r="C75415" s="1" t="str">
        <f aca="false">"https://store.steampowered.com/app/"&amp;A75415</f>
        <v>https://store.steampowered.com/app/2567330</v>
      </c>
    </row>
    <row r="75416" customFormat="false" ht="15" hidden="false" customHeight="false" outlineLevel="0" collapsed="false">
      <c r="A75416" s="1" t="s">
        <v>150362</v>
      </c>
      <c r="B75416" s="1" t="s">
        <v>150363</v>
      </c>
      <c r="C75416" s="1" t="str">
        <f aca="false">"https://store.steampowered.com/app/"&amp;A75416</f>
        <v>https://store.steampowered.com/app/2567340</v>
      </c>
    </row>
    <row r="75417" customFormat="false" ht="17" hidden="false" customHeight="false" outlineLevel="0" collapsed="false">
      <c r="A75417" s="1" t="s">
        <v>150364</v>
      </c>
      <c r="B75417" s="1" t="s">
        <v>150365</v>
      </c>
      <c r="C75417" s="1" t="str">
        <f aca="false">"https://store.steampowered.com/app/"&amp;A75417</f>
        <v>https://store.steampowered.com/app/2567350</v>
      </c>
    </row>
    <row r="75418" customFormat="false" ht="15" hidden="false" customHeight="false" outlineLevel="0" collapsed="false">
      <c r="A75418" s="1" t="s">
        <v>150366</v>
      </c>
      <c r="B75418" s="1" t="s">
        <v>150367</v>
      </c>
      <c r="C75418" s="1" t="str">
        <f aca="false">"https://store.steampowered.com/app/"&amp;A75418</f>
        <v>https://store.steampowered.com/app/2567360</v>
      </c>
    </row>
    <row r="75419" customFormat="false" ht="15" hidden="false" customHeight="false" outlineLevel="0" collapsed="false">
      <c r="A75419" s="1" t="s">
        <v>150368</v>
      </c>
      <c r="B75419" s="1" t="s">
        <v>150369</v>
      </c>
      <c r="C75419" s="1" t="str">
        <f aca="false">"https://store.steampowered.com/app/"&amp;A75419</f>
        <v>https://store.steampowered.com/app/2567370</v>
      </c>
    </row>
    <row r="75420" customFormat="false" ht="15" hidden="false" customHeight="false" outlineLevel="0" collapsed="false">
      <c r="A75420" s="1" t="s">
        <v>150370</v>
      </c>
      <c r="B75420" s="1" t="s">
        <v>150371</v>
      </c>
      <c r="C75420" s="1" t="str">
        <f aca="false">"https://store.steampowered.com/app/"&amp;A75420</f>
        <v>https://store.steampowered.com/app/2567380</v>
      </c>
    </row>
    <row r="75421" customFormat="false" ht="15" hidden="false" customHeight="false" outlineLevel="0" collapsed="false">
      <c r="A75421" s="1" t="s">
        <v>150372</v>
      </c>
      <c r="B75421" s="1" t="s">
        <v>150373</v>
      </c>
      <c r="C75421" s="1" t="str">
        <f aca="false">"https://store.steampowered.com/app/"&amp;A75421</f>
        <v>https://store.steampowered.com/app/2567390</v>
      </c>
    </row>
    <row r="75422" customFormat="false" ht="15" hidden="false" customHeight="false" outlineLevel="0" collapsed="false">
      <c r="A75422" s="1" t="s">
        <v>150374</v>
      </c>
      <c r="B75422" s="1" t="s">
        <v>150375</v>
      </c>
      <c r="C75422" s="1" t="str">
        <f aca="false">"https://store.steampowered.com/app/"&amp;A75422</f>
        <v>https://store.steampowered.com/app/2567400</v>
      </c>
    </row>
    <row r="75423" customFormat="false" ht="15" hidden="false" customHeight="false" outlineLevel="0" collapsed="false">
      <c r="A75423" s="1" t="s">
        <v>150376</v>
      </c>
      <c r="B75423" s="1" t="s">
        <v>150377</v>
      </c>
      <c r="C75423" s="1" t="str">
        <f aca="false">"https://store.steampowered.com/app/"&amp;A75423</f>
        <v>https://store.steampowered.com/app/2567410</v>
      </c>
    </row>
    <row r="75424" customFormat="false" ht="15" hidden="false" customHeight="false" outlineLevel="0" collapsed="false">
      <c r="A75424" s="1" t="s">
        <v>150378</v>
      </c>
      <c r="B75424" s="1" t="s">
        <v>150379</v>
      </c>
      <c r="C75424" s="1" t="str">
        <f aca="false">"https://store.steampowered.com/app/"&amp;A75424</f>
        <v>https://store.steampowered.com/app/2567420</v>
      </c>
    </row>
    <row r="75425" customFormat="false" ht="15" hidden="false" customHeight="false" outlineLevel="0" collapsed="false">
      <c r="A75425" s="1" t="s">
        <v>150380</v>
      </c>
      <c r="B75425" s="1" t="s">
        <v>150381</v>
      </c>
      <c r="C75425" s="1" t="str">
        <f aca="false">"https://store.steampowered.com/app/"&amp;A75425</f>
        <v>https://store.steampowered.com/app/2567450</v>
      </c>
    </row>
    <row r="75426" customFormat="false" ht="15" hidden="false" customHeight="false" outlineLevel="0" collapsed="false">
      <c r="A75426" s="1" t="s">
        <v>150382</v>
      </c>
      <c r="B75426" s="1" t="s">
        <v>150383</v>
      </c>
      <c r="C75426" s="1" t="str">
        <f aca="false">"https://store.steampowered.com/app/"&amp;A75426</f>
        <v>https://store.steampowered.com/app/2567460</v>
      </c>
    </row>
    <row r="75427" customFormat="false" ht="15" hidden="false" customHeight="false" outlineLevel="0" collapsed="false">
      <c r="A75427" s="1" t="s">
        <v>150384</v>
      </c>
      <c r="B75427" s="1" t="s">
        <v>150385</v>
      </c>
      <c r="C75427" s="1" t="str">
        <f aca="false">"https://store.steampowered.com/app/"&amp;A75427</f>
        <v>https://store.steampowered.com/app/2567480</v>
      </c>
    </row>
    <row r="75428" customFormat="false" ht="15" hidden="false" customHeight="false" outlineLevel="0" collapsed="false">
      <c r="A75428" s="1" t="s">
        <v>150386</v>
      </c>
      <c r="B75428" s="1" t="s">
        <v>150387</v>
      </c>
      <c r="C75428" s="1" t="str">
        <f aca="false">"https://store.steampowered.com/app/"&amp;A75428</f>
        <v>https://store.steampowered.com/app/2567490</v>
      </c>
    </row>
    <row r="75429" customFormat="false" ht="15" hidden="false" customHeight="false" outlineLevel="0" collapsed="false">
      <c r="A75429" s="1" t="s">
        <v>150388</v>
      </c>
      <c r="B75429" s="1" t="s">
        <v>150389</v>
      </c>
      <c r="C75429" s="1" t="str">
        <f aca="false">"https://store.steampowered.com/app/"&amp;A75429</f>
        <v>https://store.steampowered.com/app/2567510</v>
      </c>
    </row>
    <row r="75430" customFormat="false" ht="15" hidden="false" customHeight="false" outlineLevel="0" collapsed="false">
      <c r="A75430" s="1" t="s">
        <v>150390</v>
      </c>
      <c r="B75430" s="1" t="s">
        <v>150391</v>
      </c>
      <c r="C75430" s="1" t="str">
        <f aca="false">"https://store.steampowered.com/app/"&amp;A75430</f>
        <v>https://store.steampowered.com/app/2567520</v>
      </c>
    </row>
    <row r="75431" customFormat="false" ht="15" hidden="false" customHeight="false" outlineLevel="0" collapsed="false">
      <c r="A75431" s="1" t="s">
        <v>150392</v>
      </c>
      <c r="B75431" s="1" t="s">
        <v>150393</v>
      </c>
      <c r="C75431" s="1" t="str">
        <f aca="false">"https://store.steampowered.com/app/"&amp;A75431</f>
        <v>https://store.steampowered.com/app/2567530</v>
      </c>
    </row>
    <row r="75432" customFormat="false" ht="15" hidden="false" customHeight="false" outlineLevel="0" collapsed="false">
      <c r="A75432" s="1" t="s">
        <v>150394</v>
      </c>
      <c r="B75432" s="1" t="s">
        <v>150395</v>
      </c>
      <c r="C75432" s="1" t="str">
        <f aca="false">"https://store.steampowered.com/app/"&amp;A75432</f>
        <v>https://store.steampowered.com/app/2567550</v>
      </c>
    </row>
    <row r="75433" customFormat="false" ht="15" hidden="false" customHeight="false" outlineLevel="0" collapsed="false">
      <c r="A75433" s="1" t="s">
        <v>150396</v>
      </c>
      <c r="B75433" s="1" t="s">
        <v>150397</v>
      </c>
      <c r="C75433" s="1" t="str">
        <f aca="false">"https://store.steampowered.com/app/"&amp;A75433</f>
        <v>https://store.steampowered.com/app/2567570</v>
      </c>
    </row>
    <row r="75434" customFormat="false" ht="15" hidden="false" customHeight="false" outlineLevel="0" collapsed="false">
      <c r="A75434" s="1" t="s">
        <v>150398</v>
      </c>
      <c r="B75434" s="1" t="s">
        <v>150399</v>
      </c>
      <c r="C75434" s="1" t="str">
        <f aca="false">"https://store.steampowered.com/app/"&amp;A75434</f>
        <v>https://store.steampowered.com/app/2567590</v>
      </c>
    </row>
    <row r="75435" customFormat="false" ht="15" hidden="false" customHeight="false" outlineLevel="0" collapsed="false">
      <c r="A75435" s="1" t="s">
        <v>150400</v>
      </c>
      <c r="B75435" s="1" t="s">
        <v>150401</v>
      </c>
      <c r="C75435" s="1" t="str">
        <f aca="false">"https://store.steampowered.com/app/"&amp;A75435</f>
        <v>https://store.steampowered.com/app/2567600</v>
      </c>
    </row>
    <row r="75436" customFormat="false" ht="15" hidden="false" customHeight="false" outlineLevel="0" collapsed="false">
      <c r="A75436" s="1" t="s">
        <v>150402</v>
      </c>
      <c r="B75436" s="1" t="s">
        <v>150403</v>
      </c>
      <c r="C75436" s="1" t="str">
        <f aca="false">"https://store.steampowered.com/app/"&amp;A75436</f>
        <v>https://store.steampowered.com/app/2567620</v>
      </c>
    </row>
    <row r="75437" customFormat="false" ht="15" hidden="false" customHeight="false" outlineLevel="0" collapsed="false">
      <c r="A75437" s="1" t="s">
        <v>150404</v>
      </c>
      <c r="B75437" s="1" t="s">
        <v>150405</v>
      </c>
      <c r="C75437" s="1" t="str">
        <f aca="false">"https://store.steampowered.com/app/"&amp;A75437</f>
        <v>https://store.steampowered.com/app/2567630</v>
      </c>
    </row>
    <row r="75438" customFormat="false" ht="15" hidden="false" customHeight="false" outlineLevel="0" collapsed="false">
      <c r="A75438" s="1" t="s">
        <v>150406</v>
      </c>
      <c r="B75438" s="1" t="s">
        <v>150407</v>
      </c>
      <c r="C75438" s="1" t="str">
        <f aca="false">"https://store.steampowered.com/app/"&amp;A75438</f>
        <v>https://store.steampowered.com/app/2567670</v>
      </c>
    </row>
    <row r="75439" customFormat="false" ht="15" hidden="false" customHeight="false" outlineLevel="0" collapsed="false">
      <c r="A75439" s="1" t="s">
        <v>150408</v>
      </c>
      <c r="B75439" s="1" t="s">
        <v>150409</v>
      </c>
      <c r="C75439" s="1" t="str">
        <f aca="false">"https://store.steampowered.com/app/"&amp;A75439</f>
        <v>https://store.steampowered.com/app/2567680</v>
      </c>
    </row>
    <row r="75440" customFormat="false" ht="15" hidden="false" customHeight="false" outlineLevel="0" collapsed="false">
      <c r="A75440" s="1" t="s">
        <v>150410</v>
      </c>
      <c r="B75440" s="1" t="s">
        <v>150411</v>
      </c>
      <c r="C75440" s="1" t="str">
        <f aca="false">"https://store.steampowered.com/app/"&amp;A75440</f>
        <v>https://store.steampowered.com/app/2567690</v>
      </c>
    </row>
    <row r="75441" customFormat="false" ht="15" hidden="false" customHeight="false" outlineLevel="0" collapsed="false">
      <c r="A75441" s="1" t="s">
        <v>150412</v>
      </c>
      <c r="B75441" s="1" t="s">
        <v>150413</v>
      </c>
      <c r="C75441" s="1" t="str">
        <f aca="false">"https://store.steampowered.com/app/"&amp;A75441</f>
        <v>https://store.steampowered.com/app/2567700</v>
      </c>
    </row>
    <row r="75442" customFormat="false" ht="15" hidden="false" customHeight="false" outlineLevel="0" collapsed="false">
      <c r="A75442" s="1" t="s">
        <v>150414</v>
      </c>
      <c r="B75442" s="1" t="s">
        <v>150415</v>
      </c>
      <c r="C75442" s="1" t="str">
        <f aca="false">"https://store.steampowered.com/app/"&amp;A75442</f>
        <v>https://store.steampowered.com/app/2567710</v>
      </c>
    </row>
    <row r="75443" customFormat="false" ht="15" hidden="false" customHeight="false" outlineLevel="0" collapsed="false">
      <c r="A75443" s="1" t="s">
        <v>150416</v>
      </c>
      <c r="B75443" s="1" t="s">
        <v>150417</v>
      </c>
      <c r="C75443" s="1" t="str">
        <f aca="false">"https://store.steampowered.com/app/"&amp;A75443</f>
        <v>https://store.steampowered.com/app/2567730</v>
      </c>
    </row>
    <row r="75444" customFormat="false" ht="15" hidden="false" customHeight="false" outlineLevel="0" collapsed="false">
      <c r="A75444" s="1" t="s">
        <v>150418</v>
      </c>
      <c r="B75444" s="1" t="s">
        <v>150419</v>
      </c>
      <c r="C75444" s="1" t="str">
        <f aca="false">"https://store.steampowered.com/app/"&amp;A75444</f>
        <v>https://store.steampowered.com/app/2567740</v>
      </c>
    </row>
    <row r="75445" customFormat="false" ht="15" hidden="false" customHeight="false" outlineLevel="0" collapsed="false">
      <c r="A75445" s="1" t="s">
        <v>150420</v>
      </c>
      <c r="B75445" s="1" t="s">
        <v>150421</v>
      </c>
      <c r="C75445" s="1" t="str">
        <f aca="false">"https://store.steampowered.com/app/"&amp;A75445</f>
        <v>https://store.steampowered.com/app/2567750</v>
      </c>
    </row>
    <row r="75446" customFormat="false" ht="15" hidden="false" customHeight="false" outlineLevel="0" collapsed="false">
      <c r="A75446" s="1" t="s">
        <v>150422</v>
      </c>
      <c r="B75446" s="1" t="s">
        <v>150423</v>
      </c>
      <c r="C75446" s="1" t="str">
        <f aca="false">"https://store.steampowered.com/app/"&amp;A75446</f>
        <v>https://store.steampowered.com/app/2567760</v>
      </c>
    </row>
    <row r="75447" customFormat="false" ht="15" hidden="false" customHeight="false" outlineLevel="0" collapsed="false">
      <c r="A75447" s="1" t="s">
        <v>150424</v>
      </c>
      <c r="B75447" s="1" t="s">
        <v>150425</v>
      </c>
      <c r="C75447" s="1" t="str">
        <f aca="false">"https://store.steampowered.com/app/"&amp;A75447</f>
        <v>https://store.steampowered.com/app/2567770</v>
      </c>
    </row>
    <row r="75448" customFormat="false" ht="15" hidden="false" customHeight="false" outlineLevel="0" collapsed="false">
      <c r="A75448" s="1" t="s">
        <v>150426</v>
      </c>
      <c r="B75448" s="1" t="s">
        <v>150427</v>
      </c>
      <c r="C75448" s="1" t="str">
        <f aca="false">"https://store.steampowered.com/app/"&amp;A75448</f>
        <v>https://store.steampowered.com/app/2567780</v>
      </c>
    </row>
    <row r="75449" customFormat="false" ht="15" hidden="false" customHeight="false" outlineLevel="0" collapsed="false">
      <c r="A75449" s="1" t="s">
        <v>150428</v>
      </c>
      <c r="B75449" s="1" t="s">
        <v>150429</v>
      </c>
      <c r="C75449" s="1" t="str">
        <f aca="false">"https://store.steampowered.com/app/"&amp;A75449</f>
        <v>https://store.steampowered.com/app/2567790</v>
      </c>
    </row>
    <row r="75450" customFormat="false" ht="15" hidden="false" customHeight="false" outlineLevel="0" collapsed="false">
      <c r="A75450" s="1" t="s">
        <v>150430</v>
      </c>
      <c r="B75450" s="1" t="s">
        <v>150431</v>
      </c>
      <c r="C75450" s="1" t="str">
        <f aca="false">"https://store.steampowered.com/app/"&amp;A75450</f>
        <v>https://store.steampowered.com/app/2567800</v>
      </c>
    </row>
    <row r="75451" customFormat="false" ht="15" hidden="false" customHeight="false" outlineLevel="0" collapsed="false">
      <c r="A75451" s="1" t="s">
        <v>150432</v>
      </c>
      <c r="B75451" s="1" t="s">
        <v>150433</v>
      </c>
      <c r="C75451" s="1" t="str">
        <f aca="false">"https://store.steampowered.com/app/"&amp;A75451</f>
        <v>https://store.steampowered.com/app/2567810</v>
      </c>
    </row>
    <row r="75452" customFormat="false" ht="15" hidden="false" customHeight="false" outlineLevel="0" collapsed="false">
      <c r="A75452" s="1" t="s">
        <v>150434</v>
      </c>
      <c r="B75452" s="1" t="s">
        <v>150435</v>
      </c>
      <c r="C75452" s="1" t="str">
        <f aca="false">"https://store.steampowered.com/app/"&amp;A75452</f>
        <v>https://store.steampowered.com/app/2567820</v>
      </c>
    </row>
    <row r="75453" customFormat="false" ht="15" hidden="false" customHeight="false" outlineLevel="0" collapsed="false">
      <c r="A75453" s="1" t="s">
        <v>150436</v>
      </c>
      <c r="B75453" s="1" t="s">
        <v>150437</v>
      </c>
      <c r="C75453" s="1" t="str">
        <f aca="false">"https://store.steampowered.com/app/"&amp;A75453</f>
        <v>https://store.steampowered.com/app/2567840</v>
      </c>
    </row>
    <row r="75454" customFormat="false" ht="15" hidden="false" customHeight="false" outlineLevel="0" collapsed="false">
      <c r="A75454" s="1" t="s">
        <v>150438</v>
      </c>
      <c r="B75454" s="1" t="s">
        <v>150439</v>
      </c>
      <c r="C75454" s="1" t="str">
        <f aca="false">"https://store.steampowered.com/app/"&amp;A75454</f>
        <v>https://store.steampowered.com/app/2567860</v>
      </c>
    </row>
    <row r="75455" customFormat="false" ht="15" hidden="false" customHeight="false" outlineLevel="0" collapsed="false">
      <c r="A75455" s="1" t="s">
        <v>150440</v>
      </c>
      <c r="B75455" s="1" t="s">
        <v>150441</v>
      </c>
      <c r="C75455" s="1" t="str">
        <f aca="false">"https://store.steampowered.com/app/"&amp;A75455</f>
        <v>https://store.steampowered.com/app/2567870</v>
      </c>
    </row>
    <row r="75456" customFormat="false" ht="15" hidden="false" customHeight="false" outlineLevel="0" collapsed="false">
      <c r="A75456" s="1" t="s">
        <v>150442</v>
      </c>
      <c r="B75456" s="1" t="s">
        <v>150443</v>
      </c>
      <c r="C75456" s="1" t="str">
        <f aca="false">"https://store.steampowered.com/app/"&amp;A75456</f>
        <v>https://store.steampowered.com/app/2567880</v>
      </c>
    </row>
    <row r="75457" customFormat="false" ht="15" hidden="false" customHeight="false" outlineLevel="0" collapsed="false">
      <c r="A75457" s="1" t="s">
        <v>150444</v>
      </c>
      <c r="B75457" s="1" t="s">
        <v>150445</v>
      </c>
      <c r="C75457" s="1" t="str">
        <f aca="false">"https://store.steampowered.com/app/"&amp;A75457</f>
        <v>https://store.steampowered.com/app/2567890</v>
      </c>
    </row>
    <row r="75458" customFormat="false" ht="15" hidden="false" customHeight="false" outlineLevel="0" collapsed="false">
      <c r="A75458" s="1" t="s">
        <v>150446</v>
      </c>
      <c r="B75458" s="1" t="s">
        <v>150447</v>
      </c>
      <c r="C75458" s="1" t="str">
        <f aca="false">"https://store.steampowered.com/app/"&amp;A75458</f>
        <v>https://store.steampowered.com/app/2567900</v>
      </c>
    </row>
    <row r="75459" customFormat="false" ht="15" hidden="false" customHeight="false" outlineLevel="0" collapsed="false">
      <c r="A75459" s="1" t="s">
        <v>150448</v>
      </c>
      <c r="B75459" s="1" t="s">
        <v>150449</v>
      </c>
      <c r="C75459" s="1" t="str">
        <f aca="false">"https://store.steampowered.com/app/"&amp;A75459</f>
        <v>https://store.steampowered.com/app/2567910</v>
      </c>
    </row>
    <row r="75460" customFormat="false" ht="15" hidden="false" customHeight="false" outlineLevel="0" collapsed="false">
      <c r="A75460" s="1" t="s">
        <v>150450</v>
      </c>
      <c r="B75460" s="1" t="s">
        <v>150451</v>
      </c>
      <c r="C75460" s="1" t="str">
        <f aca="false">"https://store.steampowered.com/app/"&amp;A75460</f>
        <v>https://store.steampowered.com/app/2567930</v>
      </c>
    </row>
    <row r="75461" customFormat="false" ht="15" hidden="false" customHeight="false" outlineLevel="0" collapsed="false">
      <c r="A75461" s="1" t="s">
        <v>150452</v>
      </c>
      <c r="B75461" s="1" t="s">
        <v>150453</v>
      </c>
      <c r="C75461" s="1" t="str">
        <f aca="false">"https://store.steampowered.com/app/"&amp;A75461</f>
        <v>https://store.steampowered.com/app/2567940</v>
      </c>
    </row>
    <row r="75462" customFormat="false" ht="15" hidden="false" customHeight="false" outlineLevel="0" collapsed="false">
      <c r="A75462" s="1" t="s">
        <v>150454</v>
      </c>
      <c r="B75462" s="1" t="s">
        <v>150455</v>
      </c>
      <c r="C75462" s="1" t="str">
        <f aca="false">"https://store.steampowered.com/app/"&amp;A75462</f>
        <v>https://store.steampowered.com/app/2567950</v>
      </c>
    </row>
    <row r="75463" customFormat="false" ht="15" hidden="false" customHeight="false" outlineLevel="0" collapsed="false">
      <c r="A75463" s="1" t="s">
        <v>150456</v>
      </c>
      <c r="B75463" s="1" t="s">
        <v>150457</v>
      </c>
      <c r="C75463" s="1" t="str">
        <f aca="false">"https://store.steampowered.com/app/"&amp;A75463</f>
        <v>https://store.steampowered.com/app/2567970</v>
      </c>
    </row>
    <row r="75464" customFormat="false" ht="17" hidden="false" customHeight="false" outlineLevel="0" collapsed="false">
      <c r="A75464" s="1" t="s">
        <v>150458</v>
      </c>
      <c r="B75464" s="1" t="s">
        <v>150459</v>
      </c>
      <c r="C75464" s="1" t="str">
        <f aca="false">"https://store.steampowered.com/app/"&amp;A75464</f>
        <v>https://store.steampowered.com/app/2568000</v>
      </c>
    </row>
    <row r="75465" customFormat="false" ht="15" hidden="false" customHeight="false" outlineLevel="0" collapsed="false">
      <c r="A75465" s="1" t="s">
        <v>150460</v>
      </c>
      <c r="B75465" s="1" t="s">
        <v>150461</v>
      </c>
      <c r="C75465" s="1" t="str">
        <f aca="false">"https://store.steampowered.com/app/"&amp;A75465</f>
        <v>https://store.steampowered.com/app/2568020</v>
      </c>
    </row>
    <row r="75466" customFormat="false" ht="17" hidden="false" customHeight="false" outlineLevel="0" collapsed="false">
      <c r="A75466" s="1" t="s">
        <v>150462</v>
      </c>
      <c r="B75466" s="1" t="s">
        <v>150463</v>
      </c>
      <c r="C75466" s="1" t="str">
        <f aca="false">"https://store.steampowered.com/app/"&amp;A75466</f>
        <v>https://store.steampowered.com/app/2568040</v>
      </c>
    </row>
    <row r="75467" customFormat="false" ht="15" hidden="false" customHeight="false" outlineLevel="0" collapsed="false">
      <c r="A75467" s="1" t="s">
        <v>150464</v>
      </c>
      <c r="B75467" s="1" t="s">
        <v>150465</v>
      </c>
      <c r="C75467" s="1" t="str">
        <f aca="false">"https://store.steampowered.com/app/"&amp;A75467</f>
        <v>https://store.steampowered.com/app/2568050</v>
      </c>
    </row>
    <row r="75468" customFormat="false" ht="17" hidden="false" customHeight="false" outlineLevel="0" collapsed="false">
      <c r="A75468" s="1" t="s">
        <v>150466</v>
      </c>
      <c r="B75468" s="1" t="s">
        <v>150467</v>
      </c>
      <c r="C75468" s="1" t="str">
        <f aca="false">"https://store.steampowered.com/app/"&amp;A75468</f>
        <v>https://store.steampowered.com/app/2568060</v>
      </c>
    </row>
    <row r="75469" customFormat="false" ht="15" hidden="false" customHeight="false" outlineLevel="0" collapsed="false">
      <c r="A75469" s="1" t="s">
        <v>150468</v>
      </c>
      <c r="B75469" s="1" t="s">
        <v>150469</v>
      </c>
      <c r="C75469" s="1" t="str">
        <f aca="false">"https://store.steampowered.com/app/"&amp;A75469</f>
        <v>https://store.steampowered.com/app/2568070</v>
      </c>
    </row>
    <row r="75470" customFormat="false" ht="15" hidden="false" customHeight="false" outlineLevel="0" collapsed="false">
      <c r="A75470" s="1" t="s">
        <v>150470</v>
      </c>
      <c r="B75470" s="1" t="s">
        <v>150471</v>
      </c>
      <c r="C75470" s="1" t="str">
        <f aca="false">"https://store.steampowered.com/app/"&amp;A75470</f>
        <v>https://store.steampowered.com/app/2568080</v>
      </c>
    </row>
    <row r="75471" customFormat="false" ht="15" hidden="false" customHeight="false" outlineLevel="0" collapsed="false">
      <c r="A75471" s="1" t="s">
        <v>150472</v>
      </c>
      <c r="B75471" s="1" t="s">
        <v>150473</v>
      </c>
      <c r="C75471" s="1" t="str">
        <f aca="false">"https://store.steampowered.com/app/"&amp;A75471</f>
        <v>https://store.steampowered.com/app/2568090</v>
      </c>
    </row>
    <row r="75472" customFormat="false" ht="15" hidden="false" customHeight="false" outlineLevel="0" collapsed="false">
      <c r="A75472" s="1" t="s">
        <v>150474</v>
      </c>
      <c r="B75472" s="1" t="s">
        <v>150475</v>
      </c>
      <c r="C75472" s="1" t="str">
        <f aca="false">"https://store.steampowered.com/app/"&amp;A75472</f>
        <v>https://store.steampowered.com/app/2568100</v>
      </c>
    </row>
    <row r="75473" customFormat="false" ht="15" hidden="false" customHeight="false" outlineLevel="0" collapsed="false">
      <c r="A75473" s="1" t="s">
        <v>150476</v>
      </c>
      <c r="B75473" s="1" t="s">
        <v>150477</v>
      </c>
      <c r="C75473" s="1" t="str">
        <f aca="false">"https://store.steampowered.com/app/"&amp;A75473</f>
        <v>https://store.steampowered.com/app/2568110</v>
      </c>
    </row>
    <row r="75474" customFormat="false" ht="15" hidden="false" customHeight="false" outlineLevel="0" collapsed="false">
      <c r="A75474" s="1" t="s">
        <v>150478</v>
      </c>
      <c r="B75474" s="1" t="s">
        <v>150479</v>
      </c>
      <c r="C75474" s="1" t="str">
        <f aca="false">"https://store.steampowered.com/app/"&amp;A75474</f>
        <v>https://store.steampowered.com/app/2568120</v>
      </c>
    </row>
    <row r="75475" customFormat="false" ht="15" hidden="false" customHeight="false" outlineLevel="0" collapsed="false">
      <c r="A75475" s="1" t="s">
        <v>150480</v>
      </c>
      <c r="B75475" s="1" t="s">
        <v>150481</v>
      </c>
      <c r="C75475" s="1" t="str">
        <f aca="false">"https://store.steampowered.com/app/"&amp;A75475</f>
        <v>https://store.steampowered.com/app/2568130</v>
      </c>
    </row>
    <row r="75476" customFormat="false" ht="15" hidden="false" customHeight="false" outlineLevel="0" collapsed="false">
      <c r="A75476" s="1" t="s">
        <v>150482</v>
      </c>
      <c r="B75476" s="1" t="s">
        <v>150483</v>
      </c>
      <c r="C75476" s="1" t="str">
        <f aca="false">"https://store.steampowered.com/app/"&amp;A75476</f>
        <v>https://store.steampowered.com/app/2568140</v>
      </c>
    </row>
    <row r="75477" customFormat="false" ht="15" hidden="false" customHeight="false" outlineLevel="0" collapsed="false">
      <c r="A75477" s="1" t="s">
        <v>150484</v>
      </c>
      <c r="B75477" s="1" t="s">
        <v>150485</v>
      </c>
      <c r="C75477" s="1" t="str">
        <f aca="false">"https://store.steampowered.com/app/"&amp;A75477</f>
        <v>https://store.steampowered.com/app/2568150</v>
      </c>
    </row>
    <row r="75478" customFormat="false" ht="15" hidden="false" customHeight="false" outlineLevel="0" collapsed="false">
      <c r="A75478" s="1" t="s">
        <v>150486</v>
      </c>
      <c r="B75478" s="1" t="s">
        <v>150487</v>
      </c>
      <c r="C75478" s="1" t="str">
        <f aca="false">"https://store.steampowered.com/app/"&amp;A75478</f>
        <v>https://store.steampowered.com/app/2568160</v>
      </c>
    </row>
    <row r="75479" customFormat="false" ht="15" hidden="false" customHeight="false" outlineLevel="0" collapsed="false">
      <c r="A75479" s="1" t="s">
        <v>150488</v>
      </c>
      <c r="B75479" s="1" t="s">
        <v>150489</v>
      </c>
      <c r="C75479" s="1" t="str">
        <f aca="false">"https://store.steampowered.com/app/"&amp;A75479</f>
        <v>https://store.steampowered.com/app/2568170</v>
      </c>
    </row>
    <row r="75480" customFormat="false" ht="15" hidden="false" customHeight="false" outlineLevel="0" collapsed="false">
      <c r="A75480" s="1" t="s">
        <v>150490</v>
      </c>
      <c r="B75480" s="1" t="s">
        <v>150491</v>
      </c>
      <c r="C75480" s="1" t="str">
        <f aca="false">"https://store.steampowered.com/app/"&amp;A75480</f>
        <v>https://store.steampowered.com/app/2568180</v>
      </c>
    </row>
    <row r="75481" customFormat="false" ht="15" hidden="false" customHeight="false" outlineLevel="0" collapsed="false">
      <c r="A75481" s="1" t="s">
        <v>150492</v>
      </c>
      <c r="B75481" s="1" t="s">
        <v>150493</v>
      </c>
      <c r="C75481" s="1" t="str">
        <f aca="false">"https://store.steampowered.com/app/"&amp;A75481</f>
        <v>https://store.steampowered.com/app/2568190</v>
      </c>
    </row>
    <row r="75482" customFormat="false" ht="15" hidden="false" customHeight="false" outlineLevel="0" collapsed="false">
      <c r="A75482" s="1" t="s">
        <v>150494</v>
      </c>
      <c r="B75482" s="1" t="s">
        <v>150495</v>
      </c>
      <c r="C75482" s="1" t="str">
        <f aca="false">"https://store.steampowered.com/app/"&amp;A75482</f>
        <v>https://store.steampowered.com/app/2568200</v>
      </c>
    </row>
    <row r="75483" customFormat="false" ht="15" hidden="false" customHeight="false" outlineLevel="0" collapsed="false">
      <c r="A75483" s="1" t="s">
        <v>150496</v>
      </c>
      <c r="B75483" s="1" t="s">
        <v>150497</v>
      </c>
      <c r="C75483" s="1" t="str">
        <f aca="false">"https://store.steampowered.com/app/"&amp;A75483</f>
        <v>https://store.steampowered.com/app/2568210</v>
      </c>
    </row>
    <row r="75484" customFormat="false" ht="15" hidden="false" customHeight="false" outlineLevel="0" collapsed="false">
      <c r="A75484" s="1" t="s">
        <v>150498</v>
      </c>
      <c r="B75484" s="1" t="s">
        <v>150499</v>
      </c>
      <c r="C75484" s="1" t="str">
        <f aca="false">"https://store.steampowered.com/app/"&amp;A75484</f>
        <v>https://store.steampowered.com/app/2568220</v>
      </c>
    </row>
    <row r="75485" customFormat="false" ht="15" hidden="false" customHeight="false" outlineLevel="0" collapsed="false">
      <c r="A75485" s="1" t="s">
        <v>150500</v>
      </c>
      <c r="B75485" s="1" t="s">
        <v>150501</v>
      </c>
      <c r="C75485" s="1" t="str">
        <f aca="false">"https://store.steampowered.com/app/"&amp;A75485</f>
        <v>https://store.steampowered.com/app/2568360</v>
      </c>
    </row>
    <row r="75486" customFormat="false" ht="15" hidden="false" customHeight="false" outlineLevel="0" collapsed="false">
      <c r="A75486" s="1" t="s">
        <v>150502</v>
      </c>
      <c r="B75486" s="1" t="s">
        <v>150503</v>
      </c>
      <c r="C75486" s="1" t="str">
        <f aca="false">"https://store.steampowered.com/app/"&amp;A75486</f>
        <v>https://store.steampowered.com/app/2568400</v>
      </c>
    </row>
    <row r="75487" customFormat="false" ht="15" hidden="false" customHeight="false" outlineLevel="0" collapsed="false">
      <c r="A75487" s="1" t="s">
        <v>150504</v>
      </c>
      <c r="B75487" s="1" t="s">
        <v>150505</v>
      </c>
      <c r="C75487" s="1" t="str">
        <f aca="false">"https://store.steampowered.com/app/"&amp;A75487</f>
        <v>https://store.steampowered.com/app/2568410</v>
      </c>
    </row>
    <row r="75488" customFormat="false" ht="15" hidden="false" customHeight="false" outlineLevel="0" collapsed="false">
      <c r="A75488" s="1" t="s">
        <v>150506</v>
      </c>
      <c r="B75488" s="1" t="s">
        <v>150507</v>
      </c>
      <c r="C75488" s="1" t="str">
        <f aca="false">"https://store.steampowered.com/app/"&amp;A75488</f>
        <v>https://store.steampowered.com/app/2568430</v>
      </c>
    </row>
    <row r="75489" customFormat="false" ht="17" hidden="false" customHeight="false" outlineLevel="0" collapsed="false">
      <c r="A75489" s="1" t="s">
        <v>150508</v>
      </c>
      <c r="B75489" s="1" t="s">
        <v>150509</v>
      </c>
      <c r="C75489" s="1" t="str">
        <f aca="false">"https://store.steampowered.com/app/"&amp;A75489</f>
        <v>https://store.steampowered.com/app/2568450</v>
      </c>
    </row>
    <row r="75490" customFormat="false" ht="15" hidden="false" customHeight="false" outlineLevel="0" collapsed="false">
      <c r="A75490" s="1" t="s">
        <v>150510</v>
      </c>
      <c r="B75490" s="1" t="s">
        <v>150511</v>
      </c>
      <c r="C75490" s="1" t="str">
        <f aca="false">"https://store.steampowered.com/app/"&amp;A75490</f>
        <v>https://store.steampowered.com/app/2568460</v>
      </c>
    </row>
    <row r="75491" customFormat="false" ht="15" hidden="false" customHeight="false" outlineLevel="0" collapsed="false">
      <c r="A75491" s="1" t="s">
        <v>150512</v>
      </c>
      <c r="B75491" s="1" t="s">
        <v>150513</v>
      </c>
      <c r="C75491" s="1" t="str">
        <f aca="false">"https://store.steampowered.com/app/"&amp;A75491</f>
        <v>https://store.steampowered.com/app/2568480</v>
      </c>
    </row>
    <row r="75492" customFormat="false" ht="15" hidden="false" customHeight="false" outlineLevel="0" collapsed="false">
      <c r="A75492" s="1" t="s">
        <v>150514</v>
      </c>
      <c r="B75492" s="1" t="s">
        <v>150515</v>
      </c>
      <c r="C75492" s="1" t="str">
        <f aca="false">"https://store.steampowered.com/app/"&amp;A75492</f>
        <v>https://store.steampowered.com/app/2568510</v>
      </c>
    </row>
    <row r="75493" customFormat="false" ht="15" hidden="false" customHeight="false" outlineLevel="0" collapsed="false">
      <c r="A75493" s="1" t="s">
        <v>150516</v>
      </c>
      <c r="B75493" s="1" t="s">
        <v>150517</v>
      </c>
      <c r="C75493" s="1" t="str">
        <f aca="false">"https://store.steampowered.com/app/"&amp;A75493</f>
        <v>https://store.steampowered.com/app/2568520</v>
      </c>
    </row>
    <row r="75494" customFormat="false" ht="15" hidden="false" customHeight="false" outlineLevel="0" collapsed="false">
      <c r="A75494" s="1" t="s">
        <v>150518</v>
      </c>
      <c r="B75494" s="1" t="s">
        <v>150519</v>
      </c>
      <c r="C75494" s="1" t="str">
        <f aca="false">"https://store.steampowered.com/app/"&amp;A75494</f>
        <v>https://store.steampowered.com/app/2568540</v>
      </c>
    </row>
    <row r="75495" customFormat="false" ht="15" hidden="false" customHeight="false" outlineLevel="0" collapsed="false">
      <c r="A75495" s="1" t="s">
        <v>150520</v>
      </c>
      <c r="B75495" s="1" t="s">
        <v>150521</v>
      </c>
      <c r="C75495" s="1" t="str">
        <f aca="false">"https://store.steampowered.com/app/"&amp;A75495</f>
        <v>https://store.steampowered.com/app/2568560</v>
      </c>
    </row>
    <row r="75496" customFormat="false" ht="15" hidden="false" customHeight="false" outlineLevel="0" collapsed="false">
      <c r="A75496" s="1" t="s">
        <v>150522</v>
      </c>
      <c r="B75496" s="1" t="s">
        <v>150523</v>
      </c>
      <c r="C75496" s="1" t="str">
        <f aca="false">"https://store.steampowered.com/app/"&amp;A75496</f>
        <v>https://store.steampowered.com/app/2568570</v>
      </c>
    </row>
    <row r="75497" customFormat="false" ht="15" hidden="false" customHeight="false" outlineLevel="0" collapsed="false">
      <c r="A75497" s="1" t="s">
        <v>150524</v>
      </c>
      <c r="B75497" s="1" t="s">
        <v>150525</v>
      </c>
      <c r="C75497" s="1" t="str">
        <f aca="false">"https://store.steampowered.com/app/"&amp;A75497</f>
        <v>https://store.steampowered.com/app/2568590</v>
      </c>
    </row>
    <row r="75498" customFormat="false" ht="15" hidden="false" customHeight="false" outlineLevel="0" collapsed="false">
      <c r="A75498" s="1" t="s">
        <v>150526</v>
      </c>
      <c r="B75498" s="1" t="s">
        <v>150527</v>
      </c>
      <c r="C75498" s="1" t="str">
        <f aca="false">"https://store.steampowered.com/app/"&amp;A75498</f>
        <v>https://store.steampowered.com/app/2568600</v>
      </c>
    </row>
    <row r="75499" customFormat="false" ht="15" hidden="false" customHeight="false" outlineLevel="0" collapsed="false">
      <c r="A75499" s="1" t="s">
        <v>150528</v>
      </c>
      <c r="B75499" s="1" t="s">
        <v>150529</v>
      </c>
      <c r="C75499" s="1" t="str">
        <f aca="false">"https://store.steampowered.com/app/"&amp;A75499</f>
        <v>https://store.steampowered.com/app/2568610</v>
      </c>
    </row>
    <row r="75500" customFormat="false" ht="15" hidden="false" customHeight="false" outlineLevel="0" collapsed="false">
      <c r="A75500" s="1" t="s">
        <v>150530</v>
      </c>
      <c r="B75500" s="1" t="s">
        <v>150531</v>
      </c>
      <c r="C75500" s="1" t="str">
        <f aca="false">"https://store.steampowered.com/app/"&amp;A75500</f>
        <v>https://store.steampowered.com/app/2568620</v>
      </c>
    </row>
    <row r="75501" customFormat="false" ht="15" hidden="false" customHeight="false" outlineLevel="0" collapsed="false">
      <c r="A75501" s="1" t="s">
        <v>150532</v>
      </c>
      <c r="B75501" s="1" t="s">
        <v>150533</v>
      </c>
      <c r="C75501" s="1" t="str">
        <f aca="false">"https://store.steampowered.com/app/"&amp;A75501</f>
        <v>https://store.steampowered.com/app/2568640</v>
      </c>
    </row>
    <row r="75502" customFormat="false" ht="15" hidden="false" customHeight="false" outlineLevel="0" collapsed="false">
      <c r="A75502" s="1" t="s">
        <v>150534</v>
      </c>
      <c r="B75502" s="1" t="s">
        <v>150535</v>
      </c>
      <c r="C75502" s="1" t="str">
        <f aca="false">"https://store.steampowered.com/app/"&amp;A75502</f>
        <v>https://store.steampowered.com/app/2568650</v>
      </c>
    </row>
    <row r="75503" customFormat="false" ht="15" hidden="false" customHeight="false" outlineLevel="0" collapsed="false">
      <c r="A75503" s="1" t="s">
        <v>150536</v>
      </c>
      <c r="B75503" s="1" t="s">
        <v>150537</v>
      </c>
      <c r="C75503" s="1" t="str">
        <f aca="false">"https://store.steampowered.com/app/"&amp;A75503</f>
        <v>https://store.steampowered.com/app/2568660</v>
      </c>
    </row>
    <row r="75504" customFormat="false" ht="15" hidden="false" customHeight="false" outlineLevel="0" collapsed="false">
      <c r="A75504" s="1" t="s">
        <v>150538</v>
      </c>
      <c r="B75504" s="1" t="s">
        <v>150539</v>
      </c>
      <c r="C75504" s="1" t="str">
        <f aca="false">"https://store.steampowered.com/app/"&amp;A75504</f>
        <v>https://store.steampowered.com/app/2568690</v>
      </c>
    </row>
    <row r="75505" customFormat="false" ht="15" hidden="false" customHeight="false" outlineLevel="0" collapsed="false">
      <c r="A75505" s="1" t="s">
        <v>150540</v>
      </c>
      <c r="B75505" s="1" t="s">
        <v>150541</v>
      </c>
      <c r="C75505" s="1" t="str">
        <f aca="false">"https://store.steampowered.com/app/"&amp;A75505</f>
        <v>https://store.steampowered.com/app/2568700</v>
      </c>
    </row>
    <row r="75506" customFormat="false" ht="15" hidden="false" customHeight="false" outlineLevel="0" collapsed="false">
      <c r="A75506" s="1" t="s">
        <v>150542</v>
      </c>
      <c r="B75506" s="1" t="s">
        <v>150543</v>
      </c>
      <c r="C75506" s="1" t="str">
        <f aca="false">"https://store.steampowered.com/app/"&amp;A75506</f>
        <v>https://store.steampowered.com/app/2568710</v>
      </c>
    </row>
    <row r="75507" customFormat="false" ht="15" hidden="false" customHeight="false" outlineLevel="0" collapsed="false">
      <c r="A75507" s="1" t="s">
        <v>150544</v>
      </c>
      <c r="B75507" s="1" t="s">
        <v>150545</v>
      </c>
      <c r="C75507" s="1" t="str">
        <f aca="false">"https://store.steampowered.com/app/"&amp;A75507</f>
        <v>https://store.steampowered.com/app/2568740</v>
      </c>
    </row>
    <row r="75508" customFormat="false" ht="15" hidden="false" customHeight="false" outlineLevel="0" collapsed="false">
      <c r="A75508" s="1" t="s">
        <v>150546</v>
      </c>
      <c r="B75508" s="1" t="s">
        <v>150547</v>
      </c>
      <c r="C75508" s="1" t="str">
        <f aca="false">"https://store.steampowered.com/app/"&amp;A75508</f>
        <v>https://store.steampowered.com/app/2568750</v>
      </c>
    </row>
    <row r="75509" customFormat="false" ht="15" hidden="false" customHeight="false" outlineLevel="0" collapsed="false">
      <c r="A75509" s="1" t="s">
        <v>150548</v>
      </c>
      <c r="B75509" s="1" t="s">
        <v>150549</v>
      </c>
      <c r="C75509" s="1" t="str">
        <f aca="false">"https://store.steampowered.com/app/"&amp;A75509</f>
        <v>https://store.steampowered.com/app/2568760</v>
      </c>
    </row>
    <row r="75510" customFormat="false" ht="15" hidden="false" customHeight="false" outlineLevel="0" collapsed="false">
      <c r="A75510" s="1" t="s">
        <v>150550</v>
      </c>
      <c r="B75510" s="1" t="s">
        <v>150551</v>
      </c>
      <c r="C75510" s="1" t="str">
        <f aca="false">"https://store.steampowered.com/app/"&amp;A75510</f>
        <v>https://store.steampowered.com/app/2568770</v>
      </c>
    </row>
    <row r="75511" customFormat="false" ht="15" hidden="false" customHeight="false" outlineLevel="0" collapsed="false">
      <c r="A75511" s="1" t="s">
        <v>150552</v>
      </c>
      <c r="B75511" s="1" t="s">
        <v>150553</v>
      </c>
      <c r="C75511" s="1" t="str">
        <f aca="false">"https://store.steampowered.com/app/"&amp;A75511</f>
        <v>https://store.steampowered.com/app/2568780</v>
      </c>
    </row>
    <row r="75512" customFormat="false" ht="15" hidden="false" customHeight="false" outlineLevel="0" collapsed="false">
      <c r="A75512" s="1" t="s">
        <v>150554</v>
      </c>
      <c r="B75512" s="1" t="s">
        <v>150555</v>
      </c>
      <c r="C75512" s="1" t="str">
        <f aca="false">"https://store.steampowered.com/app/"&amp;A75512</f>
        <v>https://store.steampowered.com/app/2568790</v>
      </c>
    </row>
    <row r="75513" customFormat="false" ht="15" hidden="false" customHeight="false" outlineLevel="0" collapsed="false">
      <c r="A75513" s="1" t="s">
        <v>150556</v>
      </c>
      <c r="B75513" s="1" t="s">
        <v>150557</v>
      </c>
      <c r="C75513" s="1" t="str">
        <f aca="false">"https://store.steampowered.com/app/"&amp;A75513</f>
        <v>https://store.steampowered.com/app/2568800</v>
      </c>
    </row>
    <row r="75514" customFormat="false" ht="15" hidden="false" customHeight="false" outlineLevel="0" collapsed="false">
      <c r="A75514" s="1" t="s">
        <v>150558</v>
      </c>
      <c r="B75514" s="1" t="s">
        <v>150559</v>
      </c>
      <c r="C75514" s="1" t="str">
        <f aca="false">"https://store.steampowered.com/app/"&amp;A75514</f>
        <v>https://store.steampowered.com/app/2568810</v>
      </c>
    </row>
    <row r="75515" customFormat="false" ht="15" hidden="false" customHeight="false" outlineLevel="0" collapsed="false">
      <c r="A75515" s="1" t="s">
        <v>150560</v>
      </c>
      <c r="B75515" s="1" t="s">
        <v>150561</v>
      </c>
      <c r="C75515" s="1" t="str">
        <f aca="false">"https://store.steampowered.com/app/"&amp;A75515</f>
        <v>https://store.steampowered.com/app/2568840</v>
      </c>
    </row>
    <row r="75516" customFormat="false" ht="15" hidden="false" customHeight="false" outlineLevel="0" collapsed="false">
      <c r="A75516" s="1" t="s">
        <v>150562</v>
      </c>
      <c r="B75516" s="1" t="s">
        <v>150563</v>
      </c>
      <c r="C75516" s="1" t="str">
        <f aca="false">"https://store.steampowered.com/app/"&amp;A75516</f>
        <v>https://store.steampowered.com/app/2568860</v>
      </c>
    </row>
    <row r="75517" customFormat="false" ht="15" hidden="false" customHeight="false" outlineLevel="0" collapsed="false">
      <c r="A75517" s="1" t="s">
        <v>150564</v>
      </c>
      <c r="B75517" s="1" t="s">
        <v>117017</v>
      </c>
      <c r="C75517" s="1" t="str">
        <f aca="false">"https://store.steampowered.com/app/"&amp;A75517</f>
        <v>https://store.steampowered.com/app/2568870</v>
      </c>
    </row>
    <row r="75518" customFormat="false" ht="15" hidden="false" customHeight="false" outlineLevel="0" collapsed="false">
      <c r="A75518" s="1" t="s">
        <v>150565</v>
      </c>
      <c r="B75518" s="1" t="s">
        <v>150566</v>
      </c>
      <c r="C75518" s="1" t="str">
        <f aca="false">"https://store.steampowered.com/app/"&amp;A75518</f>
        <v>https://store.steampowered.com/app/2568880</v>
      </c>
    </row>
    <row r="75519" customFormat="false" ht="15" hidden="false" customHeight="false" outlineLevel="0" collapsed="false">
      <c r="A75519" s="1" t="s">
        <v>150567</v>
      </c>
      <c r="B75519" s="1" t="s">
        <v>150568</v>
      </c>
      <c r="C75519" s="1" t="str">
        <f aca="false">"https://store.steampowered.com/app/"&amp;A75519</f>
        <v>https://store.steampowered.com/app/2568890</v>
      </c>
    </row>
    <row r="75520" customFormat="false" ht="15" hidden="false" customHeight="false" outlineLevel="0" collapsed="false">
      <c r="A75520" s="1" t="s">
        <v>150569</v>
      </c>
      <c r="B75520" s="1" t="s">
        <v>150570</v>
      </c>
      <c r="C75520" s="1" t="str">
        <f aca="false">"https://store.steampowered.com/app/"&amp;A75520</f>
        <v>https://store.steampowered.com/app/2568900</v>
      </c>
    </row>
    <row r="75521" customFormat="false" ht="15" hidden="false" customHeight="false" outlineLevel="0" collapsed="false">
      <c r="A75521" s="1" t="s">
        <v>150571</v>
      </c>
      <c r="B75521" s="1" t="s">
        <v>150572</v>
      </c>
      <c r="C75521" s="1" t="str">
        <f aca="false">"https://store.steampowered.com/app/"&amp;A75521</f>
        <v>https://store.steampowered.com/app/2568910</v>
      </c>
    </row>
    <row r="75522" customFormat="false" ht="15" hidden="false" customHeight="false" outlineLevel="0" collapsed="false">
      <c r="A75522" s="1" t="s">
        <v>150573</v>
      </c>
      <c r="B75522" s="1" t="s">
        <v>150574</v>
      </c>
      <c r="C75522" s="1" t="str">
        <f aca="false">"https://store.steampowered.com/app/"&amp;A75522</f>
        <v>https://store.steampowered.com/app/2568930</v>
      </c>
    </row>
    <row r="75523" customFormat="false" ht="15" hidden="false" customHeight="false" outlineLevel="0" collapsed="false">
      <c r="A75523" s="1" t="s">
        <v>150575</v>
      </c>
      <c r="B75523" s="1" t="s">
        <v>150576</v>
      </c>
      <c r="C75523" s="1" t="str">
        <f aca="false">"https://store.steampowered.com/app/"&amp;A75523</f>
        <v>https://store.steampowered.com/app/2568950</v>
      </c>
    </row>
    <row r="75524" customFormat="false" ht="15" hidden="false" customHeight="false" outlineLevel="0" collapsed="false">
      <c r="A75524" s="1" t="s">
        <v>150577</v>
      </c>
      <c r="B75524" s="1" t="s">
        <v>150578</v>
      </c>
      <c r="C75524" s="1" t="str">
        <f aca="false">"https://store.steampowered.com/app/"&amp;A75524</f>
        <v>https://store.steampowered.com/app/2568990</v>
      </c>
    </row>
    <row r="75525" customFormat="false" ht="15" hidden="false" customHeight="false" outlineLevel="0" collapsed="false">
      <c r="A75525" s="1" t="s">
        <v>150579</v>
      </c>
      <c r="B75525" s="1" t="s">
        <v>150580</v>
      </c>
      <c r="C75525" s="1" t="str">
        <f aca="false">"https://store.steampowered.com/app/"&amp;A75525</f>
        <v>https://store.steampowered.com/app/2569030</v>
      </c>
    </row>
    <row r="75526" customFormat="false" ht="15" hidden="false" customHeight="false" outlineLevel="0" collapsed="false">
      <c r="A75526" s="1" t="s">
        <v>150581</v>
      </c>
      <c r="B75526" s="1" t="s">
        <v>150582</v>
      </c>
      <c r="C75526" s="1" t="str">
        <f aca="false">"https://store.steampowered.com/app/"&amp;A75526</f>
        <v>https://store.steampowered.com/app/2569050</v>
      </c>
    </row>
    <row r="75527" customFormat="false" ht="15" hidden="false" customHeight="false" outlineLevel="0" collapsed="false">
      <c r="A75527" s="1" t="s">
        <v>150583</v>
      </c>
      <c r="B75527" s="1" t="s">
        <v>150584</v>
      </c>
      <c r="C75527" s="1" t="str">
        <f aca="false">"https://store.steampowered.com/app/"&amp;A75527</f>
        <v>https://store.steampowered.com/app/2569060</v>
      </c>
    </row>
    <row r="75528" customFormat="false" ht="15" hidden="false" customHeight="false" outlineLevel="0" collapsed="false">
      <c r="A75528" s="1" t="s">
        <v>150585</v>
      </c>
      <c r="B75528" s="1" t="s">
        <v>150586</v>
      </c>
      <c r="C75528" s="1" t="str">
        <f aca="false">"https://store.steampowered.com/app/"&amp;A75528</f>
        <v>https://store.steampowered.com/app/2569130</v>
      </c>
    </row>
    <row r="75529" customFormat="false" ht="15" hidden="false" customHeight="false" outlineLevel="0" collapsed="false">
      <c r="A75529" s="1" t="s">
        <v>150587</v>
      </c>
      <c r="B75529" s="1" t="s">
        <v>150588</v>
      </c>
      <c r="C75529" s="1" t="str">
        <f aca="false">"https://store.steampowered.com/app/"&amp;A75529</f>
        <v>https://store.steampowered.com/app/2569150</v>
      </c>
    </row>
    <row r="75530" customFormat="false" ht="17" hidden="false" customHeight="false" outlineLevel="0" collapsed="false">
      <c r="A75530" s="1" t="s">
        <v>150589</v>
      </c>
      <c r="B75530" s="1" t="s">
        <v>150590</v>
      </c>
      <c r="C75530" s="1" t="str">
        <f aca="false">"https://store.steampowered.com/app/"&amp;A75530</f>
        <v>https://store.steampowered.com/app/2569160</v>
      </c>
    </row>
    <row r="75531" customFormat="false" ht="15" hidden="false" customHeight="false" outlineLevel="0" collapsed="false">
      <c r="A75531" s="1" t="s">
        <v>150591</v>
      </c>
      <c r="B75531" s="1" t="s">
        <v>150592</v>
      </c>
      <c r="C75531" s="1" t="str">
        <f aca="false">"https://store.steampowered.com/app/"&amp;A75531</f>
        <v>https://store.steampowered.com/app/2569170</v>
      </c>
    </row>
    <row r="75532" customFormat="false" ht="15" hidden="false" customHeight="false" outlineLevel="0" collapsed="false">
      <c r="A75532" s="1" t="s">
        <v>150593</v>
      </c>
      <c r="B75532" s="1" t="s">
        <v>150594</v>
      </c>
      <c r="C75532" s="1" t="str">
        <f aca="false">"https://store.steampowered.com/app/"&amp;A75532</f>
        <v>https://store.steampowered.com/app/2569190</v>
      </c>
    </row>
    <row r="75533" customFormat="false" ht="15" hidden="false" customHeight="false" outlineLevel="0" collapsed="false">
      <c r="A75533" s="1" t="s">
        <v>150595</v>
      </c>
      <c r="B75533" s="1" t="s">
        <v>150596</v>
      </c>
      <c r="C75533" s="1" t="str">
        <f aca="false">"https://store.steampowered.com/app/"&amp;A75533</f>
        <v>https://store.steampowered.com/app/2569210</v>
      </c>
    </row>
    <row r="75534" customFormat="false" ht="15" hidden="false" customHeight="false" outlineLevel="0" collapsed="false">
      <c r="A75534" s="1" t="s">
        <v>150597</v>
      </c>
      <c r="B75534" s="1" t="s">
        <v>150598</v>
      </c>
      <c r="C75534" s="1" t="str">
        <f aca="false">"https://store.steampowered.com/app/"&amp;A75534</f>
        <v>https://store.steampowered.com/app/2569220</v>
      </c>
    </row>
    <row r="75535" customFormat="false" ht="15" hidden="false" customHeight="false" outlineLevel="0" collapsed="false">
      <c r="A75535" s="1" t="s">
        <v>150599</v>
      </c>
      <c r="B75535" s="1" t="s">
        <v>150600</v>
      </c>
      <c r="C75535" s="1" t="str">
        <f aca="false">"https://store.steampowered.com/app/"&amp;A75535</f>
        <v>https://store.steampowered.com/app/2569230</v>
      </c>
    </row>
    <row r="75536" customFormat="false" ht="15" hidden="false" customHeight="false" outlineLevel="0" collapsed="false">
      <c r="A75536" s="1" t="s">
        <v>150601</v>
      </c>
      <c r="B75536" s="1" t="s">
        <v>150602</v>
      </c>
      <c r="C75536" s="1" t="str">
        <f aca="false">"https://store.steampowered.com/app/"&amp;A75536</f>
        <v>https://store.steampowered.com/app/2569240</v>
      </c>
    </row>
    <row r="75537" customFormat="false" ht="15" hidden="false" customHeight="false" outlineLevel="0" collapsed="false">
      <c r="A75537" s="1" t="s">
        <v>150603</v>
      </c>
      <c r="B75537" s="1" t="s">
        <v>150604</v>
      </c>
      <c r="C75537" s="1" t="str">
        <f aca="false">"https://store.steampowered.com/app/"&amp;A75537</f>
        <v>https://store.steampowered.com/app/2569250</v>
      </c>
    </row>
    <row r="75538" customFormat="false" ht="15" hidden="false" customHeight="false" outlineLevel="0" collapsed="false">
      <c r="A75538" s="1" t="s">
        <v>150605</v>
      </c>
      <c r="B75538" s="1" t="s">
        <v>150606</v>
      </c>
      <c r="C75538" s="1" t="str">
        <f aca="false">"https://store.steampowered.com/app/"&amp;A75538</f>
        <v>https://store.steampowered.com/app/2569310</v>
      </c>
    </row>
    <row r="75539" customFormat="false" ht="17" hidden="false" customHeight="false" outlineLevel="0" collapsed="false">
      <c r="A75539" s="1" t="s">
        <v>150607</v>
      </c>
      <c r="B75539" s="1" t="s">
        <v>150608</v>
      </c>
      <c r="C75539" s="1" t="str">
        <f aca="false">"https://store.steampowered.com/app/"&amp;A75539</f>
        <v>https://store.steampowered.com/app/2569320</v>
      </c>
    </row>
    <row r="75540" customFormat="false" ht="15" hidden="false" customHeight="false" outlineLevel="0" collapsed="false">
      <c r="A75540" s="1" t="s">
        <v>150609</v>
      </c>
      <c r="B75540" s="1" t="s">
        <v>150610</v>
      </c>
      <c r="C75540" s="1" t="str">
        <f aca="false">"https://store.steampowered.com/app/"&amp;A75540</f>
        <v>https://store.steampowered.com/app/2569330</v>
      </c>
    </row>
    <row r="75541" customFormat="false" ht="15" hidden="false" customHeight="false" outlineLevel="0" collapsed="false">
      <c r="A75541" s="1" t="s">
        <v>150611</v>
      </c>
      <c r="B75541" s="1" t="s">
        <v>150612</v>
      </c>
      <c r="C75541" s="1" t="str">
        <f aca="false">"https://store.steampowered.com/app/"&amp;A75541</f>
        <v>https://store.steampowered.com/app/2569340</v>
      </c>
    </row>
    <row r="75542" customFormat="false" ht="15" hidden="false" customHeight="false" outlineLevel="0" collapsed="false">
      <c r="A75542" s="1" t="s">
        <v>150613</v>
      </c>
      <c r="B75542" s="1" t="s">
        <v>150614</v>
      </c>
      <c r="C75542" s="1" t="str">
        <f aca="false">"https://store.steampowered.com/app/"&amp;A75542</f>
        <v>https://store.steampowered.com/app/2569350</v>
      </c>
    </row>
    <row r="75543" customFormat="false" ht="15" hidden="false" customHeight="false" outlineLevel="0" collapsed="false">
      <c r="A75543" s="1" t="s">
        <v>150615</v>
      </c>
      <c r="B75543" s="1" t="s">
        <v>150616</v>
      </c>
      <c r="C75543" s="1" t="str">
        <f aca="false">"https://store.steampowered.com/app/"&amp;A75543</f>
        <v>https://store.steampowered.com/app/2569360</v>
      </c>
    </row>
    <row r="75544" customFormat="false" ht="15" hidden="false" customHeight="false" outlineLevel="0" collapsed="false">
      <c r="A75544" s="1" t="s">
        <v>150617</v>
      </c>
      <c r="B75544" s="1" t="s">
        <v>150618</v>
      </c>
      <c r="C75544" s="1" t="str">
        <f aca="false">"https://store.steampowered.com/app/"&amp;A75544</f>
        <v>https://store.steampowered.com/app/2569390</v>
      </c>
    </row>
    <row r="75545" customFormat="false" ht="15" hidden="false" customHeight="false" outlineLevel="0" collapsed="false">
      <c r="A75545" s="1" t="s">
        <v>150619</v>
      </c>
      <c r="B75545" s="1" t="s">
        <v>150620</v>
      </c>
      <c r="C75545" s="1" t="str">
        <f aca="false">"https://store.steampowered.com/app/"&amp;A75545</f>
        <v>https://store.steampowered.com/app/2569400</v>
      </c>
    </row>
    <row r="75546" customFormat="false" ht="15" hidden="false" customHeight="false" outlineLevel="0" collapsed="false">
      <c r="A75546" s="1" t="s">
        <v>150621</v>
      </c>
      <c r="B75546" s="1" t="s">
        <v>150622</v>
      </c>
      <c r="C75546" s="1" t="str">
        <f aca="false">"https://store.steampowered.com/app/"&amp;A75546</f>
        <v>https://store.steampowered.com/app/2569430</v>
      </c>
    </row>
    <row r="75547" customFormat="false" ht="15" hidden="false" customHeight="false" outlineLevel="0" collapsed="false">
      <c r="A75547" s="1" t="s">
        <v>150623</v>
      </c>
      <c r="B75547" s="1" t="s">
        <v>150624</v>
      </c>
      <c r="C75547" s="1" t="str">
        <f aca="false">"https://store.steampowered.com/app/"&amp;A75547</f>
        <v>https://store.steampowered.com/app/2569440</v>
      </c>
    </row>
    <row r="75548" customFormat="false" ht="15" hidden="false" customHeight="false" outlineLevel="0" collapsed="false">
      <c r="A75548" s="1" t="s">
        <v>150625</v>
      </c>
      <c r="B75548" s="1" t="s">
        <v>150626</v>
      </c>
      <c r="C75548" s="1" t="str">
        <f aca="false">"https://store.steampowered.com/app/"&amp;A75548</f>
        <v>https://store.steampowered.com/app/2569460</v>
      </c>
    </row>
    <row r="75549" customFormat="false" ht="15" hidden="false" customHeight="false" outlineLevel="0" collapsed="false">
      <c r="A75549" s="1" t="s">
        <v>150627</v>
      </c>
      <c r="B75549" s="1" t="s">
        <v>150628</v>
      </c>
      <c r="C75549" s="1" t="str">
        <f aca="false">"https://store.steampowered.com/app/"&amp;A75549</f>
        <v>https://store.steampowered.com/app/2569490</v>
      </c>
    </row>
    <row r="75550" customFormat="false" ht="15" hidden="false" customHeight="false" outlineLevel="0" collapsed="false">
      <c r="A75550" s="1" t="s">
        <v>150629</v>
      </c>
      <c r="B75550" s="1" t="s">
        <v>44407</v>
      </c>
      <c r="C75550" s="1" t="str">
        <f aca="false">"https://store.steampowered.com/app/"&amp;A75550</f>
        <v>https://store.steampowered.com/app/2569500</v>
      </c>
    </row>
    <row r="75551" customFormat="false" ht="15" hidden="false" customHeight="false" outlineLevel="0" collapsed="false">
      <c r="A75551" s="1" t="s">
        <v>150630</v>
      </c>
      <c r="B75551" s="1" t="s">
        <v>150631</v>
      </c>
      <c r="C75551" s="1" t="str">
        <f aca="false">"https://store.steampowered.com/app/"&amp;A75551</f>
        <v>https://store.steampowered.com/app/2569520</v>
      </c>
    </row>
    <row r="75552" customFormat="false" ht="15" hidden="false" customHeight="false" outlineLevel="0" collapsed="false">
      <c r="A75552" s="1" t="s">
        <v>150632</v>
      </c>
      <c r="B75552" s="1" t="s">
        <v>150633</v>
      </c>
      <c r="C75552" s="1" t="str">
        <f aca="false">"https://store.steampowered.com/app/"&amp;A75552</f>
        <v>https://store.steampowered.com/app/2569540</v>
      </c>
    </row>
    <row r="75553" customFormat="false" ht="15" hidden="false" customHeight="false" outlineLevel="0" collapsed="false">
      <c r="A75553" s="1" t="s">
        <v>150634</v>
      </c>
      <c r="B75553" s="1" t="s">
        <v>150635</v>
      </c>
      <c r="C75553" s="1" t="str">
        <f aca="false">"https://store.steampowered.com/app/"&amp;A75553</f>
        <v>https://store.steampowered.com/app/2569550</v>
      </c>
    </row>
    <row r="75554" customFormat="false" ht="15" hidden="false" customHeight="false" outlineLevel="0" collapsed="false">
      <c r="A75554" s="1" t="s">
        <v>150636</v>
      </c>
      <c r="B75554" s="1" t="s">
        <v>150637</v>
      </c>
      <c r="C75554" s="1" t="str">
        <f aca="false">"https://store.steampowered.com/app/"&amp;A75554</f>
        <v>https://store.steampowered.com/app/2569560</v>
      </c>
    </row>
    <row r="75555" customFormat="false" ht="15" hidden="false" customHeight="false" outlineLevel="0" collapsed="false">
      <c r="A75555" s="1" t="s">
        <v>150638</v>
      </c>
      <c r="B75555" s="1" t="s">
        <v>150639</v>
      </c>
      <c r="C75555" s="1" t="str">
        <f aca="false">"https://store.steampowered.com/app/"&amp;A75555</f>
        <v>https://store.steampowered.com/app/2569570</v>
      </c>
    </row>
    <row r="75556" customFormat="false" ht="15" hidden="false" customHeight="false" outlineLevel="0" collapsed="false">
      <c r="A75556" s="1" t="s">
        <v>150640</v>
      </c>
      <c r="B75556" s="1" t="s">
        <v>150641</v>
      </c>
      <c r="C75556" s="1" t="str">
        <f aca="false">"https://store.steampowered.com/app/"&amp;A75556</f>
        <v>https://store.steampowered.com/app/2569580</v>
      </c>
    </row>
    <row r="75557" customFormat="false" ht="15" hidden="false" customHeight="false" outlineLevel="0" collapsed="false">
      <c r="A75557" s="1" t="s">
        <v>150642</v>
      </c>
      <c r="B75557" s="1" t="s">
        <v>150643</v>
      </c>
      <c r="C75557" s="1" t="str">
        <f aca="false">"https://store.steampowered.com/app/"&amp;A75557</f>
        <v>https://store.steampowered.com/app/2569590</v>
      </c>
    </row>
    <row r="75558" customFormat="false" ht="15" hidden="false" customHeight="false" outlineLevel="0" collapsed="false">
      <c r="A75558" s="1" t="s">
        <v>150644</v>
      </c>
      <c r="B75558" s="1" t="s">
        <v>150645</v>
      </c>
      <c r="C75558" s="1" t="str">
        <f aca="false">"https://store.steampowered.com/app/"&amp;A75558</f>
        <v>https://store.steampowered.com/app/2569600</v>
      </c>
    </row>
    <row r="75559" customFormat="false" ht="15" hidden="false" customHeight="false" outlineLevel="0" collapsed="false">
      <c r="A75559" s="1" t="s">
        <v>150646</v>
      </c>
      <c r="B75559" s="1" t="s">
        <v>150647</v>
      </c>
      <c r="C75559" s="1" t="str">
        <f aca="false">"https://store.steampowered.com/app/"&amp;A75559</f>
        <v>https://store.steampowered.com/app/2569610</v>
      </c>
    </row>
    <row r="75560" customFormat="false" ht="15" hidden="false" customHeight="false" outlineLevel="0" collapsed="false">
      <c r="A75560" s="1" t="s">
        <v>150648</v>
      </c>
      <c r="B75560" s="1" t="s">
        <v>150649</v>
      </c>
      <c r="C75560" s="1" t="str">
        <f aca="false">"https://store.steampowered.com/app/"&amp;A75560</f>
        <v>https://store.steampowered.com/app/2569630</v>
      </c>
    </row>
    <row r="75561" customFormat="false" ht="15" hidden="false" customHeight="false" outlineLevel="0" collapsed="false">
      <c r="A75561" s="1" t="s">
        <v>150650</v>
      </c>
      <c r="B75561" s="1" t="s">
        <v>150651</v>
      </c>
      <c r="C75561" s="1" t="str">
        <f aca="false">"https://store.steampowered.com/app/"&amp;A75561</f>
        <v>https://store.steampowered.com/app/2569650</v>
      </c>
    </row>
    <row r="75562" customFormat="false" ht="15" hidden="false" customHeight="false" outlineLevel="0" collapsed="false">
      <c r="A75562" s="1" t="s">
        <v>150652</v>
      </c>
      <c r="B75562" s="1" t="s">
        <v>150653</v>
      </c>
      <c r="C75562" s="1" t="str">
        <f aca="false">"https://store.steampowered.com/app/"&amp;A75562</f>
        <v>https://store.steampowered.com/app/2569660</v>
      </c>
    </row>
    <row r="75563" customFormat="false" ht="15" hidden="false" customHeight="false" outlineLevel="0" collapsed="false">
      <c r="A75563" s="1" t="s">
        <v>150654</v>
      </c>
      <c r="B75563" s="1" t="s">
        <v>150655</v>
      </c>
      <c r="C75563" s="1" t="str">
        <f aca="false">"https://store.steampowered.com/app/"&amp;A75563</f>
        <v>https://store.steampowered.com/app/2569670</v>
      </c>
    </row>
    <row r="75564" customFormat="false" ht="15" hidden="false" customHeight="false" outlineLevel="0" collapsed="false">
      <c r="A75564" s="1" t="s">
        <v>150656</v>
      </c>
      <c r="B75564" s="1" t="s">
        <v>150657</v>
      </c>
      <c r="C75564" s="1" t="str">
        <f aca="false">"https://store.steampowered.com/app/"&amp;A75564</f>
        <v>https://store.steampowered.com/app/2569680</v>
      </c>
    </row>
    <row r="75565" customFormat="false" ht="15" hidden="false" customHeight="false" outlineLevel="0" collapsed="false">
      <c r="A75565" s="1" t="s">
        <v>150658</v>
      </c>
      <c r="B75565" s="1" t="s">
        <v>150659</v>
      </c>
      <c r="C75565" s="1" t="str">
        <f aca="false">"https://store.steampowered.com/app/"&amp;A75565</f>
        <v>https://store.steampowered.com/app/2569690</v>
      </c>
    </row>
    <row r="75566" customFormat="false" ht="17" hidden="false" customHeight="false" outlineLevel="0" collapsed="false">
      <c r="A75566" s="1" t="s">
        <v>150660</v>
      </c>
      <c r="B75566" s="1" t="s">
        <v>150661</v>
      </c>
      <c r="C75566" s="1" t="str">
        <f aca="false">"https://store.steampowered.com/app/"&amp;A75566</f>
        <v>https://store.steampowered.com/app/2569710</v>
      </c>
    </row>
    <row r="75567" customFormat="false" ht="15" hidden="false" customHeight="false" outlineLevel="0" collapsed="false">
      <c r="A75567" s="1" t="s">
        <v>150662</v>
      </c>
      <c r="B75567" s="1" t="s">
        <v>150663</v>
      </c>
      <c r="C75567" s="1" t="str">
        <f aca="false">"https://store.steampowered.com/app/"&amp;A75567</f>
        <v>https://store.steampowered.com/app/2569720</v>
      </c>
    </row>
    <row r="75568" customFormat="false" ht="15" hidden="false" customHeight="false" outlineLevel="0" collapsed="false">
      <c r="A75568" s="1" t="s">
        <v>150664</v>
      </c>
      <c r="B75568" s="1" t="s">
        <v>150665</v>
      </c>
      <c r="C75568" s="1" t="str">
        <f aca="false">"https://store.steampowered.com/app/"&amp;A75568</f>
        <v>https://store.steampowered.com/app/2569740</v>
      </c>
    </row>
    <row r="75569" customFormat="false" ht="15" hidden="false" customHeight="false" outlineLevel="0" collapsed="false">
      <c r="A75569" s="1" t="s">
        <v>150666</v>
      </c>
      <c r="B75569" s="1" t="s">
        <v>150667</v>
      </c>
      <c r="C75569" s="1" t="str">
        <f aca="false">"https://store.steampowered.com/app/"&amp;A75569</f>
        <v>https://store.steampowered.com/app/2569750</v>
      </c>
    </row>
    <row r="75570" customFormat="false" ht="15" hidden="false" customHeight="false" outlineLevel="0" collapsed="false">
      <c r="A75570" s="1" t="s">
        <v>150668</v>
      </c>
      <c r="B75570" s="1" t="s">
        <v>150669</v>
      </c>
      <c r="C75570" s="1" t="str">
        <f aca="false">"https://store.steampowered.com/app/"&amp;A75570</f>
        <v>https://store.steampowered.com/app/2569780</v>
      </c>
    </row>
    <row r="75571" customFormat="false" ht="15" hidden="false" customHeight="false" outlineLevel="0" collapsed="false">
      <c r="A75571" s="1" t="s">
        <v>150670</v>
      </c>
      <c r="B75571" s="1" t="s">
        <v>150671</v>
      </c>
      <c r="C75571" s="1" t="str">
        <f aca="false">"https://store.steampowered.com/app/"&amp;A75571</f>
        <v>https://store.steampowered.com/app/2569800</v>
      </c>
    </row>
    <row r="75572" customFormat="false" ht="15" hidden="false" customHeight="false" outlineLevel="0" collapsed="false">
      <c r="A75572" s="1" t="s">
        <v>150672</v>
      </c>
      <c r="B75572" s="1" t="s">
        <v>150673</v>
      </c>
      <c r="C75572" s="1" t="str">
        <f aca="false">"https://store.steampowered.com/app/"&amp;A75572</f>
        <v>https://store.steampowered.com/app/2569820</v>
      </c>
    </row>
    <row r="75573" customFormat="false" ht="15" hidden="false" customHeight="false" outlineLevel="0" collapsed="false">
      <c r="A75573" s="1" t="s">
        <v>150674</v>
      </c>
      <c r="B75573" s="1" t="s">
        <v>150675</v>
      </c>
      <c r="C75573" s="1" t="str">
        <f aca="false">"https://store.steampowered.com/app/"&amp;A75573</f>
        <v>https://store.steampowered.com/app/2569830</v>
      </c>
    </row>
    <row r="75574" customFormat="false" ht="15" hidden="false" customHeight="false" outlineLevel="0" collapsed="false">
      <c r="A75574" s="1" t="s">
        <v>150676</v>
      </c>
      <c r="B75574" s="1" t="s">
        <v>150677</v>
      </c>
      <c r="C75574" s="1" t="str">
        <f aca="false">"https://store.steampowered.com/app/"&amp;A75574</f>
        <v>https://store.steampowered.com/app/2569840</v>
      </c>
    </row>
    <row r="75575" customFormat="false" ht="15" hidden="false" customHeight="false" outlineLevel="0" collapsed="false">
      <c r="A75575" s="1" t="s">
        <v>150678</v>
      </c>
      <c r="B75575" s="1" t="s">
        <v>150679</v>
      </c>
      <c r="C75575" s="1" t="str">
        <f aca="false">"https://store.steampowered.com/app/"&amp;A75575</f>
        <v>https://store.steampowered.com/app/2569860</v>
      </c>
    </row>
    <row r="75576" customFormat="false" ht="15" hidden="false" customHeight="false" outlineLevel="0" collapsed="false">
      <c r="A75576" s="1" t="s">
        <v>150680</v>
      </c>
      <c r="B75576" s="1" t="s">
        <v>150681</v>
      </c>
      <c r="C75576" s="1" t="str">
        <f aca="false">"https://store.steampowered.com/app/"&amp;A75576</f>
        <v>https://store.steampowered.com/app/2569870</v>
      </c>
    </row>
    <row r="75577" customFormat="false" ht="15" hidden="false" customHeight="false" outlineLevel="0" collapsed="false">
      <c r="A75577" s="1" t="s">
        <v>150682</v>
      </c>
      <c r="B75577" s="1" t="s">
        <v>150683</v>
      </c>
      <c r="C75577" s="1" t="str">
        <f aca="false">"https://store.steampowered.com/app/"&amp;A75577</f>
        <v>https://store.steampowered.com/app/2569880</v>
      </c>
    </row>
    <row r="75578" customFormat="false" ht="15" hidden="false" customHeight="false" outlineLevel="0" collapsed="false">
      <c r="A75578" s="1" t="s">
        <v>150684</v>
      </c>
      <c r="B75578" s="1" t="s">
        <v>150685</v>
      </c>
      <c r="C75578" s="1" t="str">
        <f aca="false">"https://store.steampowered.com/app/"&amp;A75578</f>
        <v>https://store.steampowered.com/app/2569890</v>
      </c>
    </row>
    <row r="75579" customFormat="false" ht="15" hidden="false" customHeight="false" outlineLevel="0" collapsed="false">
      <c r="A75579" s="1" t="s">
        <v>150686</v>
      </c>
      <c r="B75579" s="1" t="s">
        <v>150687</v>
      </c>
      <c r="C75579" s="1" t="str">
        <f aca="false">"https://store.steampowered.com/app/"&amp;A75579</f>
        <v>https://store.steampowered.com/app/2569910</v>
      </c>
    </row>
    <row r="75580" customFormat="false" ht="17" hidden="false" customHeight="false" outlineLevel="0" collapsed="false">
      <c r="A75580" s="1" t="s">
        <v>150688</v>
      </c>
      <c r="B75580" s="1" t="s">
        <v>150689</v>
      </c>
      <c r="C75580" s="1" t="str">
        <f aca="false">"https://store.steampowered.com/app/"&amp;A75580</f>
        <v>https://store.steampowered.com/app/2569920</v>
      </c>
    </row>
    <row r="75581" customFormat="false" ht="15" hidden="false" customHeight="false" outlineLevel="0" collapsed="false">
      <c r="A75581" s="1" t="s">
        <v>150690</v>
      </c>
      <c r="B75581" s="1" t="s">
        <v>150691</v>
      </c>
      <c r="C75581" s="1" t="str">
        <f aca="false">"https://store.steampowered.com/app/"&amp;A75581</f>
        <v>https://store.steampowered.com/app/2569930</v>
      </c>
    </row>
    <row r="75582" customFormat="false" ht="15" hidden="false" customHeight="false" outlineLevel="0" collapsed="false">
      <c r="A75582" s="1" t="s">
        <v>150692</v>
      </c>
      <c r="B75582" s="1" t="s">
        <v>150693</v>
      </c>
      <c r="C75582" s="1" t="str">
        <f aca="false">"https://store.steampowered.com/app/"&amp;A75582</f>
        <v>https://store.steampowered.com/app/2569950</v>
      </c>
    </row>
    <row r="75583" customFormat="false" ht="15" hidden="false" customHeight="false" outlineLevel="0" collapsed="false">
      <c r="A75583" s="1" t="s">
        <v>150694</v>
      </c>
      <c r="B75583" s="1" t="s">
        <v>150695</v>
      </c>
      <c r="C75583" s="1" t="str">
        <f aca="false">"https://store.steampowered.com/app/"&amp;A75583</f>
        <v>https://store.steampowered.com/app/2569960</v>
      </c>
    </row>
    <row r="75584" customFormat="false" ht="15" hidden="false" customHeight="false" outlineLevel="0" collapsed="false">
      <c r="A75584" s="1" t="s">
        <v>150696</v>
      </c>
      <c r="B75584" s="1" t="s">
        <v>150697</v>
      </c>
      <c r="C75584" s="1" t="str">
        <f aca="false">"https://store.steampowered.com/app/"&amp;A75584</f>
        <v>https://store.steampowered.com/app/2569970</v>
      </c>
    </row>
    <row r="75585" customFormat="false" ht="15" hidden="false" customHeight="false" outlineLevel="0" collapsed="false">
      <c r="A75585" s="1" t="s">
        <v>150698</v>
      </c>
      <c r="B75585" s="1" t="s">
        <v>150699</v>
      </c>
      <c r="C75585" s="1" t="str">
        <f aca="false">"https://store.steampowered.com/app/"&amp;A75585</f>
        <v>https://store.steampowered.com/app/2569980</v>
      </c>
    </row>
    <row r="75586" customFormat="false" ht="15" hidden="false" customHeight="false" outlineLevel="0" collapsed="false">
      <c r="A75586" s="1" t="s">
        <v>150700</v>
      </c>
      <c r="B75586" s="1" t="s">
        <v>150701</v>
      </c>
      <c r="C75586" s="1" t="str">
        <f aca="false">"https://store.steampowered.com/app/"&amp;A75586</f>
        <v>https://store.steampowered.com/app/2569990</v>
      </c>
    </row>
    <row r="75587" customFormat="false" ht="15" hidden="false" customHeight="false" outlineLevel="0" collapsed="false">
      <c r="A75587" s="1" t="s">
        <v>150702</v>
      </c>
      <c r="B75587" s="1" t="s">
        <v>150703</v>
      </c>
      <c r="C75587" s="1" t="str">
        <f aca="false">"https://store.steampowered.com/app/"&amp;A75587</f>
        <v>https://store.steampowered.com/app/25700</v>
      </c>
    </row>
    <row r="75588" customFormat="false" ht="15" hidden="false" customHeight="false" outlineLevel="0" collapsed="false">
      <c r="A75588" s="1" t="s">
        <v>150704</v>
      </c>
      <c r="B75588" s="1" t="s">
        <v>150705</v>
      </c>
      <c r="C75588" s="1" t="str">
        <f aca="false">"https://store.steampowered.com/app/"&amp;A75588</f>
        <v>https://store.steampowered.com/app/2570020</v>
      </c>
    </row>
    <row r="75589" customFormat="false" ht="15" hidden="false" customHeight="false" outlineLevel="0" collapsed="false">
      <c r="A75589" s="1" t="s">
        <v>150706</v>
      </c>
      <c r="B75589" s="1" t="s">
        <v>150707</v>
      </c>
      <c r="C75589" s="1" t="str">
        <f aca="false">"https://store.steampowered.com/app/"&amp;A75589</f>
        <v>https://store.steampowered.com/app/2570040</v>
      </c>
    </row>
    <row r="75590" customFormat="false" ht="15" hidden="false" customHeight="false" outlineLevel="0" collapsed="false">
      <c r="A75590" s="1" t="s">
        <v>150708</v>
      </c>
      <c r="B75590" s="1" t="s">
        <v>150709</v>
      </c>
      <c r="C75590" s="1" t="str">
        <f aca="false">"https://store.steampowered.com/app/"&amp;A75590</f>
        <v>https://store.steampowered.com/app/2570050</v>
      </c>
    </row>
    <row r="75591" customFormat="false" ht="15" hidden="false" customHeight="false" outlineLevel="0" collapsed="false">
      <c r="A75591" s="1" t="s">
        <v>150710</v>
      </c>
      <c r="B75591" s="1" t="s">
        <v>150711</v>
      </c>
      <c r="C75591" s="1" t="str">
        <f aca="false">"https://store.steampowered.com/app/"&amp;A75591</f>
        <v>https://store.steampowered.com/app/2570060</v>
      </c>
    </row>
    <row r="75592" customFormat="false" ht="15" hidden="false" customHeight="false" outlineLevel="0" collapsed="false">
      <c r="A75592" s="1" t="s">
        <v>150712</v>
      </c>
      <c r="B75592" s="1" t="s">
        <v>150713</v>
      </c>
      <c r="C75592" s="1" t="str">
        <f aca="false">"https://store.steampowered.com/app/"&amp;A75592</f>
        <v>https://store.steampowered.com/app/2570070</v>
      </c>
    </row>
    <row r="75593" customFormat="false" ht="15" hidden="false" customHeight="false" outlineLevel="0" collapsed="false">
      <c r="A75593" s="1" t="s">
        <v>150714</v>
      </c>
      <c r="B75593" s="1" t="s">
        <v>150715</v>
      </c>
      <c r="C75593" s="1" t="str">
        <f aca="false">"https://store.steampowered.com/app/"&amp;A75593</f>
        <v>https://store.steampowered.com/app/2570080</v>
      </c>
    </row>
    <row r="75594" customFormat="false" ht="15" hidden="false" customHeight="false" outlineLevel="0" collapsed="false">
      <c r="A75594" s="1" t="s">
        <v>150716</v>
      </c>
      <c r="B75594" s="1" t="s">
        <v>150717</v>
      </c>
      <c r="C75594" s="1" t="str">
        <f aca="false">"https://store.steampowered.com/app/"&amp;A75594</f>
        <v>https://store.steampowered.com/app/2570110</v>
      </c>
    </row>
    <row r="75595" customFormat="false" ht="15" hidden="false" customHeight="false" outlineLevel="0" collapsed="false">
      <c r="A75595" s="1" t="s">
        <v>150718</v>
      </c>
      <c r="B75595" s="1" t="s">
        <v>150719</v>
      </c>
      <c r="C75595" s="1" t="str">
        <f aca="false">"https://store.steampowered.com/app/"&amp;A75595</f>
        <v>https://store.steampowered.com/app/2570120</v>
      </c>
    </row>
    <row r="75596" customFormat="false" ht="15" hidden="false" customHeight="false" outlineLevel="0" collapsed="false">
      <c r="A75596" s="1" t="s">
        <v>150720</v>
      </c>
      <c r="B75596" s="1" t="s">
        <v>150721</v>
      </c>
      <c r="C75596" s="1" t="str">
        <f aca="false">"https://store.steampowered.com/app/"&amp;A75596</f>
        <v>https://store.steampowered.com/app/2570130</v>
      </c>
    </row>
    <row r="75597" customFormat="false" ht="15" hidden="false" customHeight="false" outlineLevel="0" collapsed="false">
      <c r="A75597" s="1" t="s">
        <v>150722</v>
      </c>
      <c r="B75597" s="1" t="s">
        <v>150723</v>
      </c>
      <c r="C75597" s="1" t="str">
        <f aca="false">"https://store.steampowered.com/app/"&amp;A75597</f>
        <v>https://store.steampowered.com/app/2570140</v>
      </c>
    </row>
    <row r="75598" customFormat="false" ht="15" hidden="false" customHeight="false" outlineLevel="0" collapsed="false">
      <c r="A75598" s="1" t="s">
        <v>150724</v>
      </c>
      <c r="B75598" s="1" t="s">
        <v>150725</v>
      </c>
      <c r="C75598" s="1" t="str">
        <f aca="false">"https://store.steampowered.com/app/"&amp;A75598</f>
        <v>https://store.steampowered.com/app/2570150</v>
      </c>
    </row>
    <row r="75599" customFormat="false" ht="15" hidden="false" customHeight="false" outlineLevel="0" collapsed="false">
      <c r="A75599" s="1" t="s">
        <v>150726</v>
      </c>
      <c r="B75599" s="1" t="s">
        <v>150727</v>
      </c>
      <c r="C75599" s="1" t="str">
        <f aca="false">"https://store.steampowered.com/app/"&amp;A75599</f>
        <v>https://store.steampowered.com/app/2570160</v>
      </c>
    </row>
    <row r="75600" customFormat="false" ht="15" hidden="false" customHeight="false" outlineLevel="0" collapsed="false">
      <c r="A75600" s="1" t="s">
        <v>150728</v>
      </c>
      <c r="B75600" s="1" t="s">
        <v>150729</v>
      </c>
      <c r="C75600" s="1" t="str">
        <f aca="false">"https://store.steampowered.com/app/"&amp;A75600</f>
        <v>https://store.steampowered.com/app/2570170</v>
      </c>
    </row>
    <row r="75601" customFormat="false" ht="15" hidden="false" customHeight="false" outlineLevel="0" collapsed="false">
      <c r="A75601" s="1" t="s">
        <v>150730</v>
      </c>
      <c r="B75601" s="1" t="s">
        <v>150731</v>
      </c>
      <c r="C75601" s="1" t="str">
        <f aca="false">"https://store.steampowered.com/app/"&amp;A75601</f>
        <v>https://store.steampowered.com/app/2570190</v>
      </c>
    </row>
    <row r="75602" customFormat="false" ht="15" hidden="false" customHeight="false" outlineLevel="0" collapsed="false">
      <c r="A75602" s="1" t="s">
        <v>150732</v>
      </c>
      <c r="B75602" s="1" t="s">
        <v>150733</v>
      </c>
      <c r="C75602" s="1" t="str">
        <f aca="false">"https://store.steampowered.com/app/"&amp;A75602</f>
        <v>https://store.steampowered.com/app/257020</v>
      </c>
    </row>
    <row r="75603" customFormat="false" ht="15" hidden="false" customHeight="false" outlineLevel="0" collapsed="false">
      <c r="A75603" s="1" t="s">
        <v>150734</v>
      </c>
      <c r="B75603" s="1" t="s">
        <v>150735</v>
      </c>
      <c r="C75603" s="1" t="str">
        <f aca="false">"https://store.steampowered.com/app/"&amp;A75603</f>
        <v>https://store.steampowered.com/app/2570200</v>
      </c>
    </row>
    <row r="75604" customFormat="false" ht="15" hidden="false" customHeight="false" outlineLevel="0" collapsed="false">
      <c r="A75604" s="1" t="s">
        <v>150736</v>
      </c>
      <c r="B75604" s="1" t="s">
        <v>150737</v>
      </c>
      <c r="C75604" s="1" t="str">
        <f aca="false">"https://store.steampowered.com/app/"&amp;A75604</f>
        <v>https://store.steampowered.com/app/2570210</v>
      </c>
    </row>
    <row r="75605" customFormat="false" ht="15" hidden="false" customHeight="false" outlineLevel="0" collapsed="false">
      <c r="A75605" s="1" t="s">
        <v>150738</v>
      </c>
      <c r="B75605" s="1" t="s">
        <v>150739</v>
      </c>
      <c r="C75605" s="1" t="str">
        <f aca="false">"https://store.steampowered.com/app/"&amp;A75605</f>
        <v>https://store.steampowered.com/app/2570220</v>
      </c>
    </row>
    <row r="75606" customFormat="false" ht="15" hidden="false" customHeight="false" outlineLevel="0" collapsed="false">
      <c r="A75606" s="1" t="s">
        <v>150740</v>
      </c>
      <c r="B75606" s="1" t="s">
        <v>150741</v>
      </c>
      <c r="C75606" s="1" t="str">
        <f aca="false">"https://store.steampowered.com/app/"&amp;A75606</f>
        <v>https://store.steampowered.com/app/2570230</v>
      </c>
    </row>
    <row r="75607" customFormat="false" ht="15" hidden="false" customHeight="false" outlineLevel="0" collapsed="false">
      <c r="A75607" s="1" t="s">
        <v>150742</v>
      </c>
      <c r="B75607" s="1" t="s">
        <v>150743</v>
      </c>
      <c r="C75607" s="1" t="str">
        <f aca="false">"https://store.steampowered.com/app/"&amp;A75607</f>
        <v>https://store.steampowered.com/app/2570270</v>
      </c>
    </row>
    <row r="75608" customFormat="false" ht="15" hidden="false" customHeight="false" outlineLevel="0" collapsed="false">
      <c r="A75608" s="1" t="s">
        <v>150744</v>
      </c>
      <c r="B75608" s="1" t="s">
        <v>150745</v>
      </c>
      <c r="C75608" s="1" t="str">
        <f aca="false">"https://store.steampowered.com/app/"&amp;A75608</f>
        <v>https://store.steampowered.com/app/2570280</v>
      </c>
    </row>
    <row r="75609" customFormat="false" ht="15" hidden="false" customHeight="false" outlineLevel="0" collapsed="false">
      <c r="A75609" s="1" t="s">
        <v>150746</v>
      </c>
      <c r="B75609" s="1" t="s">
        <v>150747</v>
      </c>
      <c r="C75609" s="1" t="str">
        <f aca="false">"https://store.steampowered.com/app/"&amp;A75609</f>
        <v>https://store.steampowered.com/app/257030</v>
      </c>
    </row>
    <row r="75610" customFormat="false" ht="15" hidden="false" customHeight="false" outlineLevel="0" collapsed="false">
      <c r="A75610" s="1" t="s">
        <v>150748</v>
      </c>
      <c r="B75610" s="1" t="s">
        <v>150749</v>
      </c>
      <c r="C75610" s="1" t="str">
        <f aca="false">"https://store.steampowered.com/app/"&amp;A75610</f>
        <v>https://store.steampowered.com/app/2570320</v>
      </c>
    </row>
    <row r="75611" customFormat="false" ht="15" hidden="false" customHeight="false" outlineLevel="0" collapsed="false">
      <c r="A75611" s="1" t="s">
        <v>150750</v>
      </c>
      <c r="B75611" s="1" t="s">
        <v>150751</v>
      </c>
      <c r="C75611" s="1" t="str">
        <f aca="false">"https://store.steampowered.com/app/"&amp;A75611</f>
        <v>https://store.steampowered.com/app/2570330</v>
      </c>
    </row>
    <row r="75612" customFormat="false" ht="15" hidden="false" customHeight="false" outlineLevel="0" collapsed="false">
      <c r="A75612" s="1" t="s">
        <v>150752</v>
      </c>
      <c r="B75612" s="1" t="s">
        <v>150753</v>
      </c>
      <c r="C75612" s="1" t="str">
        <f aca="false">"https://store.steampowered.com/app/"&amp;A75612</f>
        <v>https://store.steampowered.com/app/2570380</v>
      </c>
    </row>
    <row r="75613" customFormat="false" ht="15" hidden="false" customHeight="false" outlineLevel="0" collapsed="false">
      <c r="A75613" s="1" t="s">
        <v>150754</v>
      </c>
      <c r="B75613" s="1" t="s">
        <v>150755</v>
      </c>
      <c r="C75613" s="1" t="str">
        <f aca="false">"https://store.steampowered.com/app/"&amp;A75613</f>
        <v>https://store.steampowered.com/app/2570390</v>
      </c>
    </row>
    <row r="75614" customFormat="false" ht="15" hidden="false" customHeight="false" outlineLevel="0" collapsed="false">
      <c r="A75614" s="1" t="s">
        <v>150756</v>
      </c>
      <c r="B75614" s="1" t="s">
        <v>150757</v>
      </c>
      <c r="C75614" s="1" t="str">
        <f aca="false">"https://store.steampowered.com/app/"&amp;A75614</f>
        <v>https://store.steampowered.com/app/2570400</v>
      </c>
    </row>
    <row r="75615" customFormat="false" ht="15" hidden="false" customHeight="false" outlineLevel="0" collapsed="false">
      <c r="A75615" s="1" t="s">
        <v>150758</v>
      </c>
      <c r="B75615" s="1" t="s">
        <v>150759</v>
      </c>
      <c r="C75615" s="1" t="str">
        <f aca="false">"https://store.steampowered.com/app/"&amp;A75615</f>
        <v>https://store.steampowered.com/app/2570410</v>
      </c>
    </row>
    <row r="75616" customFormat="false" ht="15" hidden="false" customHeight="false" outlineLevel="0" collapsed="false">
      <c r="A75616" s="1" t="s">
        <v>150760</v>
      </c>
      <c r="B75616" s="1" t="s">
        <v>150761</v>
      </c>
      <c r="C75616" s="1" t="str">
        <f aca="false">"https://store.steampowered.com/app/"&amp;A75616</f>
        <v>https://store.steampowered.com/app/2570420</v>
      </c>
    </row>
    <row r="75617" customFormat="false" ht="15" hidden="false" customHeight="false" outlineLevel="0" collapsed="false">
      <c r="A75617" s="1" t="s">
        <v>150762</v>
      </c>
      <c r="B75617" s="1" t="s">
        <v>150763</v>
      </c>
      <c r="C75617" s="1" t="str">
        <f aca="false">"https://store.steampowered.com/app/"&amp;A75617</f>
        <v>https://store.steampowered.com/app/2570430</v>
      </c>
    </row>
    <row r="75618" customFormat="false" ht="15" hidden="false" customHeight="false" outlineLevel="0" collapsed="false">
      <c r="A75618" s="1" t="s">
        <v>150764</v>
      </c>
      <c r="B75618" s="1" t="s">
        <v>150765</v>
      </c>
      <c r="C75618" s="1" t="str">
        <f aca="false">"https://store.steampowered.com/app/"&amp;A75618</f>
        <v>https://store.steampowered.com/app/2570440</v>
      </c>
    </row>
    <row r="75619" customFormat="false" ht="15" hidden="false" customHeight="false" outlineLevel="0" collapsed="false">
      <c r="A75619" s="1" t="s">
        <v>150766</v>
      </c>
      <c r="B75619" s="1" t="s">
        <v>150767</v>
      </c>
      <c r="C75619" s="1" t="str">
        <f aca="false">"https://store.steampowered.com/app/"&amp;A75619</f>
        <v>https://store.steampowered.com/app/2570450</v>
      </c>
    </row>
    <row r="75620" customFormat="false" ht="15" hidden="false" customHeight="false" outlineLevel="0" collapsed="false">
      <c r="A75620" s="1" t="s">
        <v>150768</v>
      </c>
      <c r="B75620" s="1" t="s">
        <v>150769</v>
      </c>
      <c r="C75620" s="1" t="str">
        <f aca="false">"https://store.steampowered.com/app/"&amp;A75620</f>
        <v>https://store.steampowered.com/app/2570460</v>
      </c>
    </row>
    <row r="75621" customFormat="false" ht="15" hidden="false" customHeight="false" outlineLevel="0" collapsed="false">
      <c r="A75621" s="1" t="s">
        <v>150770</v>
      </c>
      <c r="B75621" s="1" t="s">
        <v>150771</v>
      </c>
      <c r="C75621" s="1" t="str">
        <f aca="false">"https://store.steampowered.com/app/"&amp;A75621</f>
        <v>https://store.steampowered.com/app/2570480</v>
      </c>
    </row>
    <row r="75622" customFormat="false" ht="15" hidden="false" customHeight="false" outlineLevel="0" collapsed="false">
      <c r="A75622" s="1" t="s">
        <v>150772</v>
      </c>
      <c r="B75622" s="1" t="s">
        <v>150773</v>
      </c>
      <c r="C75622" s="1" t="str">
        <f aca="false">"https://store.steampowered.com/app/"&amp;A75622</f>
        <v>https://store.steampowered.com/app/257050</v>
      </c>
    </row>
    <row r="75623" customFormat="false" ht="15" hidden="false" customHeight="false" outlineLevel="0" collapsed="false">
      <c r="A75623" s="1" t="s">
        <v>150774</v>
      </c>
      <c r="B75623" s="1" t="s">
        <v>150775</v>
      </c>
      <c r="C75623" s="1" t="str">
        <f aca="false">"https://store.steampowered.com/app/"&amp;A75623</f>
        <v>https://store.steampowered.com/app/2570500</v>
      </c>
    </row>
    <row r="75624" customFormat="false" ht="15" hidden="false" customHeight="false" outlineLevel="0" collapsed="false">
      <c r="A75624" s="1" t="s">
        <v>150776</v>
      </c>
      <c r="B75624" s="1" t="s">
        <v>150777</v>
      </c>
      <c r="C75624" s="1" t="str">
        <f aca="false">"https://store.steampowered.com/app/"&amp;A75624</f>
        <v>https://store.steampowered.com/app/2570530</v>
      </c>
    </row>
    <row r="75625" customFormat="false" ht="15" hidden="false" customHeight="false" outlineLevel="0" collapsed="false">
      <c r="A75625" s="1" t="s">
        <v>150778</v>
      </c>
      <c r="B75625" s="1" t="s">
        <v>150779</v>
      </c>
      <c r="C75625" s="1" t="str">
        <f aca="false">"https://store.steampowered.com/app/"&amp;A75625</f>
        <v>https://store.steampowered.com/app/2570560</v>
      </c>
    </row>
    <row r="75626" customFormat="false" ht="15" hidden="false" customHeight="false" outlineLevel="0" collapsed="false">
      <c r="A75626" s="1" t="s">
        <v>150780</v>
      </c>
      <c r="B75626" s="1" t="s">
        <v>150781</v>
      </c>
      <c r="C75626" s="1" t="str">
        <f aca="false">"https://store.steampowered.com/app/"&amp;A75626</f>
        <v>https://store.steampowered.com/app/2570570</v>
      </c>
    </row>
    <row r="75627" customFormat="false" ht="15" hidden="false" customHeight="false" outlineLevel="0" collapsed="false">
      <c r="A75627" s="1" t="s">
        <v>150782</v>
      </c>
      <c r="B75627" s="1" t="s">
        <v>150783</v>
      </c>
      <c r="C75627" s="1" t="str">
        <f aca="false">"https://store.steampowered.com/app/"&amp;A75627</f>
        <v>https://store.steampowered.com/app/2570580</v>
      </c>
    </row>
    <row r="75628" customFormat="false" ht="15" hidden="false" customHeight="false" outlineLevel="0" collapsed="false">
      <c r="A75628" s="1" t="s">
        <v>150784</v>
      </c>
      <c r="B75628" s="1" t="s">
        <v>150785</v>
      </c>
      <c r="C75628" s="1" t="str">
        <f aca="false">"https://store.steampowered.com/app/"&amp;A75628</f>
        <v>https://store.steampowered.com/app/2570590</v>
      </c>
    </row>
    <row r="75629" customFormat="false" ht="15" hidden="false" customHeight="false" outlineLevel="0" collapsed="false">
      <c r="A75629" s="1" t="s">
        <v>150786</v>
      </c>
      <c r="B75629" s="1" t="s">
        <v>150787</v>
      </c>
      <c r="C75629" s="1" t="str">
        <f aca="false">"https://store.steampowered.com/app/"&amp;A75629</f>
        <v>https://store.steampowered.com/app/2570620</v>
      </c>
    </row>
    <row r="75630" customFormat="false" ht="15" hidden="false" customHeight="false" outlineLevel="0" collapsed="false">
      <c r="A75630" s="1" t="s">
        <v>150788</v>
      </c>
      <c r="B75630" s="1" t="s">
        <v>150789</v>
      </c>
      <c r="C75630" s="1" t="str">
        <f aca="false">"https://store.steampowered.com/app/"&amp;A75630</f>
        <v>https://store.steampowered.com/app/2570630</v>
      </c>
    </row>
    <row r="75631" customFormat="false" ht="15" hidden="false" customHeight="false" outlineLevel="0" collapsed="false">
      <c r="A75631" s="1" t="s">
        <v>150790</v>
      </c>
      <c r="B75631" s="1" t="s">
        <v>150791</v>
      </c>
      <c r="C75631" s="1" t="str">
        <f aca="false">"https://store.steampowered.com/app/"&amp;A75631</f>
        <v>https://store.steampowered.com/app/2570640</v>
      </c>
    </row>
    <row r="75632" customFormat="false" ht="15" hidden="false" customHeight="false" outlineLevel="0" collapsed="false">
      <c r="A75632" s="1" t="s">
        <v>150792</v>
      </c>
      <c r="B75632" s="1" t="s">
        <v>150793</v>
      </c>
      <c r="C75632" s="1" t="str">
        <f aca="false">"https://store.steampowered.com/app/"&amp;A75632</f>
        <v>https://store.steampowered.com/app/2570670</v>
      </c>
    </row>
    <row r="75633" customFormat="false" ht="15" hidden="false" customHeight="false" outlineLevel="0" collapsed="false">
      <c r="A75633" s="1" t="s">
        <v>150794</v>
      </c>
      <c r="B75633" s="1" t="s">
        <v>150795</v>
      </c>
      <c r="C75633" s="1" t="str">
        <f aca="false">"https://store.steampowered.com/app/"&amp;A75633</f>
        <v>https://store.steampowered.com/app/2570690</v>
      </c>
    </row>
    <row r="75634" customFormat="false" ht="15" hidden="false" customHeight="false" outlineLevel="0" collapsed="false">
      <c r="A75634" s="1" t="s">
        <v>150796</v>
      </c>
      <c r="B75634" s="1" t="s">
        <v>150797</v>
      </c>
      <c r="C75634" s="1" t="str">
        <f aca="false">"https://store.steampowered.com/app/"&amp;A75634</f>
        <v>https://store.steampowered.com/app/2570710</v>
      </c>
    </row>
    <row r="75635" customFormat="false" ht="17" hidden="false" customHeight="false" outlineLevel="0" collapsed="false">
      <c r="A75635" s="1" t="s">
        <v>150798</v>
      </c>
      <c r="B75635" s="1" t="s">
        <v>150799</v>
      </c>
      <c r="C75635" s="1" t="str">
        <f aca="false">"https://store.steampowered.com/app/"&amp;A75635</f>
        <v>https://store.steampowered.com/app/2570720</v>
      </c>
    </row>
    <row r="75636" customFormat="false" ht="15" hidden="false" customHeight="false" outlineLevel="0" collapsed="false">
      <c r="A75636" s="1" t="s">
        <v>150800</v>
      </c>
      <c r="B75636" s="1" t="s">
        <v>150801</v>
      </c>
      <c r="C75636" s="1" t="str">
        <f aca="false">"https://store.steampowered.com/app/"&amp;A75636</f>
        <v>https://store.steampowered.com/app/2570730</v>
      </c>
    </row>
    <row r="75637" customFormat="false" ht="15" hidden="false" customHeight="false" outlineLevel="0" collapsed="false">
      <c r="A75637" s="1" t="s">
        <v>150802</v>
      </c>
      <c r="B75637" s="1" t="s">
        <v>150803</v>
      </c>
      <c r="C75637" s="1" t="str">
        <f aca="false">"https://store.steampowered.com/app/"&amp;A75637</f>
        <v>https://store.steampowered.com/app/2570740</v>
      </c>
    </row>
    <row r="75638" customFormat="false" ht="15" hidden="false" customHeight="false" outlineLevel="0" collapsed="false">
      <c r="A75638" s="1" t="s">
        <v>150804</v>
      </c>
      <c r="B75638" s="1" t="s">
        <v>150805</v>
      </c>
      <c r="C75638" s="1" t="str">
        <f aca="false">"https://store.steampowered.com/app/"&amp;A75638</f>
        <v>https://store.steampowered.com/app/2570760</v>
      </c>
    </row>
    <row r="75639" customFormat="false" ht="15" hidden="false" customHeight="false" outlineLevel="0" collapsed="false">
      <c r="A75639" s="1" t="s">
        <v>150806</v>
      </c>
      <c r="B75639" s="1" t="s">
        <v>150807</v>
      </c>
      <c r="C75639" s="1" t="str">
        <f aca="false">"https://store.steampowered.com/app/"&amp;A75639</f>
        <v>https://store.steampowered.com/app/2570770</v>
      </c>
    </row>
    <row r="75640" customFormat="false" ht="15" hidden="false" customHeight="false" outlineLevel="0" collapsed="false">
      <c r="A75640" s="1" t="s">
        <v>150808</v>
      </c>
      <c r="B75640" s="1" t="s">
        <v>150809</v>
      </c>
      <c r="C75640" s="1" t="str">
        <f aca="false">"https://store.steampowered.com/app/"&amp;A75640</f>
        <v>https://store.steampowered.com/app/257080</v>
      </c>
    </row>
    <row r="75641" customFormat="false" ht="15" hidden="false" customHeight="false" outlineLevel="0" collapsed="false">
      <c r="A75641" s="1" t="s">
        <v>150810</v>
      </c>
      <c r="B75641" s="1" t="s">
        <v>150811</v>
      </c>
      <c r="C75641" s="1" t="str">
        <f aca="false">"https://store.steampowered.com/app/"&amp;A75641</f>
        <v>https://store.steampowered.com/app/2570800</v>
      </c>
    </row>
    <row r="75642" customFormat="false" ht="15" hidden="false" customHeight="false" outlineLevel="0" collapsed="false">
      <c r="A75642" s="1" t="s">
        <v>150812</v>
      </c>
      <c r="B75642" s="1" t="s">
        <v>150813</v>
      </c>
      <c r="C75642" s="1" t="str">
        <f aca="false">"https://store.steampowered.com/app/"&amp;A75642</f>
        <v>https://store.steampowered.com/app/2570810</v>
      </c>
    </row>
    <row r="75643" customFormat="false" ht="15" hidden="false" customHeight="false" outlineLevel="0" collapsed="false">
      <c r="A75643" s="1" t="s">
        <v>150814</v>
      </c>
      <c r="B75643" s="1" t="s">
        <v>150815</v>
      </c>
      <c r="C75643" s="1" t="str">
        <f aca="false">"https://store.steampowered.com/app/"&amp;A75643</f>
        <v>https://store.steampowered.com/app/2570830</v>
      </c>
    </row>
    <row r="75644" customFormat="false" ht="15" hidden="false" customHeight="false" outlineLevel="0" collapsed="false">
      <c r="A75644" s="1" t="s">
        <v>150816</v>
      </c>
      <c r="B75644" s="1" t="s">
        <v>150817</v>
      </c>
      <c r="C75644" s="1" t="str">
        <f aca="false">"https://store.steampowered.com/app/"&amp;A75644</f>
        <v>https://store.steampowered.com/app/2570840</v>
      </c>
    </row>
    <row r="75645" customFormat="false" ht="15" hidden="false" customHeight="false" outlineLevel="0" collapsed="false">
      <c r="A75645" s="1" t="s">
        <v>150818</v>
      </c>
      <c r="B75645" s="1" t="s">
        <v>150819</v>
      </c>
      <c r="C75645" s="1" t="str">
        <f aca="false">"https://store.steampowered.com/app/"&amp;A75645</f>
        <v>https://store.steampowered.com/app/2570850</v>
      </c>
    </row>
    <row r="75646" customFormat="false" ht="15" hidden="false" customHeight="false" outlineLevel="0" collapsed="false">
      <c r="A75646" s="1" t="s">
        <v>150820</v>
      </c>
      <c r="B75646" s="1" t="s">
        <v>150821</v>
      </c>
      <c r="C75646" s="1" t="str">
        <f aca="false">"https://store.steampowered.com/app/"&amp;A75646</f>
        <v>https://store.steampowered.com/app/2570860</v>
      </c>
    </row>
    <row r="75647" customFormat="false" ht="15" hidden="false" customHeight="false" outlineLevel="0" collapsed="false">
      <c r="A75647" s="1" t="s">
        <v>150822</v>
      </c>
      <c r="B75647" s="1" t="s">
        <v>150823</v>
      </c>
      <c r="C75647" s="1" t="str">
        <f aca="false">"https://store.steampowered.com/app/"&amp;A75647</f>
        <v>https://store.steampowered.com/app/2570870</v>
      </c>
    </row>
    <row r="75648" customFormat="false" ht="17" hidden="false" customHeight="false" outlineLevel="0" collapsed="false">
      <c r="A75648" s="1" t="s">
        <v>150824</v>
      </c>
      <c r="B75648" s="1" t="s">
        <v>150825</v>
      </c>
      <c r="C75648" s="1" t="str">
        <f aca="false">"https://store.steampowered.com/app/"&amp;A75648</f>
        <v>https://store.steampowered.com/app/2570880</v>
      </c>
    </row>
    <row r="75649" customFormat="false" ht="15" hidden="false" customHeight="false" outlineLevel="0" collapsed="false">
      <c r="A75649" s="1" t="s">
        <v>150826</v>
      </c>
      <c r="B75649" s="1" t="s">
        <v>150827</v>
      </c>
      <c r="C75649" s="1" t="str">
        <f aca="false">"https://store.steampowered.com/app/"&amp;A75649</f>
        <v>https://store.steampowered.com/app/2570900</v>
      </c>
    </row>
    <row r="75650" customFormat="false" ht="15" hidden="false" customHeight="false" outlineLevel="0" collapsed="false">
      <c r="A75650" s="1" t="s">
        <v>150828</v>
      </c>
      <c r="B75650" s="1" t="s">
        <v>150829</v>
      </c>
      <c r="C75650" s="1" t="str">
        <f aca="false">"https://store.steampowered.com/app/"&amp;A75650</f>
        <v>https://store.steampowered.com/app/2570910</v>
      </c>
    </row>
    <row r="75651" customFormat="false" ht="15" hidden="false" customHeight="false" outlineLevel="0" collapsed="false">
      <c r="A75651" s="1" t="s">
        <v>150830</v>
      </c>
      <c r="B75651" s="1" t="s">
        <v>150831</v>
      </c>
      <c r="C75651" s="1" t="str">
        <f aca="false">"https://store.steampowered.com/app/"&amp;A75651</f>
        <v>https://store.steampowered.com/app/2570920</v>
      </c>
    </row>
    <row r="75652" customFormat="false" ht="15" hidden="false" customHeight="false" outlineLevel="0" collapsed="false">
      <c r="A75652" s="1" t="s">
        <v>150832</v>
      </c>
      <c r="B75652" s="1" t="s">
        <v>150833</v>
      </c>
      <c r="C75652" s="1" t="str">
        <f aca="false">"https://store.steampowered.com/app/"&amp;A75652</f>
        <v>https://store.steampowered.com/app/2570930</v>
      </c>
    </row>
    <row r="75653" customFormat="false" ht="15" hidden="false" customHeight="false" outlineLevel="0" collapsed="false">
      <c r="A75653" s="1" t="s">
        <v>150834</v>
      </c>
      <c r="B75653" s="1" t="s">
        <v>150835</v>
      </c>
      <c r="C75653" s="1" t="str">
        <f aca="false">"https://store.steampowered.com/app/"&amp;A75653</f>
        <v>https://store.steampowered.com/app/2570950</v>
      </c>
    </row>
    <row r="75654" customFormat="false" ht="15" hidden="false" customHeight="false" outlineLevel="0" collapsed="false">
      <c r="A75654" s="1" t="s">
        <v>150836</v>
      </c>
      <c r="B75654" s="1" t="s">
        <v>150837</v>
      </c>
      <c r="C75654" s="1" t="str">
        <f aca="false">"https://store.steampowered.com/app/"&amp;A75654</f>
        <v>https://store.steampowered.com/app/2570980</v>
      </c>
    </row>
    <row r="75655" customFormat="false" ht="15" hidden="false" customHeight="false" outlineLevel="0" collapsed="false">
      <c r="A75655" s="1" t="s">
        <v>150838</v>
      </c>
      <c r="B75655" s="1" t="s">
        <v>150839</v>
      </c>
      <c r="C75655" s="1" t="str">
        <f aca="false">"https://store.steampowered.com/app/"&amp;A75655</f>
        <v>https://store.steampowered.com/app/25710</v>
      </c>
    </row>
    <row r="75656" customFormat="false" ht="15" hidden="false" customHeight="false" outlineLevel="0" collapsed="false">
      <c r="A75656" s="1" t="s">
        <v>150840</v>
      </c>
      <c r="B75656" s="1" t="s">
        <v>150841</v>
      </c>
      <c r="C75656" s="1" t="str">
        <f aca="false">"https://store.steampowered.com/app/"&amp;A75656</f>
        <v>https://store.steampowered.com/app/2571010</v>
      </c>
    </row>
    <row r="75657" customFormat="false" ht="15" hidden="false" customHeight="false" outlineLevel="0" collapsed="false">
      <c r="A75657" s="1" t="s">
        <v>150842</v>
      </c>
      <c r="B75657" s="1" t="s">
        <v>150843</v>
      </c>
      <c r="C75657" s="1" t="str">
        <f aca="false">"https://store.steampowered.com/app/"&amp;A75657</f>
        <v>https://store.steampowered.com/app/2571020</v>
      </c>
    </row>
    <row r="75658" customFormat="false" ht="15" hidden="false" customHeight="false" outlineLevel="0" collapsed="false">
      <c r="A75658" s="1" t="s">
        <v>150844</v>
      </c>
      <c r="B75658" s="1" t="s">
        <v>150845</v>
      </c>
      <c r="C75658" s="1" t="str">
        <f aca="false">"https://store.steampowered.com/app/"&amp;A75658</f>
        <v>https://store.steampowered.com/app/2571030</v>
      </c>
    </row>
    <row r="75659" customFormat="false" ht="15" hidden="false" customHeight="false" outlineLevel="0" collapsed="false">
      <c r="A75659" s="1" t="s">
        <v>150846</v>
      </c>
      <c r="B75659" s="1" t="s">
        <v>150847</v>
      </c>
      <c r="C75659" s="1" t="str">
        <f aca="false">"https://store.steampowered.com/app/"&amp;A75659</f>
        <v>https://store.steampowered.com/app/2571040</v>
      </c>
    </row>
    <row r="75660" customFormat="false" ht="15" hidden="false" customHeight="false" outlineLevel="0" collapsed="false">
      <c r="A75660" s="1" t="s">
        <v>150848</v>
      </c>
      <c r="B75660" s="1" t="s">
        <v>150849</v>
      </c>
      <c r="C75660" s="1" t="str">
        <f aca="false">"https://store.steampowered.com/app/"&amp;A75660</f>
        <v>https://store.steampowered.com/app/2571080</v>
      </c>
    </row>
    <row r="75661" customFormat="false" ht="17" hidden="false" customHeight="false" outlineLevel="0" collapsed="false">
      <c r="A75661" s="1" t="s">
        <v>150850</v>
      </c>
      <c r="B75661" s="1" t="s">
        <v>150851</v>
      </c>
      <c r="C75661" s="1" t="str">
        <f aca="false">"https://store.steampowered.com/app/"&amp;A75661</f>
        <v>https://store.steampowered.com/app/2571090</v>
      </c>
    </row>
    <row r="75662" customFormat="false" ht="17" hidden="false" customHeight="false" outlineLevel="0" collapsed="false">
      <c r="A75662" s="1" t="s">
        <v>150852</v>
      </c>
      <c r="B75662" s="1" t="s">
        <v>150853</v>
      </c>
      <c r="C75662" s="1" t="str">
        <f aca="false">"https://store.steampowered.com/app/"&amp;A75662</f>
        <v>https://store.steampowered.com/app/2571120</v>
      </c>
    </row>
    <row r="75663" customFormat="false" ht="15" hidden="false" customHeight="false" outlineLevel="0" collapsed="false">
      <c r="A75663" s="1" t="s">
        <v>150854</v>
      </c>
      <c r="B75663" s="1" t="s">
        <v>150855</v>
      </c>
      <c r="C75663" s="1" t="str">
        <f aca="false">"https://store.steampowered.com/app/"&amp;A75663</f>
        <v>https://store.steampowered.com/app/2571130</v>
      </c>
    </row>
    <row r="75664" customFormat="false" ht="15" hidden="false" customHeight="false" outlineLevel="0" collapsed="false">
      <c r="A75664" s="1" t="s">
        <v>150856</v>
      </c>
      <c r="B75664" s="1" t="s">
        <v>150857</v>
      </c>
      <c r="C75664" s="1" t="str">
        <f aca="false">"https://store.steampowered.com/app/"&amp;A75664</f>
        <v>https://store.steampowered.com/app/2571140</v>
      </c>
    </row>
    <row r="75665" customFormat="false" ht="15" hidden="false" customHeight="false" outlineLevel="0" collapsed="false">
      <c r="A75665" s="1" t="s">
        <v>150858</v>
      </c>
      <c r="B75665" s="1" t="s">
        <v>150859</v>
      </c>
      <c r="C75665" s="1" t="str">
        <f aca="false">"https://store.steampowered.com/app/"&amp;A75665</f>
        <v>https://store.steampowered.com/app/2571160</v>
      </c>
    </row>
    <row r="75666" customFormat="false" ht="15" hidden="false" customHeight="false" outlineLevel="0" collapsed="false">
      <c r="A75666" s="1" t="s">
        <v>150860</v>
      </c>
      <c r="B75666" s="1" t="s">
        <v>150861</v>
      </c>
      <c r="C75666" s="1" t="str">
        <f aca="false">"https://store.steampowered.com/app/"&amp;A75666</f>
        <v>https://store.steampowered.com/app/2571170</v>
      </c>
    </row>
    <row r="75667" customFormat="false" ht="15" hidden="false" customHeight="false" outlineLevel="0" collapsed="false">
      <c r="A75667" s="1" t="s">
        <v>150862</v>
      </c>
      <c r="B75667" s="1" t="s">
        <v>150863</v>
      </c>
      <c r="C75667" s="1" t="str">
        <f aca="false">"https://store.steampowered.com/app/"&amp;A75667</f>
        <v>https://store.steampowered.com/app/2571180</v>
      </c>
    </row>
    <row r="75668" customFormat="false" ht="15" hidden="false" customHeight="false" outlineLevel="0" collapsed="false">
      <c r="A75668" s="1" t="s">
        <v>150864</v>
      </c>
      <c r="B75668" s="1" t="s">
        <v>150865</v>
      </c>
      <c r="C75668" s="1" t="str">
        <f aca="false">"https://store.steampowered.com/app/"&amp;A75668</f>
        <v>https://store.steampowered.com/app/257120</v>
      </c>
    </row>
    <row r="75669" customFormat="false" ht="15" hidden="false" customHeight="false" outlineLevel="0" collapsed="false">
      <c r="A75669" s="1" t="s">
        <v>150866</v>
      </c>
      <c r="B75669" s="1" t="s">
        <v>150867</v>
      </c>
      <c r="C75669" s="1" t="str">
        <f aca="false">"https://store.steampowered.com/app/"&amp;A75669</f>
        <v>https://store.steampowered.com/app/2571200</v>
      </c>
    </row>
    <row r="75670" customFormat="false" ht="15" hidden="false" customHeight="false" outlineLevel="0" collapsed="false">
      <c r="A75670" s="1" t="s">
        <v>150868</v>
      </c>
      <c r="B75670" s="1" t="s">
        <v>150869</v>
      </c>
      <c r="C75670" s="1" t="str">
        <f aca="false">"https://store.steampowered.com/app/"&amp;A75670</f>
        <v>https://store.steampowered.com/app/2571230</v>
      </c>
    </row>
    <row r="75671" customFormat="false" ht="17" hidden="false" customHeight="false" outlineLevel="0" collapsed="false">
      <c r="A75671" s="1" t="s">
        <v>150870</v>
      </c>
      <c r="B75671" s="1" t="s">
        <v>150871</v>
      </c>
      <c r="C75671" s="1" t="str">
        <f aca="false">"https://store.steampowered.com/app/"&amp;A75671</f>
        <v>https://store.steampowered.com/app/2571240</v>
      </c>
    </row>
    <row r="75672" customFormat="false" ht="15" hidden="false" customHeight="false" outlineLevel="0" collapsed="false">
      <c r="A75672" s="1" t="s">
        <v>150872</v>
      </c>
      <c r="B75672" s="1" t="s">
        <v>150873</v>
      </c>
      <c r="C75672" s="1" t="str">
        <f aca="false">"https://store.steampowered.com/app/"&amp;A75672</f>
        <v>https://store.steampowered.com/app/2571270</v>
      </c>
    </row>
    <row r="75673" customFormat="false" ht="15" hidden="false" customHeight="false" outlineLevel="0" collapsed="false">
      <c r="A75673" s="1" t="s">
        <v>150874</v>
      </c>
      <c r="B75673" s="1" t="s">
        <v>150875</v>
      </c>
      <c r="C75673" s="1" t="str">
        <f aca="false">"https://store.steampowered.com/app/"&amp;A75673</f>
        <v>https://store.steampowered.com/app/2571280</v>
      </c>
    </row>
    <row r="75674" customFormat="false" ht="15" hidden="false" customHeight="false" outlineLevel="0" collapsed="false">
      <c r="A75674" s="1" t="s">
        <v>150876</v>
      </c>
      <c r="B75674" s="1" t="s">
        <v>150877</v>
      </c>
      <c r="C75674" s="1" t="str">
        <f aca="false">"https://store.steampowered.com/app/"&amp;A75674</f>
        <v>https://store.steampowered.com/app/2571290</v>
      </c>
    </row>
    <row r="75675" customFormat="false" ht="15" hidden="false" customHeight="false" outlineLevel="0" collapsed="false">
      <c r="A75675" s="1" t="s">
        <v>150878</v>
      </c>
      <c r="B75675" s="1" t="s">
        <v>150879</v>
      </c>
      <c r="C75675" s="1" t="str">
        <f aca="false">"https://store.steampowered.com/app/"&amp;A75675</f>
        <v>https://store.steampowered.com/app/2571310</v>
      </c>
    </row>
    <row r="75676" customFormat="false" ht="15" hidden="false" customHeight="false" outlineLevel="0" collapsed="false">
      <c r="A75676" s="1" t="s">
        <v>150880</v>
      </c>
      <c r="B75676" s="1" t="s">
        <v>150881</v>
      </c>
      <c r="C75676" s="1" t="str">
        <f aca="false">"https://store.steampowered.com/app/"&amp;A75676</f>
        <v>https://store.steampowered.com/app/2571320</v>
      </c>
    </row>
    <row r="75677" customFormat="false" ht="15" hidden="false" customHeight="false" outlineLevel="0" collapsed="false">
      <c r="A75677" s="1" t="s">
        <v>150882</v>
      </c>
      <c r="B75677" s="1" t="s">
        <v>150883</v>
      </c>
      <c r="C75677" s="1" t="str">
        <f aca="false">"https://store.steampowered.com/app/"&amp;A75677</f>
        <v>https://store.steampowered.com/app/2571330</v>
      </c>
    </row>
    <row r="75678" customFormat="false" ht="15" hidden="false" customHeight="false" outlineLevel="0" collapsed="false">
      <c r="A75678" s="1" t="s">
        <v>150884</v>
      </c>
      <c r="B75678" s="1" t="s">
        <v>150885</v>
      </c>
      <c r="C75678" s="1" t="str">
        <f aca="false">"https://store.steampowered.com/app/"&amp;A75678</f>
        <v>https://store.steampowered.com/app/2571340</v>
      </c>
    </row>
    <row r="75679" customFormat="false" ht="15" hidden="false" customHeight="false" outlineLevel="0" collapsed="false">
      <c r="A75679" s="1" t="s">
        <v>150886</v>
      </c>
      <c r="B75679" s="1" t="s">
        <v>150887</v>
      </c>
      <c r="C75679" s="1" t="str">
        <f aca="false">"https://store.steampowered.com/app/"&amp;A75679</f>
        <v>https://store.steampowered.com/app/2571350</v>
      </c>
    </row>
    <row r="75680" customFormat="false" ht="15" hidden="false" customHeight="false" outlineLevel="0" collapsed="false">
      <c r="A75680" s="1" t="s">
        <v>150888</v>
      </c>
      <c r="B75680" s="1" t="s">
        <v>150889</v>
      </c>
      <c r="C75680" s="1" t="str">
        <f aca="false">"https://store.steampowered.com/app/"&amp;A75680</f>
        <v>https://store.steampowered.com/app/257140</v>
      </c>
    </row>
    <row r="75681" customFormat="false" ht="15" hidden="false" customHeight="false" outlineLevel="0" collapsed="false">
      <c r="A75681" s="1" t="s">
        <v>150890</v>
      </c>
      <c r="B75681" s="1" t="s">
        <v>150891</v>
      </c>
      <c r="C75681" s="1" t="str">
        <f aca="false">"https://store.steampowered.com/app/"&amp;A75681</f>
        <v>https://store.steampowered.com/app/2571400</v>
      </c>
    </row>
    <row r="75682" customFormat="false" ht="15" hidden="false" customHeight="false" outlineLevel="0" collapsed="false">
      <c r="A75682" s="1" t="s">
        <v>150892</v>
      </c>
      <c r="B75682" s="1" t="s">
        <v>150893</v>
      </c>
      <c r="C75682" s="1" t="str">
        <f aca="false">"https://store.steampowered.com/app/"&amp;A75682</f>
        <v>https://store.steampowered.com/app/2571410</v>
      </c>
    </row>
    <row r="75683" customFormat="false" ht="15" hidden="false" customHeight="false" outlineLevel="0" collapsed="false">
      <c r="A75683" s="1" t="s">
        <v>150894</v>
      </c>
      <c r="B75683" s="1" t="s">
        <v>150895</v>
      </c>
      <c r="C75683" s="1" t="str">
        <f aca="false">"https://store.steampowered.com/app/"&amp;A75683</f>
        <v>https://store.steampowered.com/app/2571420</v>
      </c>
    </row>
    <row r="75684" customFormat="false" ht="15" hidden="false" customHeight="false" outlineLevel="0" collapsed="false">
      <c r="A75684" s="1" t="s">
        <v>150896</v>
      </c>
      <c r="B75684" s="1" t="s">
        <v>150897</v>
      </c>
      <c r="C75684" s="1" t="str">
        <f aca="false">"https://store.steampowered.com/app/"&amp;A75684</f>
        <v>https://store.steampowered.com/app/2571430</v>
      </c>
    </row>
    <row r="75685" customFormat="false" ht="15" hidden="false" customHeight="false" outlineLevel="0" collapsed="false">
      <c r="A75685" s="1" t="s">
        <v>150898</v>
      </c>
      <c r="B75685" s="1" t="s">
        <v>150899</v>
      </c>
      <c r="C75685" s="1" t="str">
        <f aca="false">"https://store.steampowered.com/app/"&amp;A75685</f>
        <v>https://store.steampowered.com/app/2571440</v>
      </c>
    </row>
    <row r="75686" customFormat="false" ht="15" hidden="false" customHeight="false" outlineLevel="0" collapsed="false">
      <c r="A75686" s="1" t="s">
        <v>150900</v>
      </c>
      <c r="B75686" s="1" t="s">
        <v>150901</v>
      </c>
      <c r="C75686" s="1" t="str">
        <f aca="false">"https://store.steampowered.com/app/"&amp;A75686</f>
        <v>https://store.steampowered.com/app/2571460</v>
      </c>
    </row>
    <row r="75687" customFormat="false" ht="15" hidden="false" customHeight="false" outlineLevel="0" collapsed="false">
      <c r="A75687" s="1" t="s">
        <v>150902</v>
      </c>
      <c r="B75687" s="1" t="s">
        <v>150903</v>
      </c>
      <c r="C75687" s="1" t="str">
        <f aca="false">"https://store.steampowered.com/app/"&amp;A75687</f>
        <v>https://store.steampowered.com/app/2571480</v>
      </c>
    </row>
    <row r="75688" customFormat="false" ht="15" hidden="false" customHeight="false" outlineLevel="0" collapsed="false">
      <c r="A75688" s="1" t="s">
        <v>150904</v>
      </c>
      <c r="B75688" s="1" t="s">
        <v>150905</v>
      </c>
      <c r="C75688" s="1" t="str">
        <f aca="false">"https://store.steampowered.com/app/"&amp;A75688</f>
        <v>https://store.steampowered.com/app/2571490</v>
      </c>
    </row>
    <row r="75689" customFormat="false" ht="15" hidden="false" customHeight="false" outlineLevel="0" collapsed="false">
      <c r="A75689" s="1" t="s">
        <v>150906</v>
      </c>
      <c r="B75689" s="1" t="s">
        <v>150907</v>
      </c>
      <c r="C75689" s="1" t="str">
        <f aca="false">"https://store.steampowered.com/app/"&amp;A75689</f>
        <v>https://store.steampowered.com/app/2571520</v>
      </c>
    </row>
    <row r="75690" customFormat="false" ht="15" hidden="false" customHeight="false" outlineLevel="0" collapsed="false">
      <c r="A75690" s="1" t="s">
        <v>150908</v>
      </c>
      <c r="B75690" s="1" t="s">
        <v>150909</v>
      </c>
      <c r="C75690" s="1" t="str">
        <f aca="false">"https://store.steampowered.com/app/"&amp;A75690</f>
        <v>https://store.steampowered.com/app/2571530</v>
      </c>
    </row>
    <row r="75691" customFormat="false" ht="15" hidden="false" customHeight="false" outlineLevel="0" collapsed="false">
      <c r="A75691" s="1" t="s">
        <v>150910</v>
      </c>
      <c r="B75691" s="1" t="s">
        <v>150911</v>
      </c>
      <c r="C75691" s="1" t="str">
        <f aca="false">"https://store.steampowered.com/app/"&amp;A75691</f>
        <v>https://store.steampowered.com/app/2571540</v>
      </c>
    </row>
    <row r="75692" customFormat="false" ht="15" hidden="false" customHeight="false" outlineLevel="0" collapsed="false">
      <c r="A75692" s="1" t="s">
        <v>150912</v>
      </c>
      <c r="B75692" s="1" t="s">
        <v>150913</v>
      </c>
      <c r="C75692" s="1" t="str">
        <f aca="false">"https://store.steampowered.com/app/"&amp;A75692</f>
        <v>https://store.steampowered.com/app/2571550</v>
      </c>
    </row>
    <row r="75693" customFormat="false" ht="15" hidden="false" customHeight="false" outlineLevel="0" collapsed="false">
      <c r="A75693" s="1" t="s">
        <v>150914</v>
      </c>
      <c r="B75693" s="1" t="s">
        <v>150915</v>
      </c>
      <c r="C75693" s="1" t="str">
        <f aca="false">"https://store.steampowered.com/app/"&amp;A75693</f>
        <v>https://store.steampowered.com/app/2571560</v>
      </c>
    </row>
    <row r="75694" customFormat="false" ht="17" hidden="false" customHeight="false" outlineLevel="0" collapsed="false">
      <c r="A75694" s="1" t="s">
        <v>150916</v>
      </c>
      <c r="B75694" s="1" t="s">
        <v>150917</v>
      </c>
      <c r="C75694" s="1" t="str">
        <f aca="false">"https://store.steampowered.com/app/"&amp;A75694</f>
        <v>https://store.steampowered.com/app/2571570</v>
      </c>
    </row>
    <row r="75695" customFormat="false" ht="15" hidden="false" customHeight="false" outlineLevel="0" collapsed="false">
      <c r="A75695" s="1" t="s">
        <v>150918</v>
      </c>
      <c r="B75695" s="1" t="s">
        <v>150919</v>
      </c>
      <c r="C75695" s="1" t="str">
        <f aca="false">"https://store.steampowered.com/app/"&amp;A75695</f>
        <v>https://store.steampowered.com/app/2571580</v>
      </c>
    </row>
    <row r="75696" customFormat="false" ht="15" hidden="false" customHeight="false" outlineLevel="0" collapsed="false">
      <c r="A75696" s="1" t="s">
        <v>150920</v>
      </c>
      <c r="B75696" s="1" t="s">
        <v>150921</v>
      </c>
      <c r="C75696" s="1" t="str">
        <f aca="false">"https://store.steampowered.com/app/"&amp;A75696</f>
        <v>https://store.steampowered.com/app/2571590</v>
      </c>
    </row>
    <row r="75697" customFormat="false" ht="15" hidden="false" customHeight="false" outlineLevel="0" collapsed="false">
      <c r="A75697" s="1" t="s">
        <v>150922</v>
      </c>
      <c r="B75697" s="1" t="s">
        <v>150923</v>
      </c>
      <c r="C75697" s="1" t="str">
        <f aca="false">"https://store.steampowered.com/app/"&amp;A75697</f>
        <v>https://store.steampowered.com/app/2571600</v>
      </c>
    </row>
    <row r="75698" customFormat="false" ht="15" hidden="false" customHeight="false" outlineLevel="0" collapsed="false">
      <c r="A75698" s="1" t="s">
        <v>150924</v>
      </c>
      <c r="B75698" s="1" t="s">
        <v>150925</v>
      </c>
      <c r="C75698" s="1" t="str">
        <f aca="false">"https://store.steampowered.com/app/"&amp;A75698</f>
        <v>https://store.steampowered.com/app/2571610</v>
      </c>
    </row>
    <row r="75699" customFormat="false" ht="17" hidden="false" customHeight="false" outlineLevel="0" collapsed="false">
      <c r="A75699" s="1" t="s">
        <v>150926</v>
      </c>
      <c r="B75699" s="1" t="s">
        <v>150927</v>
      </c>
      <c r="C75699" s="1" t="str">
        <f aca="false">"https://store.steampowered.com/app/"&amp;A75699</f>
        <v>https://store.steampowered.com/app/2571620</v>
      </c>
    </row>
    <row r="75700" customFormat="false" ht="17" hidden="false" customHeight="false" outlineLevel="0" collapsed="false">
      <c r="A75700" s="1" t="s">
        <v>150928</v>
      </c>
      <c r="B75700" s="1" t="s">
        <v>150929</v>
      </c>
      <c r="C75700" s="1" t="str">
        <f aca="false">"https://store.steampowered.com/app/"&amp;A75700</f>
        <v>https://store.steampowered.com/app/2571630</v>
      </c>
    </row>
    <row r="75701" customFormat="false" ht="15" hidden="false" customHeight="false" outlineLevel="0" collapsed="false">
      <c r="A75701" s="1" t="s">
        <v>150930</v>
      </c>
      <c r="B75701" s="1" t="s">
        <v>150931</v>
      </c>
      <c r="C75701" s="1" t="str">
        <f aca="false">"https://store.steampowered.com/app/"&amp;A75701</f>
        <v>https://store.steampowered.com/app/2571650</v>
      </c>
    </row>
    <row r="75702" customFormat="false" ht="15" hidden="false" customHeight="false" outlineLevel="0" collapsed="false">
      <c r="A75702" s="1" t="s">
        <v>150932</v>
      </c>
      <c r="B75702" s="1" t="s">
        <v>150933</v>
      </c>
      <c r="C75702" s="1" t="str">
        <f aca="false">"https://store.steampowered.com/app/"&amp;A75702</f>
        <v>https://store.steampowered.com/app/2571660</v>
      </c>
    </row>
    <row r="75703" customFormat="false" ht="15" hidden="false" customHeight="false" outlineLevel="0" collapsed="false">
      <c r="A75703" s="1" t="s">
        <v>150934</v>
      </c>
      <c r="B75703" s="1" t="s">
        <v>150935</v>
      </c>
      <c r="C75703" s="1" t="str">
        <f aca="false">"https://store.steampowered.com/app/"&amp;A75703</f>
        <v>https://store.steampowered.com/app/2571670</v>
      </c>
    </row>
    <row r="75704" customFormat="false" ht="15" hidden="false" customHeight="false" outlineLevel="0" collapsed="false">
      <c r="A75704" s="1" t="s">
        <v>150936</v>
      </c>
      <c r="B75704" s="1" t="s">
        <v>150937</v>
      </c>
      <c r="C75704" s="1" t="str">
        <f aca="false">"https://store.steampowered.com/app/"&amp;A75704</f>
        <v>https://store.steampowered.com/app/2571680</v>
      </c>
    </row>
    <row r="75705" customFormat="false" ht="15" hidden="false" customHeight="false" outlineLevel="0" collapsed="false">
      <c r="A75705" s="1" t="s">
        <v>150938</v>
      </c>
      <c r="B75705" s="1" t="s">
        <v>150939</v>
      </c>
      <c r="C75705" s="1" t="str">
        <f aca="false">"https://store.steampowered.com/app/"&amp;A75705</f>
        <v>https://store.steampowered.com/app/2571690</v>
      </c>
    </row>
    <row r="75706" customFormat="false" ht="15" hidden="false" customHeight="false" outlineLevel="0" collapsed="false">
      <c r="A75706" s="1" t="s">
        <v>150940</v>
      </c>
      <c r="B75706" s="1" t="s">
        <v>150941</v>
      </c>
      <c r="C75706" s="1" t="str">
        <f aca="false">"https://store.steampowered.com/app/"&amp;A75706</f>
        <v>https://store.steampowered.com/app/257170</v>
      </c>
    </row>
    <row r="75707" customFormat="false" ht="15" hidden="false" customHeight="false" outlineLevel="0" collapsed="false">
      <c r="A75707" s="1" t="s">
        <v>150942</v>
      </c>
      <c r="B75707" s="1" t="s">
        <v>150943</v>
      </c>
      <c r="C75707" s="1" t="str">
        <f aca="false">"https://store.steampowered.com/app/"&amp;A75707</f>
        <v>https://store.steampowered.com/app/2571700</v>
      </c>
    </row>
    <row r="75708" customFormat="false" ht="15" hidden="false" customHeight="false" outlineLevel="0" collapsed="false">
      <c r="A75708" s="1" t="s">
        <v>150944</v>
      </c>
      <c r="B75708" s="1" t="s">
        <v>150945</v>
      </c>
      <c r="C75708" s="1" t="str">
        <f aca="false">"https://store.steampowered.com/app/"&amp;A75708</f>
        <v>https://store.steampowered.com/app/2571710</v>
      </c>
    </row>
    <row r="75709" customFormat="false" ht="15" hidden="false" customHeight="false" outlineLevel="0" collapsed="false">
      <c r="A75709" s="1" t="s">
        <v>150946</v>
      </c>
      <c r="B75709" s="1" t="s">
        <v>150947</v>
      </c>
      <c r="C75709" s="1" t="str">
        <f aca="false">"https://store.steampowered.com/app/"&amp;A75709</f>
        <v>https://store.steampowered.com/app/2571720</v>
      </c>
    </row>
    <row r="75710" customFormat="false" ht="15" hidden="false" customHeight="false" outlineLevel="0" collapsed="false">
      <c r="A75710" s="1" t="s">
        <v>150948</v>
      </c>
      <c r="B75710" s="1" t="s">
        <v>150949</v>
      </c>
      <c r="C75710" s="1" t="str">
        <f aca="false">"https://store.steampowered.com/app/"&amp;A75710</f>
        <v>https://store.steampowered.com/app/2571730</v>
      </c>
    </row>
    <row r="75711" customFormat="false" ht="15" hidden="false" customHeight="false" outlineLevel="0" collapsed="false">
      <c r="A75711" s="1" t="s">
        <v>150950</v>
      </c>
      <c r="B75711" s="1" t="s">
        <v>150951</v>
      </c>
      <c r="C75711" s="1" t="str">
        <f aca="false">"https://store.steampowered.com/app/"&amp;A75711</f>
        <v>https://store.steampowered.com/app/2571750</v>
      </c>
    </row>
    <row r="75712" customFormat="false" ht="15" hidden="false" customHeight="false" outlineLevel="0" collapsed="false">
      <c r="A75712" s="1" t="s">
        <v>150952</v>
      </c>
      <c r="B75712" s="1" t="s">
        <v>150953</v>
      </c>
      <c r="C75712" s="1" t="str">
        <f aca="false">"https://store.steampowered.com/app/"&amp;A75712</f>
        <v>https://store.steampowered.com/app/2571770</v>
      </c>
    </row>
    <row r="75713" customFormat="false" ht="15" hidden="false" customHeight="false" outlineLevel="0" collapsed="false">
      <c r="A75713" s="1" t="s">
        <v>150954</v>
      </c>
      <c r="B75713" s="1" t="s">
        <v>150955</v>
      </c>
      <c r="C75713" s="1" t="str">
        <f aca="false">"https://store.steampowered.com/app/"&amp;A75713</f>
        <v>https://store.steampowered.com/app/2571780</v>
      </c>
    </row>
    <row r="75714" customFormat="false" ht="15" hidden="false" customHeight="false" outlineLevel="0" collapsed="false">
      <c r="A75714" s="1" t="s">
        <v>150956</v>
      </c>
      <c r="B75714" s="1" t="s">
        <v>150957</v>
      </c>
      <c r="C75714" s="1" t="str">
        <f aca="false">"https://store.steampowered.com/app/"&amp;A75714</f>
        <v>https://store.steampowered.com/app/2571800</v>
      </c>
    </row>
    <row r="75715" customFormat="false" ht="15" hidden="false" customHeight="false" outlineLevel="0" collapsed="false">
      <c r="A75715" s="1" t="s">
        <v>150958</v>
      </c>
      <c r="B75715" s="1" t="s">
        <v>150959</v>
      </c>
      <c r="C75715" s="1" t="str">
        <f aca="false">"https://store.steampowered.com/app/"&amp;A75715</f>
        <v>https://store.steampowered.com/app/2571810</v>
      </c>
    </row>
    <row r="75716" customFormat="false" ht="15" hidden="false" customHeight="false" outlineLevel="0" collapsed="false">
      <c r="A75716" s="1" t="s">
        <v>150960</v>
      </c>
      <c r="B75716" s="1" t="s">
        <v>150961</v>
      </c>
      <c r="C75716" s="1" t="str">
        <f aca="false">"https://store.steampowered.com/app/"&amp;A75716</f>
        <v>https://store.steampowered.com/app/2571840</v>
      </c>
    </row>
    <row r="75717" customFormat="false" ht="15" hidden="false" customHeight="false" outlineLevel="0" collapsed="false">
      <c r="A75717" s="1" t="s">
        <v>150962</v>
      </c>
      <c r="B75717" s="1" t="s">
        <v>150963</v>
      </c>
      <c r="C75717" s="1" t="str">
        <f aca="false">"https://store.steampowered.com/app/"&amp;A75717</f>
        <v>https://store.steampowered.com/app/2571850</v>
      </c>
    </row>
    <row r="75718" customFormat="false" ht="15" hidden="false" customHeight="false" outlineLevel="0" collapsed="false">
      <c r="A75718" s="1" t="s">
        <v>150964</v>
      </c>
      <c r="B75718" s="1" t="s">
        <v>150965</v>
      </c>
      <c r="C75718" s="1" t="str">
        <f aca="false">"https://store.steampowered.com/app/"&amp;A75718</f>
        <v>https://store.steampowered.com/app/2571870</v>
      </c>
    </row>
    <row r="75719" customFormat="false" ht="15" hidden="false" customHeight="false" outlineLevel="0" collapsed="false">
      <c r="A75719" s="1" t="s">
        <v>150966</v>
      </c>
      <c r="B75719" s="1" t="s">
        <v>150967</v>
      </c>
      <c r="C75719" s="1" t="str">
        <f aca="false">"https://store.steampowered.com/app/"&amp;A75719</f>
        <v>https://store.steampowered.com/app/257190</v>
      </c>
    </row>
    <row r="75720" customFormat="false" ht="15" hidden="false" customHeight="false" outlineLevel="0" collapsed="false">
      <c r="A75720" s="1" t="s">
        <v>150968</v>
      </c>
      <c r="B75720" s="1" t="s">
        <v>150969</v>
      </c>
      <c r="C75720" s="1" t="str">
        <f aca="false">"https://store.steampowered.com/app/"&amp;A75720</f>
        <v>https://store.steampowered.com/app/2571900</v>
      </c>
    </row>
    <row r="75721" customFormat="false" ht="15" hidden="false" customHeight="false" outlineLevel="0" collapsed="false">
      <c r="A75721" s="1" t="s">
        <v>150970</v>
      </c>
      <c r="B75721" s="1" t="s">
        <v>150971</v>
      </c>
      <c r="C75721" s="1" t="str">
        <f aca="false">"https://store.steampowered.com/app/"&amp;A75721</f>
        <v>https://store.steampowered.com/app/2571980</v>
      </c>
    </row>
    <row r="75722" customFormat="false" ht="15" hidden="false" customHeight="false" outlineLevel="0" collapsed="false">
      <c r="A75722" s="1" t="s">
        <v>150972</v>
      </c>
      <c r="B75722" s="1" t="s">
        <v>150973</v>
      </c>
      <c r="C75722" s="1" t="str">
        <f aca="false">"https://store.steampowered.com/app/"&amp;A75722</f>
        <v>https://store.steampowered.com/app/2572000</v>
      </c>
    </row>
    <row r="75723" customFormat="false" ht="15" hidden="false" customHeight="false" outlineLevel="0" collapsed="false">
      <c r="A75723" s="1" t="s">
        <v>150974</v>
      </c>
      <c r="B75723" s="1" t="s">
        <v>150975</v>
      </c>
      <c r="C75723" s="1" t="str">
        <f aca="false">"https://store.steampowered.com/app/"&amp;A75723</f>
        <v>https://store.steampowered.com/app/2572010</v>
      </c>
    </row>
    <row r="75724" customFormat="false" ht="15" hidden="false" customHeight="false" outlineLevel="0" collapsed="false">
      <c r="A75724" s="1" t="s">
        <v>150976</v>
      </c>
      <c r="B75724" s="1" t="s">
        <v>150977</v>
      </c>
      <c r="C75724" s="1" t="str">
        <f aca="false">"https://store.steampowered.com/app/"&amp;A75724</f>
        <v>https://store.steampowered.com/app/2572020</v>
      </c>
    </row>
    <row r="75725" customFormat="false" ht="15" hidden="false" customHeight="false" outlineLevel="0" collapsed="false">
      <c r="A75725" s="1" t="s">
        <v>150978</v>
      </c>
      <c r="B75725" s="1" t="s">
        <v>150979</v>
      </c>
      <c r="C75725" s="1" t="str">
        <f aca="false">"https://store.steampowered.com/app/"&amp;A75725</f>
        <v>https://store.steampowered.com/app/2572030</v>
      </c>
    </row>
    <row r="75726" customFormat="false" ht="15" hidden="false" customHeight="false" outlineLevel="0" collapsed="false">
      <c r="A75726" s="1" t="s">
        <v>150980</v>
      </c>
      <c r="B75726" s="1" t="s">
        <v>150981</v>
      </c>
      <c r="C75726" s="1" t="str">
        <f aca="false">"https://store.steampowered.com/app/"&amp;A75726</f>
        <v>https://store.steampowered.com/app/2572050</v>
      </c>
    </row>
    <row r="75727" customFormat="false" ht="15" hidden="false" customHeight="false" outlineLevel="0" collapsed="false">
      <c r="A75727" s="1" t="s">
        <v>150982</v>
      </c>
      <c r="B75727" s="1" t="s">
        <v>150983</v>
      </c>
      <c r="C75727" s="1" t="str">
        <f aca="false">"https://store.steampowered.com/app/"&amp;A75727</f>
        <v>https://store.steampowered.com/app/2572060</v>
      </c>
    </row>
    <row r="75728" customFormat="false" ht="15" hidden="false" customHeight="false" outlineLevel="0" collapsed="false">
      <c r="A75728" s="1" t="s">
        <v>150984</v>
      </c>
      <c r="B75728" s="1" t="s">
        <v>150985</v>
      </c>
      <c r="C75728" s="1" t="str">
        <f aca="false">"https://store.steampowered.com/app/"&amp;A75728</f>
        <v>https://store.steampowered.com/app/2572070</v>
      </c>
    </row>
    <row r="75729" customFormat="false" ht="15" hidden="false" customHeight="false" outlineLevel="0" collapsed="false">
      <c r="A75729" s="1" t="s">
        <v>150986</v>
      </c>
      <c r="B75729" s="1" t="s">
        <v>150987</v>
      </c>
      <c r="C75729" s="1" t="str">
        <f aca="false">"https://store.steampowered.com/app/"&amp;A75729</f>
        <v>https://store.steampowered.com/app/257210</v>
      </c>
    </row>
    <row r="75730" customFormat="false" ht="15" hidden="false" customHeight="false" outlineLevel="0" collapsed="false">
      <c r="A75730" s="1" t="s">
        <v>150988</v>
      </c>
      <c r="B75730" s="1" t="s">
        <v>150989</v>
      </c>
      <c r="C75730" s="1" t="str">
        <f aca="false">"https://store.steampowered.com/app/"&amp;A75730</f>
        <v>https://store.steampowered.com/app/2572100</v>
      </c>
    </row>
    <row r="75731" customFormat="false" ht="15" hidden="false" customHeight="false" outlineLevel="0" collapsed="false">
      <c r="A75731" s="1" t="s">
        <v>150990</v>
      </c>
      <c r="B75731" s="1" t="s">
        <v>150991</v>
      </c>
      <c r="C75731" s="1" t="str">
        <f aca="false">"https://store.steampowered.com/app/"&amp;A75731</f>
        <v>https://store.steampowered.com/app/2572130</v>
      </c>
    </row>
    <row r="75732" customFormat="false" ht="15" hidden="false" customHeight="false" outlineLevel="0" collapsed="false">
      <c r="A75732" s="1" t="s">
        <v>150992</v>
      </c>
      <c r="B75732" s="1" t="s">
        <v>150993</v>
      </c>
      <c r="C75732" s="1" t="str">
        <f aca="false">"https://store.steampowered.com/app/"&amp;A75732</f>
        <v>https://store.steampowered.com/app/2572150</v>
      </c>
    </row>
    <row r="75733" customFormat="false" ht="15" hidden="false" customHeight="false" outlineLevel="0" collapsed="false">
      <c r="A75733" s="1" t="s">
        <v>150994</v>
      </c>
      <c r="B75733" s="1" t="s">
        <v>150995</v>
      </c>
      <c r="C75733" s="1" t="str">
        <f aca="false">"https://store.steampowered.com/app/"&amp;A75733</f>
        <v>https://store.steampowered.com/app/2572180</v>
      </c>
    </row>
    <row r="75734" customFormat="false" ht="15" hidden="false" customHeight="false" outlineLevel="0" collapsed="false">
      <c r="A75734" s="1" t="s">
        <v>150996</v>
      </c>
      <c r="B75734" s="1" t="s">
        <v>150997</v>
      </c>
      <c r="C75734" s="1" t="str">
        <f aca="false">"https://store.steampowered.com/app/"&amp;A75734</f>
        <v>https://store.steampowered.com/app/257220</v>
      </c>
    </row>
    <row r="75735" customFormat="false" ht="15" hidden="false" customHeight="false" outlineLevel="0" collapsed="false">
      <c r="A75735" s="1" t="s">
        <v>150998</v>
      </c>
      <c r="B75735" s="1" t="s">
        <v>150999</v>
      </c>
      <c r="C75735" s="1" t="str">
        <f aca="false">"https://store.steampowered.com/app/"&amp;A75735</f>
        <v>https://store.steampowered.com/app/2572200</v>
      </c>
    </row>
    <row r="75736" customFormat="false" ht="15" hidden="false" customHeight="false" outlineLevel="0" collapsed="false">
      <c r="A75736" s="1" t="s">
        <v>151000</v>
      </c>
      <c r="B75736" s="1" t="s">
        <v>151001</v>
      </c>
      <c r="C75736" s="1" t="str">
        <f aca="false">"https://store.steampowered.com/app/"&amp;A75736</f>
        <v>https://store.steampowered.com/app/2572220</v>
      </c>
    </row>
    <row r="75737" customFormat="false" ht="15" hidden="false" customHeight="false" outlineLevel="0" collapsed="false">
      <c r="A75737" s="1" t="s">
        <v>151002</v>
      </c>
      <c r="B75737" s="1" t="s">
        <v>151003</v>
      </c>
      <c r="C75737" s="1" t="str">
        <f aca="false">"https://store.steampowered.com/app/"&amp;A75737</f>
        <v>https://store.steampowered.com/app/2572240</v>
      </c>
    </row>
    <row r="75738" customFormat="false" ht="15" hidden="false" customHeight="false" outlineLevel="0" collapsed="false">
      <c r="A75738" s="1" t="s">
        <v>151004</v>
      </c>
      <c r="B75738" s="1" t="s">
        <v>151005</v>
      </c>
      <c r="C75738" s="1" t="str">
        <f aca="false">"https://store.steampowered.com/app/"&amp;A75738</f>
        <v>https://store.steampowered.com/app/2572260</v>
      </c>
    </row>
    <row r="75739" customFormat="false" ht="15" hidden="false" customHeight="false" outlineLevel="0" collapsed="false">
      <c r="A75739" s="1" t="s">
        <v>151006</v>
      </c>
      <c r="B75739" s="1" t="s">
        <v>151007</v>
      </c>
      <c r="C75739" s="1" t="str">
        <f aca="false">"https://store.steampowered.com/app/"&amp;A75739</f>
        <v>https://store.steampowered.com/app/2572270</v>
      </c>
    </row>
    <row r="75740" customFormat="false" ht="15" hidden="false" customHeight="false" outlineLevel="0" collapsed="false">
      <c r="A75740" s="1" t="s">
        <v>151008</v>
      </c>
      <c r="B75740" s="1" t="s">
        <v>151009</v>
      </c>
      <c r="C75740" s="1" t="str">
        <f aca="false">"https://store.steampowered.com/app/"&amp;A75740</f>
        <v>https://store.steampowered.com/app/2572280</v>
      </c>
    </row>
    <row r="75741" customFormat="false" ht="15" hidden="false" customHeight="false" outlineLevel="0" collapsed="false">
      <c r="A75741" s="1" t="s">
        <v>151010</v>
      </c>
      <c r="B75741" s="1" t="s">
        <v>151011</v>
      </c>
      <c r="C75741" s="1" t="str">
        <f aca="false">"https://store.steampowered.com/app/"&amp;A75741</f>
        <v>https://store.steampowered.com/app/2572290</v>
      </c>
    </row>
    <row r="75742" customFormat="false" ht="15" hidden="false" customHeight="false" outlineLevel="0" collapsed="false">
      <c r="A75742" s="1" t="s">
        <v>151012</v>
      </c>
      <c r="B75742" s="1" t="s">
        <v>151013</v>
      </c>
      <c r="C75742" s="1" t="str">
        <f aca="false">"https://store.steampowered.com/app/"&amp;A75742</f>
        <v>https://store.steampowered.com/app/2572320</v>
      </c>
    </row>
    <row r="75743" customFormat="false" ht="15" hidden="false" customHeight="false" outlineLevel="0" collapsed="false">
      <c r="A75743" s="1" t="s">
        <v>151014</v>
      </c>
      <c r="B75743" s="1" t="s">
        <v>151015</v>
      </c>
      <c r="C75743" s="1" t="str">
        <f aca="false">"https://store.steampowered.com/app/"&amp;A75743</f>
        <v>https://store.steampowered.com/app/2572330</v>
      </c>
    </row>
    <row r="75744" customFormat="false" ht="15" hidden="false" customHeight="false" outlineLevel="0" collapsed="false">
      <c r="A75744" s="1" t="s">
        <v>151016</v>
      </c>
      <c r="B75744" s="1" t="s">
        <v>151017</v>
      </c>
      <c r="C75744" s="1" t="str">
        <f aca="false">"https://store.steampowered.com/app/"&amp;A75744</f>
        <v>https://store.steampowered.com/app/2572340</v>
      </c>
    </row>
    <row r="75745" customFormat="false" ht="15" hidden="false" customHeight="false" outlineLevel="0" collapsed="false">
      <c r="A75745" s="1" t="s">
        <v>151018</v>
      </c>
      <c r="B75745" s="1" t="s">
        <v>151019</v>
      </c>
      <c r="C75745" s="1" t="str">
        <f aca="false">"https://store.steampowered.com/app/"&amp;A75745</f>
        <v>https://store.steampowered.com/app/2572350</v>
      </c>
    </row>
    <row r="75746" customFormat="false" ht="15" hidden="false" customHeight="false" outlineLevel="0" collapsed="false">
      <c r="A75746" s="1" t="s">
        <v>151020</v>
      </c>
      <c r="B75746" s="1" t="s">
        <v>151021</v>
      </c>
      <c r="C75746" s="1" t="str">
        <f aca="false">"https://store.steampowered.com/app/"&amp;A75746</f>
        <v>https://store.steampowered.com/app/2572360</v>
      </c>
    </row>
    <row r="75747" customFormat="false" ht="15" hidden="false" customHeight="false" outlineLevel="0" collapsed="false">
      <c r="A75747" s="1" t="s">
        <v>151022</v>
      </c>
      <c r="B75747" s="1" t="s">
        <v>151023</v>
      </c>
      <c r="C75747" s="1" t="str">
        <f aca="false">"https://store.steampowered.com/app/"&amp;A75747</f>
        <v>https://store.steampowered.com/app/2572400</v>
      </c>
    </row>
    <row r="75748" customFormat="false" ht="15" hidden="false" customHeight="false" outlineLevel="0" collapsed="false">
      <c r="A75748" s="1" t="s">
        <v>151024</v>
      </c>
      <c r="B75748" s="1" t="s">
        <v>151025</v>
      </c>
      <c r="C75748" s="1" t="str">
        <f aca="false">"https://store.steampowered.com/app/"&amp;A75748</f>
        <v>https://store.steampowered.com/app/2572410</v>
      </c>
    </row>
    <row r="75749" customFormat="false" ht="15" hidden="false" customHeight="false" outlineLevel="0" collapsed="false">
      <c r="A75749" s="1" t="s">
        <v>151026</v>
      </c>
      <c r="B75749" s="1" t="s">
        <v>151027</v>
      </c>
      <c r="C75749" s="1" t="str">
        <f aca="false">"https://store.steampowered.com/app/"&amp;A75749</f>
        <v>https://store.steampowered.com/app/2572420</v>
      </c>
    </row>
    <row r="75750" customFormat="false" ht="15" hidden="false" customHeight="false" outlineLevel="0" collapsed="false">
      <c r="A75750" s="1" t="s">
        <v>151028</v>
      </c>
      <c r="B75750" s="1" t="s">
        <v>151029</v>
      </c>
      <c r="C75750" s="1" t="str">
        <f aca="false">"https://store.steampowered.com/app/"&amp;A75750</f>
        <v>https://store.steampowered.com/app/2572430</v>
      </c>
    </row>
    <row r="75751" customFormat="false" ht="15" hidden="false" customHeight="false" outlineLevel="0" collapsed="false">
      <c r="A75751" s="1" t="s">
        <v>151030</v>
      </c>
      <c r="B75751" s="1" t="s">
        <v>151031</v>
      </c>
      <c r="C75751" s="1" t="str">
        <f aca="false">"https://store.steampowered.com/app/"&amp;A75751</f>
        <v>https://store.steampowered.com/app/2572440</v>
      </c>
    </row>
    <row r="75752" customFormat="false" ht="15" hidden="false" customHeight="false" outlineLevel="0" collapsed="false">
      <c r="A75752" s="1" t="s">
        <v>151032</v>
      </c>
      <c r="B75752" s="1" t="s">
        <v>151033</v>
      </c>
      <c r="C75752" s="1" t="str">
        <f aca="false">"https://store.steampowered.com/app/"&amp;A75752</f>
        <v>https://store.steampowered.com/app/2572450</v>
      </c>
    </row>
    <row r="75753" customFormat="false" ht="15" hidden="false" customHeight="false" outlineLevel="0" collapsed="false">
      <c r="A75753" s="1" t="s">
        <v>151034</v>
      </c>
      <c r="B75753" s="1" t="s">
        <v>151035</v>
      </c>
      <c r="C75753" s="1" t="str">
        <f aca="false">"https://store.steampowered.com/app/"&amp;A75753</f>
        <v>https://store.steampowered.com/app/2572460</v>
      </c>
    </row>
    <row r="75754" customFormat="false" ht="15" hidden="false" customHeight="false" outlineLevel="0" collapsed="false">
      <c r="A75754" s="1" t="s">
        <v>151036</v>
      </c>
      <c r="B75754" s="1" t="s">
        <v>151037</v>
      </c>
      <c r="C75754" s="1" t="str">
        <f aca="false">"https://store.steampowered.com/app/"&amp;A75754</f>
        <v>https://store.steampowered.com/app/2572470</v>
      </c>
    </row>
    <row r="75755" customFormat="false" ht="15" hidden="false" customHeight="false" outlineLevel="0" collapsed="false">
      <c r="A75755" s="1" t="s">
        <v>151038</v>
      </c>
      <c r="B75755" s="1" t="s">
        <v>151039</v>
      </c>
      <c r="C75755" s="1" t="str">
        <f aca="false">"https://store.steampowered.com/app/"&amp;A75755</f>
        <v>https://store.steampowered.com/app/2572480</v>
      </c>
    </row>
    <row r="75756" customFormat="false" ht="15" hidden="false" customHeight="false" outlineLevel="0" collapsed="false">
      <c r="A75756" s="1" t="s">
        <v>151040</v>
      </c>
      <c r="B75756" s="1" t="s">
        <v>151041</v>
      </c>
      <c r="C75756" s="1" t="str">
        <f aca="false">"https://store.steampowered.com/app/"&amp;A75756</f>
        <v>https://store.steampowered.com/app/2572490</v>
      </c>
    </row>
    <row r="75757" customFormat="false" ht="15" hidden="false" customHeight="false" outlineLevel="0" collapsed="false">
      <c r="A75757" s="1" t="s">
        <v>151042</v>
      </c>
      <c r="B75757" s="1" t="s">
        <v>151043</v>
      </c>
      <c r="C75757" s="1" t="str">
        <f aca="false">"https://store.steampowered.com/app/"&amp;A75757</f>
        <v>https://store.steampowered.com/app/2572500</v>
      </c>
    </row>
    <row r="75758" customFormat="false" ht="15" hidden="false" customHeight="false" outlineLevel="0" collapsed="false">
      <c r="A75758" s="1" t="s">
        <v>151044</v>
      </c>
      <c r="B75758" s="1" t="s">
        <v>151045</v>
      </c>
      <c r="C75758" s="1" t="str">
        <f aca="false">"https://store.steampowered.com/app/"&amp;A75758</f>
        <v>https://store.steampowered.com/app/2572510</v>
      </c>
    </row>
    <row r="75759" customFormat="false" ht="15" hidden="false" customHeight="false" outlineLevel="0" collapsed="false">
      <c r="A75759" s="1" t="s">
        <v>151046</v>
      </c>
      <c r="B75759" s="1" t="s">
        <v>151047</v>
      </c>
      <c r="C75759" s="1" t="str">
        <f aca="false">"https://store.steampowered.com/app/"&amp;A75759</f>
        <v>https://store.steampowered.com/app/2572520</v>
      </c>
    </row>
    <row r="75760" customFormat="false" ht="15" hidden="false" customHeight="false" outlineLevel="0" collapsed="false">
      <c r="A75760" s="1" t="s">
        <v>151048</v>
      </c>
      <c r="B75760" s="1" t="s">
        <v>151049</v>
      </c>
      <c r="C75760" s="1" t="str">
        <f aca="false">"https://store.steampowered.com/app/"&amp;A75760</f>
        <v>https://store.steampowered.com/app/2572530</v>
      </c>
    </row>
    <row r="75761" customFormat="false" ht="15" hidden="false" customHeight="false" outlineLevel="0" collapsed="false">
      <c r="A75761" s="1" t="s">
        <v>151050</v>
      </c>
      <c r="B75761" s="1" t="s">
        <v>151051</v>
      </c>
      <c r="C75761" s="1" t="str">
        <f aca="false">"https://store.steampowered.com/app/"&amp;A75761</f>
        <v>https://store.steampowered.com/app/2572540</v>
      </c>
    </row>
    <row r="75762" customFormat="false" ht="15" hidden="false" customHeight="false" outlineLevel="0" collapsed="false">
      <c r="A75762" s="1" t="s">
        <v>151052</v>
      </c>
      <c r="B75762" s="1" t="s">
        <v>151053</v>
      </c>
      <c r="C75762" s="1" t="str">
        <f aca="false">"https://store.steampowered.com/app/"&amp;A75762</f>
        <v>https://store.steampowered.com/app/2572550</v>
      </c>
    </row>
    <row r="75763" customFormat="false" ht="15" hidden="false" customHeight="false" outlineLevel="0" collapsed="false">
      <c r="A75763" s="1" t="s">
        <v>151054</v>
      </c>
      <c r="B75763" s="1" t="s">
        <v>151055</v>
      </c>
      <c r="C75763" s="1" t="str">
        <f aca="false">"https://store.steampowered.com/app/"&amp;A75763</f>
        <v>https://store.steampowered.com/app/2572560</v>
      </c>
    </row>
    <row r="75764" customFormat="false" ht="15" hidden="false" customHeight="false" outlineLevel="0" collapsed="false">
      <c r="A75764" s="1" t="s">
        <v>151056</v>
      </c>
      <c r="B75764" s="1" t="s">
        <v>151057</v>
      </c>
      <c r="C75764" s="1" t="str">
        <f aca="false">"https://store.steampowered.com/app/"&amp;A75764</f>
        <v>https://store.steampowered.com/app/257260</v>
      </c>
    </row>
    <row r="75765" customFormat="false" ht="15" hidden="false" customHeight="false" outlineLevel="0" collapsed="false">
      <c r="A75765" s="1" t="s">
        <v>151058</v>
      </c>
      <c r="B75765" s="1" t="s">
        <v>151059</v>
      </c>
      <c r="C75765" s="1" t="str">
        <f aca="false">"https://store.steampowered.com/app/"&amp;A75765</f>
        <v>https://store.steampowered.com/app/2572600</v>
      </c>
    </row>
    <row r="75766" customFormat="false" ht="15" hidden="false" customHeight="false" outlineLevel="0" collapsed="false">
      <c r="A75766" s="1" t="s">
        <v>151060</v>
      </c>
      <c r="B75766" s="1" t="s">
        <v>151061</v>
      </c>
      <c r="C75766" s="1" t="str">
        <f aca="false">"https://store.steampowered.com/app/"&amp;A75766</f>
        <v>https://store.steampowered.com/app/2572620</v>
      </c>
    </row>
    <row r="75767" customFormat="false" ht="15" hidden="false" customHeight="false" outlineLevel="0" collapsed="false">
      <c r="A75767" s="1" t="s">
        <v>151062</v>
      </c>
      <c r="B75767" s="1" t="s">
        <v>151063</v>
      </c>
      <c r="C75767" s="1" t="str">
        <f aca="false">"https://store.steampowered.com/app/"&amp;A75767</f>
        <v>https://store.steampowered.com/app/2572630</v>
      </c>
    </row>
    <row r="75768" customFormat="false" ht="15" hidden="false" customHeight="false" outlineLevel="0" collapsed="false">
      <c r="A75768" s="1" t="s">
        <v>151064</v>
      </c>
      <c r="B75768" s="1" t="s">
        <v>151065</v>
      </c>
      <c r="C75768" s="1" t="str">
        <f aca="false">"https://store.steampowered.com/app/"&amp;A75768</f>
        <v>https://store.steampowered.com/app/2572670</v>
      </c>
    </row>
    <row r="75769" customFormat="false" ht="15" hidden="false" customHeight="false" outlineLevel="0" collapsed="false">
      <c r="A75769" s="1" t="s">
        <v>151066</v>
      </c>
      <c r="B75769" s="1" t="s">
        <v>151067</v>
      </c>
      <c r="C75769" s="1" t="str">
        <f aca="false">"https://store.steampowered.com/app/"&amp;A75769</f>
        <v>https://store.steampowered.com/app/2572690</v>
      </c>
    </row>
    <row r="75770" customFormat="false" ht="15" hidden="false" customHeight="false" outlineLevel="0" collapsed="false">
      <c r="A75770" s="1" t="s">
        <v>151068</v>
      </c>
      <c r="B75770" s="1" t="s">
        <v>151069</v>
      </c>
      <c r="C75770" s="1" t="str">
        <f aca="false">"https://store.steampowered.com/app/"&amp;A75770</f>
        <v>https://store.steampowered.com/app/2572720</v>
      </c>
    </row>
    <row r="75771" customFormat="false" ht="17" hidden="false" customHeight="false" outlineLevel="0" collapsed="false">
      <c r="A75771" s="1" t="s">
        <v>151070</v>
      </c>
      <c r="B75771" s="1" t="s">
        <v>151071</v>
      </c>
      <c r="C75771" s="1" t="str">
        <f aca="false">"https://store.steampowered.com/app/"&amp;A75771</f>
        <v>https://store.steampowered.com/app/2572740</v>
      </c>
    </row>
    <row r="75772" customFormat="false" ht="15" hidden="false" customHeight="false" outlineLevel="0" collapsed="false">
      <c r="A75772" s="1" t="s">
        <v>151072</v>
      </c>
      <c r="B75772" s="1" t="s">
        <v>151073</v>
      </c>
      <c r="C75772" s="1" t="str">
        <f aca="false">"https://store.steampowered.com/app/"&amp;A75772</f>
        <v>https://store.steampowered.com/app/257280</v>
      </c>
    </row>
    <row r="75773" customFormat="false" ht="17" hidden="false" customHeight="false" outlineLevel="0" collapsed="false">
      <c r="A75773" s="1" t="s">
        <v>151074</v>
      </c>
      <c r="B75773" s="1" t="s">
        <v>151075</v>
      </c>
      <c r="C75773" s="1" t="str">
        <f aca="false">"https://store.steampowered.com/app/"&amp;A75773</f>
        <v>https://store.steampowered.com/app/2572800</v>
      </c>
    </row>
    <row r="75774" customFormat="false" ht="15" hidden="false" customHeight="false" outlineLevel="0" collapsed="false">
      <c r="A75774" s="1" t="s">
        <v>151076</v>
      </c>
      <c r="B75774" s="1" t="s">
        <v>151077</v>
      </c>
      <c r="C75774" s="1" t="str">
        <f aca="false">"https://store.steampowered.com/app/"&amp;A75774</f>
        <v>https://store.steampowered.com/app/257281</v>
      </c>
    </row>
    <row r="75775" customFormat="false" ht="15" hidden="false" customHeight="false" outlineLevel="0" collapsed="false">
      <c r="A75775" s="1" t="s">
        <v>151078</v>
      </c>
      <c r="B75775" s="1" t="s">
        <v>151079</v>
      </c>
      <c r="C75775" s="1" t="str">
        <f aca="false">"https://store.steampowered.com/app/"&amp;A75775</f>
        <v>https://store.steampowered.com/app/2572820</v>
      </c>
    </row>
    <row r="75776" customFormat="false" ht="15" hidden="false" customHeight="false" outlineLevel="0" collapsed="false">
      <c r="A75776" s="1" t="s">
        <v>151080</v>
      </c>
      <c r="B75776" s="1" t="s">
        <v>151081</v>
      </c>
      <c r="C75776" s="1" t="str">
        <f aca="false">"https://store.steampowered.com/app/"&amp;A75776</f>
        <v>https://store.steampowered.com/app/2572830</v>
      </c>
    </row>
    <row r="75777" customFormat="false" ht="15" hidden="false" customHeight="false" outlineLevel="0" collapsed="false">
      <c r="A75777" s="1" t="s">
        <v>151082</v>
      </c>
      <c r="B75777" s="1" t="s">
        <v>151083</v>
      </c>
      <c r="C75777" s="1" t="str">
        <f aca="false">"https://store.steampowered.com/app/"&amp;A75777</f>
        <v>https://store.steampowered.com/app/2572840</v>
      </c>
    </row>
    <row r="75778" customFormat="false" ht="15" hidden="false" customHeight="false" outlineLevel="0" collapsed="false">
      <c r="A75778" s="1" t="s">
        <v>151084</v>
      </c>
      <c r="B75778" s="1" t="s">
        <v>151085</v>
      </c>
      <c r="C75778" s="1" t="str">
        <f aca="false">"https://store.steampowered.com/app/"&amp;A75778</f>
        <v>https://store.steampowered.com/app/2572850</v>
      </c>
    </row>
    <row r="75779" customFormat="false" ht="15" hidden="false" customHeight="false" outlineLevel="0" collapsed="false">
      <c r="A75779" s="1" t="s">
        <v>151086</v>
      </c>
      <c r="B75779" s="1" t="s">
        <v>151087</v>
      </c>
      <c r="C75779" s="1" t="str">
        <f aca="false">"https://store.steampowered.com/app/"&amp;A75779</f>
        <v>https://store.steampowered.com/app/2572860</v>
      </c>
    </row>
    <row r="75780" customFormat="false" ht="15" hidden="false" customHeight="false" outlineLevel="0" collapsed="false">
      <c r="A75780" s="1" t="s">
        <v>151088</v>
      </c>
      <c r="B75780" s="1" t="s">
        <v>151089</v>
      </c>
      <c r="C75780" s="1" t="str">
        <f aca="false">"https://store.steampowered.com/app/"&amp;A75780</f>
        <v>https://store.steampowered.com/app/2572870</v>
      </c>
    </row>
    <row r="75781" customFormat="false" ht="15" hidden="false" customHeight="false" outlineLevel="0" collapsed="false">
      <c r="A75781" s="1" t="s">
        <v>151090</v>
      </c>
      <c r="B75781" s="1" t="s">
        <v>151091</v>
      </c>
      <c r="C75781" s="1" t="str">
        <f aca="false">"https://store.steampowered.com/app/"&amp;A75781</f>
        <v>https://store.steampowered.com/app/2572880</v>
      </c>
    </row>
    <row r="75782" customFormat="false" ht="15" hidden="false" customHeight="false" outlineLevel="0" collapsed="false">
      <c r="A75782" s="1" t="s">
        <v>151092</v>
      </c>
      <c r="B75782" s="1" t="s">
        <v>151093</v>
      </c>
      <c r="C75782" s="1" t="str">
        <f aca="false">"https://store.steampowered.com/app/"&amp;A75782</f>
        <v>https://store.steampowered.com/app/257290</v>
      </c>
    </row>
    <row r="75783" customFormat="false" ht="15" hidden="false" customHeight="false" outlineLevel="0" collapsed="false">
      <c r="A75783" s="1" t="s">
        <v>151094</v>
      </c>
      <c r="B75783" s="1" t="s">
        <v>151095</v>
      </c>
      <c r="C75783" s="1" t="str">
        <f aca="false">"https://store.steampowered.com/app/"&amp;A75783</f>
        <v>https://store.steampowered.com/app/2572910</v>
      </c>
    </row>
    <row r="75784" customFormat="false" ht="15" hidden="false" customHeight="false" outlineLevel="0" collapsed="false">
      <c r="A75784" s="1" t="s">
        <v>151096</v>
      </c>
      <c r="B75784" s="1" t="s">
        <v>151097</v>
      </c>
      <c r="C75784" s="1" t="str">
        <f aca="false">"https://store.steampowered.com/app/"&amp;A75784</f>
        <v>https://store.steampowered.com/app/2572920</v>
      </c>
    </row>
    <row r="75785" customFormat="false" ht="15" hidden="false" customHeight="false" outlineLevel="0" collapsed="false">
      <c r="A75785" s="1" t="s">
        <v>151098</v>
      </c>
      <c r="B75785" s="1" t="s">
        <v>151099</v>
      </c>
      <c r="C75785" s="1" t="str">
        <f aca="false">"https://store.steampowered.com/app/"&amp;A75785</f>
        <v>https://store.steampowered.com/app/2572930</v>
      </c>
    </row>
    <row r="75786" customFormat="false" ht="15" hidden="false" customHeight="false" outlineLevel="0" collapsed="false">
      <c r="A75786" s="1" t="s">
        <v>151100</v>
      </c>
      <c r="B75786" s="1" t="s">
        <v>151101</v>
      </c>
      <c r="C75786" s="1" t="str">
        <f aca="false">"https://store.steampowered.com/app/"&amp;A75786</f>
        <v>https://store.steampowered.com/app/2572980</v>
      </c>
    </row>
    <row r="75787" customFormat="false" ht="15" hidden="false" customHeight="false" outlineLevel="0" collapsed="false">
      <c r="A75787" s="1" t="s">
        <v>151102</v>
      </c>
      <c r="B75787" s="1" t="s">
        <v>151103</v>
      </c>
      <c r="C75787" s="1" t="str">
        <f aca="false">"https://store.steampowered.com/app/"&amp;A75787</f>
        <v>https://store.steampowered.com/app/2572990</v>
      </c>
    </row>
    <row r="75788" customFormat="false" ht="15" hidden="false" customHeight="false" outlineLevel="0" collapsed="false">
      <c r="A75788" s="1" t="s">
        <v>151104</v>
      </c>
      <c r="B75788" s="1" t="s">
        <v>151105</v>
      </c>
      <c r="C75788" s="1" t="str">
        <f aca="false">"https://store.steampowered.com/app/"&amp;A75788</f>
        <v>https://store.steampowered.com/app/25730</v>
      </c>
    </row>
    <row r="75789" customFormat="false" ht="15" hidden="false" customHeight="false" outlineLevel="0" collapsed="false">
      <c r="A75789" s="1" t="s">
        <v>151106</v>
      </c>
      <c r="B75789" s="1" t="s">
        <v>151107</v>
      </c>
      <c r="C75789" s="1" t="str">
        <f aca="false">"https://store.steampowered.com/app/"&amp;A75789</f>
        <v>https://store.steampowered.com/app/257300</v>
      </c>
    </row>
    <row r="75790" customFormat="false" ht="17" hidden="false" customHeight="false" outlineLevel="0" collapsed="false">
      <c r="A75790" s="1" t="s">
        <v>151108</v>
      </c>
      <c r="B75790" s="1" t="s">
        <v>151109</v>
      </c>
      <c r="C75790" s="1" t="str">
        <f aca="false">"https://store.steampowered.com/app/"&amp;A75790</f>
        <v>https://store.steampowered.com/app/2573000</v>
      </c>
    </row>
    <row r="75791" customFormat="false" ht="17" hidden="false" customHeight="false" outlineLevel="0" collapsed="false">
      <c r="A75791" s="1" t="s">
        <v>151110</v>
      </c>
      <c r="B75791" s="1" t="s">
        <v>151111</v>
      </c>
      <c r="C75791" s="1" t="str">
        <f aca="false">"https://store.steampowered.com/app/"&amp;A75791</f>
        <v>https://store.steampowered.com/app/2573010</v>
      </c>
    </row>
    <row r="75792" customFormat="false" ht="15" hidden="false" customHeight="false" outlineLevel="0" collapsed="false">
      <c r="A75792" s="1" t="s">
        <v>151112</v>
      </c>
      <c r="B75792" s="1" t="s">
        <v>151113</v>
      </c>
      <c r="C75792" s="1" t="str">
        <f aca="false">"https://store.steampowered.com/app/"&amp;A75792</f>
        <v>https://store.steampowered.com/app/2573020</v>
      </c>
    </row>
    <row r="75793" customFormat="false" ht="15" hidden="false" customHeight="false" outlineLevel="0" collapsed="false">
      <c r="A75793" s="1" t="s">
        <v>151114</v>
      </c>
      <c r="B75793" s="1" t="s">
        <v>151115</v>
      </c>
      <c r="C75793" s="1" t="str">
        <f aca="false">"https://store.steampowered.com/app/"&amp;A75793</f>
        <v>https://store.steampowered.com/app/2573030</v>
      </c>
    </row>
    <row r="75794" customFormat="false" ht="15" hidden="false" customHeight="false" outlineLevel="0" collapsed="false">
      <c r="A75794" s="1" t="s">
        <v>151116</v>
      </c>
      <c r="B75794" s="1" t="s">
        <v>151117</v>
      </c>
      <c r="C75794" s="1" t="str">
        <f aca="false">"https://store.steampowered.com/app/"&amp;A75794</f>
        <v>https://store.steampowered.com/app/2573040</v>
      </c>
    </row>
    <row r="75795" customFormat="false" ht="15" hidden="false" customHeight="false" outlineLevel="0" collapsed="false">
      <c r="A75795" s="1" t="s">
        <v>151118</v>
      </c>
      <c r="B75795" s="1" t="s">
        <v>151119</v>
      </c>
      <c r="C75795" s="1" t="str">
        <f aca="false">"https://store.steampowered.com/app/"&amp;A75795</f>
        <v>https://store.steampowered.com/app/2573080</v>
      </c>
    </row>
    <row r="75796" customFormat="false" ht="15" hidden="false" customHeight="false" outlineLevel="0" collapsed="false">
      <c r="A75796" s="1" t="s">
        <v>151120</v>
      </c>
      <c r="B75796" s="1" t="s">
        <v>151121</v>
      </c>
      <c r="C75796" s="1" t="str">
        <f aca="false">"https://store.steampowered.com/app/"&amp;A75796</f>
        <v>https://store.steampowered.com/app/2573090</v>
      </c>
    </row>
    <row r="75797" customFormat="false" ht="15" hidden="false" customHeight="false" outlineLevel="0" collapsed="false">
      <c r="A75797" s="1" t="s">
        <v>151122</v>
      </c>
      <c r="B75797" s="1" t="s">
        <v>151123</v>
      </c>
      <c r="C75797" s="1" t="str">
        <f aca="false">"https://store.steampowered.com/app/"&amp;A75797</f>
        <v>https://store.steampowered.com/app/257310</v>
      </c>
    </row>
    <row r="75798" customFormat="false" ht="15" hidden="false" customHeight="false" outlineLevel="0" collapsed="false">
      <c r="A75798" s="1" t="s">
        <v>151124</v>
      </c>
      <c r="B75798" s="1" t="s">
        <v>151125</v>
      </c>
      <c r="C75798" s="1" t="str">
        <f aca="false">"https://store.steampowered.com/app/"&amp;A75798</f>
        <v>https://store.steampowered.com/app/2573100</v>
      </c>
    </row>
    <row r="75799" customFormat="false" ht="15" hidden="false" customHeight="false" outlineLevel="0" collapsed="false">
      <c r="A75799" s="1" t="s">
        <v>151126</v>
      </c>
      <c r="B75799" s="1" t="s">
        <v>151127</v>
      </c>
      <c r="C75799" s="1" t="str">
        <f aca="false">"https://store.steampowered.com/app/"&amp;A75799</f>
        <v>https://store.steampowered.com/app/2573120</v>
      </c>
    </row>
    <row r="75800" customFormat="false" ht="15" hidden="false" customHeight="false" outlineLevel="0" collapsed="false">
      <c r="A75800" s="1" t="s">
        <v>151128</v>
      </c>
      <c r="B75800" s="1" t="s">
        <v>151129</v>
      </c>
      <c r="C75800" s="1" t="str">
        <f aca="false">"https://store.steampowered.com/app/"&amp;A75800</f>
        <v>https://store.steampowered.com/app/2573130</v>
      </c>
    </row>
    <row r="75801" customFormat="false" ht="15" hidden="false" customHeight="false" outlineLevel="0" collapsed="false">
      <c r="A75801" s="1" t="s">
        <v>151130</v>
      </c>
      <c r="B75801" s="1" t="s">
        <v>151131</v>
      </c>
      <c r="C75801" s="1" t="str">
        <f aca="false">"https://store.steampowered.com/app/"&amp;A75801</f>
        <v>https://store.steampowered.com/app/2573150</v>
      </c>
    </row>
    <row r="75802" customFormat="false" ht="15" hidden="false" customHeight="false" outlineLevel="0" collapsed="false">
      <c r="A75802" s="1" t="s">
        <v>151132</v>
      </c>
      <c r="B75802" s="1" t="s">
        <v>151133</v>
      </c>
      <c r="C75802" s="1" t="str">
        <f aca="false">"https://store.steampowered.com/app/"&amp;A75802</f>
        <v>https://store.steampowered.com/app/2573170</v>
      </c>
    </row>
    <row r="75803" customFormat="false" ht="15" hidden="false" customHeight="false" outlineLevel="0" collapsed="false">
      <c r="A75803" s="1" t="s">
        <v>151134</v>
      </c>
      <c r="B75803" s="1" t="s">
        <v>151135</v>
      </c>
      <c r="C75803" s="1" t="str">
        <f aca="false">"https://store.steampowered.com/app/"&amp;A75803</f>
        <v>https://store.steampowered.com/app/2573190</v>
      </c>
    </row>
    <row r="75804" customFormat="false" ht="15" hidden="false" customHeight="false" outlineLevel="0" collapsed="false">
      <c r="A75804" s="1" t="s">
        <v>151136</v>
      </c>
      <c r="B75804" s="1" t="s">
        <v>151137</v>
      </c>
      <c r="C75804" s="1" t="str">
        <f aca="false">"https://store.steampowered.com/app/"&amp;A75804</f>
        <v>https://store.steampowered.com/app/257320</v>
      </c>
    </row>
    <row r="75805" customFormat="false" ht="15" hidden="false" customHeight="false" outlineLevel="0" collapsed="false">
      <c r="A75805" s="1" t="s">
        <v>151138</v>
      </c>
      <c r="B75805" s="1" t="s">
        <v>151139</v>
      </c>
      <c r="C75805" s="1" t="str">
        <f aca="false">"https://store.steampowered.com/app/"&amp;A75805</f>
        <v>https://store.steampowered.com/app/2573200</v>
      </c>
    </row>
    <row r="75806" customFormat="false" ht="15" hidden="false" customHeight="false" outlineLevel="0" collapsed="false">
      <c r="A75806" s="1" t="s">
        <v>151140</v>
      </c>
      <c r="B75806" s="1" t="s">
        <v>151141</v>
      </c>
      <c r="C75806" s="1" t="str">
        <f aca="false">"https://store.steampowered.com/app/"&amp;A75806</f>
        <v>https://store.steampowered.com/app/2573210</v>
      </c>
    </row>
    <row r="75807" customFormat="false" ht="15" hidden="false" customHeight="false" outlineLevel="0" collapsed="false">
      <c r="A75807" s="1" t="s">
        <v>151142</v>
      </c>
      <c r="B75807" s="1" t="s">
        <v>151143</v>
      </c>
      <c r="C75807" s="1" t="str">
        <f aca="false">"https://store.steampowered.com/app/"&amp;A75807</f>
        <v>https://store.steampowered.com/app/2573230</v>
      </c>
    </row>
    <row r="75808" customFormat="false" ht="15" hidden="false" customHeight="false" outlineLevel="0" collapsed="false">
      <c r="A75808" s="1" t="s">
        <v>151144</v>
      </c>
      <c r="B75808" s="1" t="s">
        <v>151145</v>
      </c>
      <c r="C75808" s="1" t="str">
        <f aca="false">"https://store.steampowered.com/app/"&amp;A75808</f>
        <v>https://store.steampowered.com/app/2573240</v>
      </c>
    </row>
    <row r="75809" customFormat="false" ht="15" hidden="false" customHeight="false" outlineLevel="0" collapsed="false">
      <c r="A75809" s="1" t="s">
        <v>151146</v>
      </c>
      <c r="B75809" s="1" t="s">
        <v>151147</v>
      </c>
      <c r="C75809" s="1" t="str">
        <f aca="false">"https://store.steampowered.com/app/"&amp;A75809</f>
        <v>https://store.steampowered.com/app/2573260</v>
      </c>
    </row>
    <row r="75810" customFormat="false" ht="15" hidden="false" customHeight="false" outlineLevel="0" collapsed="false">
      <c r="A75810" s="1" t="s">
        <v>151148</v>
      </c>
      <c r="B75810" s="1" t="s">
        <v>151149</v>
      </c>
      <c r="C75810" s="1" t="str">
        <f aca="false">"https://store.steampowered.com/app/"&amp;A75810</f>
        <v>https://store.steampowered.com/app/2573270</v>
      </c>
    </row>
    <row r="75811" customFormat="false" ht="15" hidden="false" customHeight="false" outlineLevel="0" collapsed="false">
      <c r="A75811" s="1" t="s">
        <v>151150</v>
      </c>
      <c r="B75811" s="1" t="s">
        <v>151151</v>
      </c>
      <c r="C75811" s="1" t="str">
        <f aca="false">"https://store.steampowered.com/app/"&amp;A75811</f>
        <v>https://store.steampowered.com/app/2573280</v>
      </c>
    </row>
    <row r="75812" customFormat="false" ht="15" hidden="false" customHeight="false" outlineLevel="0" collapsed="false">
      <c r="A75812" s="1" t="s">
        <v>151152</v>
      </c>
      <c r="B75812" s="1" t="s">
        <v>151153</v>
      </c>
      <c r="C75812" s="1" t="str">
        <f aca="false">"https://store.steampowered.com/app/"&amp;A75812</f>
        <v>https://store.steampowered.com/app/2573290</v>
      </c>
    </row>
    <row r="75813" customFormat="false" ht="15" hidden="false" customHeight="false" outlineLevel="0" collapsed="false">
      <c r="A75813" s="1" t="s">
        <v>151154</v>
      </c>
      <c r="B75813" s="1" t="s">
        <v>151155</v>
      </c>
      <c r="C75813" s="1" t="str">
        <f aca="false">"https://store.steampowered.com/app/"&amp;A75813</f>
        <v>https://store.steampowered.com/app/257330</v>
      </c>
    </row>
    <row r="75814" customFormat="false" ht="15" hidden="false" customHeight="false" outlineLevel="0" collapsed="false">
      <c r="A75814" s="1" t="s">
        <v>151156</v>
      </c>
      <c r="B75814" s="1" t="s">
        <v>151157</v>
      </c>
      <c r="C75814" s="1" t="str">
        <f aca="false">"https://store.steampowered.com/app/"&amp;A75814</f>
        <v>https://store.steampowered.com/app/2573300</v>
      </c>
    </row>
    <row r="75815" customFormat="false" ht="15" hidden="false" customHeight="false" outlineLevel="0" collapsed="false">
      <c r="A75815" s="1" t="s">
        <v>151158</v>
      </c>
      <c r="B75815" s="1" t="s">
        <v>151159</v>
      </c>
      <c r="C75815" s="1" t="str">
        <f aca="false">"https://store.steampowered.com/app/"&amp;A75815</f>
        <v>https://store.steampowered.com/app/257331</v>
      </c>
    </row>
    <row r="75816" customFormat="false" ht="15" hidden="false" customHeight="false" outlineLevel="0" collapsed="false">
      <c r="A75816" s="1" t="s">
        <v>151160</v>
      </c>
      <c r="B75816" s="1" t="s">
        <v>151161</v>
      </c>
      <c r="C75816" s="1" t="str">
        <f aca="false">"https://store.steampowered.com/app/"&amp;A75816</f>
        <v>https://store.steampowered.com/app/2573310</v>
      </c>
    </row>
    <row r="75817" customFormat="false" ht="15" hidden="false" customHeight="false" outlineLevel="0" collapsed="false">
      <c r="A75817" s="1" t="s">
        <v>151162</v>
      </c>
      <c r="B75817" s="1" t="s">
        <v>151163</v>
      </c>
      <c r="C75817" s="1" t="str">
        <f aca="false">"https://store.steampowered.com/app/"&amp;A75817</f>
        <v>https://store.steampowered.com/app/257332</v>
      </c>
    </row>
    <row r="75818" customFormat="false" ht="15" hidden="false" customHeight="false" outlineLevel="0" collapsed="false">
      <c r="A75818" s="1" t="s">
        <v>151164</v>
      </c>
      <c r="B75818" s="1" t="s">
        <v>151165</v>
      </c>
      <c r="C75818" s="1" t="str">
        <f aca="false">"https://store.steampowered.com/app/"&amp;A75818</f>
        <v>https://store.steampowered.com/app/2573320</v>
      </c>
    </row>
    <row r="75819" customFormat="false" ht="15" hidden="false" customHeight="false" outlineLevel="0" collapsed="false">
      <c r="A75819" s="1" t="s">
        <v>151166</v>
      </c>
      <c r="B75819" s="1" t="s">
        <v>151167</v>
      </c>
      <c r="C75819" s="1" t="str">
        <f aca="false">"https://store.steampowered.com/app/"&amp;A75819</f>
        <v>https://store.steampowered.com/app/257333</v>
      </c>
    </row>
    <row r="75820" customFormat="false" ht="15" hidden="false" customHeight="false" outlineLevel="0" collapsed="false">
      <c r="A75820" s="1" t="s">
        <v>151168</v>
      </c>
      <c r="B75820" s="1" t="s">
        <v>151169</v>
      </c>
      <c r="C75820" s="1" t="str">
        <f aca="false">"https://store.steampowered.com/app/"&amp;A75820</f>
        <v>https://store.steampowered.com/app/2573330</v>
      </c>
    </row>
    <row r="75821" customFormat="false" ht="15" hidden="false" customHeight="false" outlineLevel="0" collapsed="false">
      <c r="A75821" s="1" t="s">
        <v>151170</v>
      </c>
      <c r="B75821" s="1" t="s">
        <v>151171</v>
      </c>
      <c r="C75821" s="1" t="str">
        <f aca="false">"https://store.steampowered.com/app/"&amp;A75821</f>
        <v>https://store.steampowered.com/app/257334</v>
      </c>
    </row>
    <row r="75822" customFormat="false" ht="15" hidden="false" customHeight="false" outlineLevel="0" collapsed="false">
      <c r="A75822" s="1" t="s">
        <v>151172</v>
      </c>
      <c r="B75822" s="1" t="s">
        <v>151173</v>
      </c>
      <c r="C75822" s="1" t="str">
        <f aca="false">"https://store.steampowered.com/app/"&amp;A75822</f>
        <v>https://store.steampowered.com/app/2573340</v>
      </c>
    </row>
    <row r="75823" customFormat="false" ht="15" hidden="false" customHeight="false" outlineLevel="0" collapsed="false">
      <c r="A75823" s="1" t="s">
        <v>151174</v>
      </c>
      <c r="B75823" s="1" t="s">
        <v>151175</v>
      </c>
      <c r="C75823" s="1" t="str">
        <f aca="false">"https://store.steampowered.com/app/"&amp;A75823</f>
        <v>https://store.steampowered.com/app/2573350</v>
      </c>
    </row>
    <row r="75824" customFormat="false" ht="15" hidden="false" customHeight="false" outlineLevel="0" collapsed="false">
      <c r="A75824" s="1" t="s">
        <v>151176</v>
      </c>
      <c r="B75824" s="1" t="s">
        <v>151177</v>
      </c>
      <c r="C75824" s="1" t="str">
        <f aca="false">"https://store.steampowered.com/app/"&amp;A75824</f>
        <v>https://store.steampowered.com/app/2573360</v>
      </c>
    </row>
    <row r="75825" customFormat="false" ht="15" hidden="false" customHeight="false" outlineLevel="0" collapsed="false">
      <c r="A75825" s="1" t="s">
        <v>151178</v>
      </c>
      <c r="B75825" s="1" t="s">
        <v>151179</v>
      </c>
      <c r="C75825" s="1" t="str">
        <f aca="false">"https://store.steampowered.com/app/"&amp;A75825</f>
        <v>https://store.steampowered.com/app/2573370</v>
      </c>
    </row>
    <row r="75826" customFormat="false" ht="15" hidden="false" customHeight="false" outlineLevel="0" collapsed="false">
      <c r="A75826" s="1" t="s">
        <v>151180</v>
      </c>
      <c r="B75826" s="1" t="s">
        <v>151181</v>
      </c>
      <c r="C75826" s="1" t="str">
        <f aca="false">"https://store.steampowered.com/app/"&amp;A75826</f>
        <v>https://store.steampowered.com/app/2573380</v>
      </c>
    </row>
    <row r="75827" customFormat="false" ht="15" hidden="false" customHeight="false" outlineLevel="0" collapsed="false">
      <c r="A75827" s="1" t="s">
        <v>151182</v>
      </c>
      <c r="B75827" s="1" t="s">
        <v>151183</v>
      </c>
      <c r="C75827" s="1" t="str">
        <f aca="false">"https://store.steampowered.com/app/"&amp;A75827</f>
        <v>https://store.steampowered.com/app/2573400</v>
      </c>
    </row>
    <row r="75828" customFormat="false" ht="15" hidden="false" customHeight="false" outlineLevel="0" collapsed="false">
      <c r="A75828" s="1" t="s">
        <v>151184</v>
      </c>
      <c r="B75828" s="1" t="s">
        <v>151185</v>
      </c>
      <c r="C75828" s="1" t="str">
        <f aca="false">"https://store.steampowered.com/app/"&amp;A75828</f>
        <v>https://store.steampowered.com/app/2573410</v>
      </c>
    </row>
    <row r="75829" customFormat="false" ht="15" hidden="false" customHeight="false" outlineLevel="0" collapsed="false">
      <c r="A75829" s="1" t="s">
        <v>151186</v>
      </c>
      <c r="B75829" s="1" t="s">
        <v>151187</v>
      </c>
      <c r="C75829" s="1" t="str">
        <f aca="false">"https://store.steampowered.com/app/"&amp;A75829</f>
        <v>https://store.steampowered.com/app/2573420</v>
      </c>
    </row>
    <row r="75830" customFormat="false" ht="15" hidden="false" customHeight="false" outlineLevel="0" collapsed="false">
      <c r="A75830" s="1" t="s">
        <v>151188</v>
      </c>
      <c r="B75830" s="1" t="s">
        <v>151189</v>
      </c>
      <c r="C75830" s="1" t="str">
        <f aca="false">"https://store.steampowered.com/app/"&amp;A75830</f>
        <v>https://store.steampowered.com/app/2573430</v>
      </c>
    </row>
    <row r="75831" customFormat="false" ht="15" hidden="false" customHeight="false" outlineLevel="0" collapsed="false">
      <c r="A75831" s="1" t="s">
        <v>151190</v>
      </c>
      <c r="B75831" s="1" t="s">
        <v>151191</v>
      </c>
      <c r="C75831" s="1" t="str">
        <f aca="false">"https://store.steampowered.com/app/"&amp;A75831</f>
        <v>https://store.steampowered.com/app/2573440</v>
      </c>
    </row>
    <row r="75832" customFormat="false" ht="15" hidden="false" customHeight="false" outlineLevel="0" collapsed="false">
      <c r="A75832" s="1" t="s">
        <v>151192</v>
      </c>
      <c r="B75832" s="1" t="s">
        <v>151193</v>
      </c>
      <c r="C75832" s="1" t="str">
        <f aca="false">"https://store.steampowered.com/app/"&amp;A75832</f>
        <v>https://store.steampowered.com/app/2573460</v>
      </c>
    </row>
    <row r="75833" customFormat="false" ht="15" hidden="false" customHeight="false" outlineLevel="0" collapsed="false">
      <c r="A75833" s="1" t="s">
        <v>151194</v>
      </c>
      <c r="B75833" s="1" t="s">
        <v>151195</v>
      </c>
      <c r="C75833" s="1" t="str">
        <f aca="false">"https://store.steampowered.com/app/"&amp;A75833</f>
        <v>https://store.steampowered.com/app/2573470</v>
      </c>
    </row>
    <row r="75834" customFormat="false" ht="15" hidden="false" customHeight="false" outlineLevel="0" collapsed="false">
      <c r="A75834" s="1" t="s">
        <v>151196</v>
      </c>
      <c r="B75834" s="1" t="s">
        <v>151197</v>
      </c>
      <c r="C75834" s="1" t="str">
        <f aca="false">"https://store.steampowered.com/app/"&amp;A75834</f>
        <v>https://store.steampowered.com/app/2573480</v>
      </c>
    </row>
    <row r="75835" customFormat="false" ht="15" hidden="false" customHeight="false" outlineLevel="0" collapsed="false">
      <c r="A75835" s="1" t="s">
        <v>151198</v>
      </c>
      <c r="B75835" s="1" t="s">
        <v>151199</v>
      </c>
      <c r="C75835" s="1" t="str">
        <f aca="false">"https://store.steampowered.com/app/"&amp;A75835</f>
        <v>https://store.steampowered.com/app/2573490</v>
      </c>
    </row>
    <row r="75836" customFormat="false" ht="15" hidden="false" customHeight="false" outlineLevel="0" collapsed="false">
      <c r="A75836" s="1" t="s">
        <v>151200</v>
      </c>
      <c r="B75836" s="1" t="s">
        <v>151201</v>
      </c>
      <c r="C75836" s="1" t="str">
        <f aca="false">"https://store.steampowered.com/app/"&amp;A75836</f>
        <v>https://store.steampowered.com/app/257350</v>
      </c>
    </row>
    <row r="75837" customFormat="false" ht="15" hidden="false" customHeight="false" outlineLevel="0" collapsed="false">
      <c r="A75837" s="1" t="s">
        <v>151202</v>
      </c>
      <c r="B75837" s="1" t="s">
        <v>151203</v>
      </c>
      <c r="C75837" s="1" t="str">
        <f aca="false">"https://store.steampowered.com/app/"&amp;A75837</f>
        <v>https://store.steampowered.com/app/2573520</v>
      </c>
    </row>
    <row r="75838" customFormat="false" ht="15" hidden="false" customHeight="false" outlineLevel="0" collapsed="false">
      <c r="A75838" s="1" t="s">
        <v>151204</v>
      </c>
      <c r="B75838" s="1" t="s">
        <v>151205</v>
      </c>
      <c r="C75838" s="1" t="str">
        <f aca="false">"https://store.steampowered.com/app/"&amp;A75838</f>
        <v>https://store.steampowered.com/app/2573530</v>
      </c>
    </row>
    <row r="75839" customFormat="false" ht="15" hidden="false" customHeight="false" outlineLevel="0" collapsed="false">
      <c r="A75839" s="1" t="s">
        <v>151206</v>
      </c>
      <c r="B75839" s="1" t="s">
        <v>151207</v>
      </c>
      <c r="C75839" s="1" t="str">
        <f aca="false">"https://store.steampowered.com/app/"&amp;A75839</f>
        <v>https://store.steampowered.com/app/2573550</v>
      </c>
    </row>
    <row r="75840" customFormat="false" ht="15" hidden="false" customHeight="false" outlineLevel="0" collapsed="false">
      <c r="A75840" s="1" t="s">
        <v>151208</v>
      </c>
      <c r="B75840" s="1" t="s">
        <v>151209</v>
      </c>
      <c r="C75840" s="1" t="str">
        <f aca="false">"https://store.steampowered.com/app/"&amp;A75840</f>
        <v>https://store.steampowered.com/app/2573560</v>
      </c>
    </row>
    <row r="75841" customFormat="false" ht="15" hidden="false" customHeight="false" outlineLevel="0" collapsed="false">
      <c r="A75841" s="1" t="s">
        <v>151210</v>
      </c>
      <c r="B75841" s="1" t="s">
        <v>151211</v>
      </c>
      <c r="C75841" s="1" t="str">
        <f aca="false">"https://store.steampowered.com/app/"&amp;A75841</f>
        <v>https://store.steampowered.com/app/2573610</v>
      </c>
    </row>
    <row r="75842" customFormat="false" ht="15" hidden="false" customHeight="false" outlineLevel="0" collapsed="false">
      <c r="A75842" s="1" t="s">
        <v>151212</v>
      </c>
      <c r="B75842" s="1" t="s">
        <v>151213</v>
      </c>
      <c r="C75842" s="1" t="str">
        <f aca="false">"https://store.steampowered.com/app/"&amp;A75842</f>
        <v>https://store.steampowered.com/app/2573620</v>
      </c>
    </row>
    <row r="75843" customFormat="false" ht="15" hidden="false" customHeight="false" outlineLevel="0" collapsed="false">
      <c r="A75843" s="1" t="s">
        <v>151214</v>
      </c>
      <c r="B75843" s="1" t="s">
        <v>151215</v>
      </c>
      <c r="C75843" s="1" t="str">
        <f aca="false">"https://store.steampowered.com/app/"&amp;A75843</f>
        <v>https://store.steampowered.com/app/2573640</v>
      </c>
    </row>
    <row r="75844" customFormat="false" ht="15" hidden="false" customHeight="false" outlineLevel="0" collapsed="false">
      <c r="A75844" s="1" t="s">
        <v>151216</v>
      </c>
      <c r="B75844" s="1" t="s">
        <v>151217</v>
      </c>
      <c r="C75844" s="1" t="str">
        <f aca="false">"https://store.steampowered.com/app/"&amp;A75844</f>
        <v>https://store.steampowered.com/app/2573670</v>
      </c>
    </row>
    <row r="75845" customFormat="false" ht="15" hidden="false" customHeight="false" outlineLevel="0" collapsed="false">
      <c r="A75845" s="1" t="s">
        <v>151218</v>
      </c>
      <c r="B75845" s="1" t="s">
        <v>151219</v>
      </c>
      <c r="C75845" s="1" t="str">
        <f aca="false">"https://store.steampowered.com/app/"&amp;A75845</f>
        <v>https://store.steampowered.com/app/2573680</v>
      </c>
    </row>
    <row r="75846" customFormat="false" ht="15" hidden="false" customHeight="false" outlineLevel="0" collapsed="false">
      <c r="A75846" s="1" t="s">
        <v>151220</v>
      </c>
      <c r="B75846" s="1" t="s">
        <v>151221</v>
      </c>
      <c r="C75846" s="1" t="str">
        <f aca="false">"https://store.steampowered.com/app/"&amp;A75846</f>
        <v>https://store.steampowered.com/app/2573690</v>
      </c>
    </row>
    <row r="75847" customFormat="false" ht="15" hidden="false" customHeight="false" outlineLevel="0" collapsed="false">
      <c r="A75847" s="1" t="s">
        <v>151222</v>
      </c>
      <c r="B75847" s="1" t="s">
        <v>151223</v>
      </c>
      <c r="C75847" s="1" t="str">
        <f aca="false">"https://store.steampowered.com/app/"&amp;A75847</f>
        <v>https://store.steampowered.com/app/257370</v>
      </c>
    </row>
    <row r="75848" customFormat="false" ht="15" hidden="false" customHeight="false" outlineLevel="0" collapsed="false">
      <c r="A75848" s="1" t="s">
        <v>151224</v>
      </c>
      <c r="B75848" s="1" t="s">
        <v>151225</v>
      </c>
      <c r="C75848" s="1" t="str">
        <f aca="false">"https://store.steampowered.com/app/"&amp;A75848</f>
        <v>https://store.steampowered.com/app/2573700</v>
      </c>
    </row>
    <row r="75849" customFormat="false" ht="15" hidden="false" customHeight="false" outlineLevel="0" collapsed="false">
      <c r="A75849" s="1" t="s">
        <v>151226</v>
      </c>
      <c r="B75849" s="1" t="s">
        <v>151227</v>
      </c>
      <c r="C75849" s="1" t="str">
        <f aca="false">"https://store.steampowered.com/app/"&amp;A75849</f>
        <v>https://store.steampowered.com/app/257371</v>
      </c>
    </row>
    <row r="75850" customFormat="false" ht="15" hidden="false" customHeight="false" outlineLevel="0" collapsed="false">
      <c r="A75850" s="1" t="s">
        <v>151228</v>
      </c>
      <c r="B75850" s="1" t="s">
        <v>151229</v>
      </c>
      <c r="C75850" s="1" t="str">
        <f aca="false">"https://store.steampowered.com/app/"&amp;A75850</f>
        <v>https://store.steampowered.com/app/2573710</v>
      </c>
    </row>
    <row r="75851" customFormat="false" ht="15" hidden="false" customHeight="false" outlineLevel="0" collapsed="false">
      <c r="A75851" s="1" t="s">
        <v>151230</v>
      </c>
      <c r="B75851" s="1" t="s">
        <v>151231</v>
      </c>
      <c r="C75851" s="1" t="str">
        <f aca="false">"https://store.steampowered.com/app/"&amp;A75851</f>
        <v>https://store.steampowered.com/app/2573720</v>
      </c>
    </row>
    <row r="75852" customFormat="false" ht="15" hidden="false" customHeight="false" outlineLevel="0" collapsed="false">
      <c r="A75852" s="1" t="s">
        <v>151232</v>
      </c>
      <c r="B75852" s="1" t="s">
        <v>151233</v>
      </c>
      <c r="C75852" s="1" t="str">
        <f aca="false">"https://store.steampowered.com/app/"&amp;A75852</f>
        <v>https://store.steampowered.com/app/2573730</v>
      </c>
    </row>
    <row r="75853" customFormat="false" ht="15" hidden="false" customHeight="false" outlineLevel="0" collapsed="false">
      <c r="A75853" s="1" t="s">
        <v>151234</v>
      </c>
      <c r="B75853" s="1" t="s">
        <v>151235</v>
      </c>
      <c r="C75853" s="1" t="str">
        <f aca="false">"https://store.steampowered.com/app/"&amp;A75853</f>
        <v>https://store.steampowered.com/app/2573740</v>
      </c>
    </row>
    <row r="75854" customFormat="false" ht="15" hidden="false" customHeight="false" outlineLevel="0" collapsed="false">
      <c r="A75854" s="1" t="s">
        <v>151236</v>
      </c>
      <c r="B75854" s="1" t="s">
        <v>151237</v>
      </c>
      <c r="C75854" s="1" t="str">
        <f aca="false">"https://store.steampowered.com/app/"&amp;A75854</f>
        <v>https://store.steampowered.com/app/2573750</v>
      </c>
    </row>
    <row r="75855" customFormat="false" ht="15" hidden="false" customHeight="false" outlineLevel="0" collapsed="false">
      <c r="A75855" s="1" t="s">
        <v>151238</v>
      </c>
      <c r="B75855" s="1" t="s">
        <v>151239</v>
      </c>
      <c r="C75855" s="1" t="str">
        <f aca="false">"https://store.steampowered.com/app/"&amp;A75855</f>
        <v>https://store.steampowered.com/app/2573770</v>
      </c>
    </row>
    <row r="75856" customFormat="false" ht="15" hidden="false" customHeight="false" outlineLevel="0" collapsed="false">
      <c r="A75856" s="1" t="s">
        <v>151240</v>
      </c>
      <c r="B75856" s="1" t="s">
        <v>151241</v>
      </c>
      <c r="C75856" s="1" t="str">
        <f aca="false">"https://store.steampowered.com/app/"&amp;A75856</f>
        <v>https://store.steampowered.com/app/2573790</v>
      </c>
    </row>
    <row r="75857" customFormat="false" ht="15" hidden="false" customHeight="false" outlineLevel="0" collapsed="false">
      <c r="A75857" s="1" t="s">
        <v>151242</v>
      </c>
      <c r="B75857" s="1" t="s">
        <v>151243</v>
      </c>
      <c r="C75857" s="1" t="str">
        <f aca="false">"https://store.steampowered.com/app/"&amp;A75857</f>
        <v>https://store.steampowered.com/app/257380</v>
      </c>
    </row>
    <row r="75858" customFormat="false" ht="15" hidden="false" customHeight="false" outlineLevel="0" collapsed="false">
      <c r="A75858" s="1" t="s">
        <v>151244</v>
      </c>
      <c r="B75858" s="1" t="s">
        <v>151245</v>
      </c>
      <c r="C75858" s="1" t="str">
        <f aca="false">"https://store.steampowered.com/app/"&amp;A75858</f>
        <v>https://store.steampowered.com/app/2573810</v>
      </c>
    </row>
    <row r="75859" customFormat="false" ht="15" hidden="false" customHeight="false" outlineLevel="0" collapsed="false">
      <c r="A75859" s="1" t="s">
        <v>151246</v>
      </c>
      <c r="B75859" s="1" t="s">
        <v>151247</v>
      </c>
      <c r="C75859" s="1" t="str">
        <f aca="false">"https://store.steampowered.com/app/"&amp;A75859</f>
        <v>https://store.steampowered.com/app/2573830</v>
      </c>
    </row>
    <row r="75860" customFormat="false" ht="15" hidden="false" customHeight="false" outlineLevel="0" collapsed="false">
      <c r="A75860" s="1" t="s">
        <v>151248</v>
      </c>
      <c r="B75860" s="1" t="s">
        <v>151249</v>
      </c>
      <c r="C75860" s="1" t="str">
        <f aca="false">"https://store.steampowered.com/app/"&amp;A75860</f>
        <v>https://store.steampowered.com/app/2573840</v>
      </c>
    </row>
    <row r="75861" customFormat="false" ht="15" hidden="false" customHeight="false" outlineLevel="0" collapsed="false">
      <c r="A75861" s="1" t="s">
        <v>151250</v>
      </c>
      <c r="B75861" s="1" t="s">
        <v>151251</v>
      </c>
      <c r="C75861" s="1" t="str">
        <f aca="false">"https://store.steampowered.com/app/"&amp;A75861</f>
        <v>https://store.steampowered.com/app/2573850</v>
      </c>
    </row>
    <row r="75862" customFormat="false" ht="15" hidden="false" customHeight="false" outlineLevel="0" collapsed="false">
      <c r="A75862" s="1" t="s">
        <v>151252</v>
      </c>
      <c r="B75862" s="1" t="s">
        <v>151253</v>
      </c>
      <c r="C75862" s="1" t="str">
        <f aca="false">"https://store.steampowered.com/app/"&amp;A75862</f>
        <v>https://store.steampowered.com/app/2573860</v>
      </c>
    </row>
    <row r="75863" customFormat="false" ht="15" hidden="false" customHeight="false" outlineLevel="0" collapsed="false">
      <c r="A75863" s="1" t="s">
        <v>151254</v>
      </c>
      <c r="B75863" s="1" t="s">
        <v>151255</v>
      </c>
      <c r="C75863" s="1" t="str">
        <f aca="false">"https://store.steampowered.com/app/"&amp;A75863</f>
        <v>https://store.steampowered.com/app/2573890</v>
      </c>
    </row>
    <row r="75864" customFormat="false" ht="15" hidden="false" customHeight="false" outlineLevel="0" collapsed="false">
      <c r="A75864" s="1" t="s">
        <v>151256</v>
      </c>
      <c r="B75864" s="1" t="s">
        <v>151257</v>
      </c>
      <c r="C75864" s="1" t="str">
        <f aca="false">"https://store.steampowered.com/app/"&amp;A75864</f>
        <v>https://store.steampowered.com/app/2573900</v>
      </c>
    </row>
    <row r="75865" customFormat="false" ht="15" hidden="false" customHeight="false" outlineLevel="0" collapsed="false">
      <c r="A75865" s="1" t="s">
        <v>151258</v>
      </c>
      <c r="B75865" s="1" t="s">
        <v>151259</v>
      </c>
      <c r="C75865" s="1" t="str">
        <f aca="false">"https://store.steampowered.com/app/"&amp;A75865</f>
        <v>https://store.steampowered.com/app/2573910</v>
      </c>
    </row>
    <row r="75866" customFormat="false" ht="17" hidden="false" customHeight="false" outlineLevel="0" collapsed="false">
      <c r="A75866" s="1" t="s">
        <v>151260</v>
      </c>
      <c r="B75866" s="1" t="s">
        <v>151261</v>
      </c>
      <c r="C75866" s="1" t="str">
        <f aca="false">"https://store.steampowered.com/app/"&amp;A75866</f>
        <v>https://store.steampowered.com/app/2573920</v>
      </c>
    </row>
    <row r="75867" customFormat="false" ht="15" hidden="false" customHeight="false" outlineLevel="0" collapsed="false">
      <c r="A75867" s="1" t="s">
        <v>151262</v>
      </c>
      <c r="B75867" s="1" t="s">
        <v>151263</v>
      </c>
      <c r="C75867" s="1" t="str">
        <f aca="false">"https://store.steampowered.com/app/"&amp;A75867</f>
        <v>https://store.steampowered.com/app/2573930</v>
      </c>
    </row>
    <row r="75868" customFormat="false" ht="15" hidden="false" customHeight="false" outlineLevel="0" collapsed="false">
      <c r="A75868" s="1" t="s">
        <v>151264</v>
      </c>
      <c r="B75868" s="1" t="s">
        <v>151265</v>
      </c>
      <c r="C75868" s="1" t="str">
        <f aca="false">"https://store.steampowered.com/app/"&amp;A75868</f>
        <v>https://store.steampowered.com/app/2573940</v>
      </c>
    </row>
    <row r="75869" customFormat="false" ht="15" hidden="false" customHeight="false" outlineLevel="0" collapsed="false">
      <c r="A75869" s="1" t="s">
        <v>151266</v>
      </c>
      <c r="B75869" s="1" t="s">
        <v>151267</v>
      </c>
      <c r="C75869" s="1" t="str">
        <f aca="false">"https://store.steampowered.com/app/"&amp;A75869</f>
        <v>https://store.steampowered.com/app/2573950</v>
      </c>
    </row>
    <row r="75870" customFormat="false" ht="15" hidden="false" customHeight="false" outlineLevel="0" collapsed="false">
      <c r="A75870" s="1" t="s">
        <v>151268</v>
      </c>
      <c r="B75870" s="1" t="s">
        <v>151269</v>
      </c>
      <c r="C75870" s="1" t="str">
        <f aca="false">"https://store.steampowered.com/app/"&amp;A75870</f>
        <v>https://store.steampowered.com/app/2573960</v>
      </c>
    </row>
    <row r="75871" customFormat="false" ht="15" hidden="false" customHeight="false" outlineLevel="0" collapsed="false">
      <c r="A75871" s="1" t="s">
        <v>151270</v>
      </c>
      <c r="B75871" s="1" t="s">
        <v>151271</v>
      </c>
      <c r="C75871" s="1" t="str">
        <f aca="false">"https://store.steampowered.com/app/"&amp;A75871</f>
        <v>https://store.steampowered.com/app/2573970</v>
      </c>
    </row>
    <row r="75872" customFormat="false" ht="15" hidden="false" customHeight="false" outlineLevel="0" collapsed="false">
      <c r="A75872" s="1" t="s">
        <v>151272</v>
      </c>
      <c r="B75872" s="1" t="s">
        <v>151273</v>
      </c>
      <c r="C75872" s="1" t="str">
        <f aca="false">"https://store.steampowered.com/app/"&amp;A75872</f>
        <v>https://store.steampowered.com/app/2573980</v>
      </c>
    </row>
    <row r="75873" customFormat="false" ht="15" hidden="false" customHeight="false" outlineLevel="0" collapsed="false">
      <c r="A75873" s="1" t="s">
        <v>151274</v>
      </c>
      <c r="B75873" s="1" t="s">
        <v>151275</v>
      </c>
      <c r="C75873" s="1" t="str">
        <f aca="false">"https://store.steampowered.com/app/"&amp;A75873</f>
        <v>https://store.steampowered.com/app/2573990</v>
      </c>
    </row>
    <row r="75874" customFormat="false" ht="15" hidden="false" customHeight="false" outlineLevel="0" collapsed="false">
      <c r="A75874" s="1" t="s">
        <v>151276</v>
      </c>
      <c r="B75874" s="1" t="s">
        <v>151277</v>
      </c>
      <c r="C75874" s="1" t="str">
        <f aca="false">"https://store.steampowered.com/app/"&amp;A75874</f>
        <v>https://store.steampowered.com/app/25740</v>
      </c>
    </row>
    <row r="75875" customFormat="false" ht="15" hidden="false" customHeight="false" outlineLevel="0" collapsed="false">
      <c r="A75875" s="1" t="s">
        <v>151278</v>
      </c>
      <c r="B75875" s="1" t="s">
        <v>151279</v>
      </c>
      <c r="C75875" s="1" t="str">
        <f aca="false">"https://store.steampowered.com/app/"&amp;A75875</f>
        <v>https://store.steampowered.com/app/257400</v>
      </c>
    </row>
    <row r="75876" customFormat="false" ht="15" hidden="false" customHeight="false" outlineLevel="0" collapsed="false">
      <c r="A75876" s="1" t="s">
        <v>151280</v>
      </c>
      <c r="B75876" s="1" t="s">
        <v>151281</v>
      </c>
      <c r="C75876" s="1" t="str">
        <f aca="false">"https://store.steampowered.com/app/"&amp;A75876</f>
        <v>https://store.steampowered.com/app/2574000</v>
      </c>
    </row>
    <row r="75877" customFormat="false" ht="15" hidden="false" customHeight="false" outlineLevel="0" collapsed="false">
      <c r="A75877" s="1" t="s">
        <v>151282</v>
      </c>
      <c r="B75877" s="1" t="s">
        <v>151283</v>
      </c>
      <c r="C75877" s="1" t="str">
        <f aca="false">"https://store.steampowered.com/app/"&amp;A75877</f>
        <v>https://store.steampowered.com/app/2574010</v>
      </c>
    </row>
    <row r="75878" customFormat="false" ht="15" hidden="false" customHeight="false" outlineLevel="0" collapsed="false">
      <c r="A75878" s="1" t="s">
        <v>151284</v>
      </c>
      <c r="B75878" s="1" t="s">
        <v>151285</v>
      </c>
      <c r="C75878" s="1" t="str">
        <f aca="false">"https://store.steampowered.com/app/"&amp;A75878</f>
        <v>https://store.steampowered.com/app/2574020</v>
      </c>
    </row>
    <row r="75879" customFormat="false" ht="15" hidden="false" customHeight="false" outlineLevel="0" collapsed="false">
      <c r="A75879" s="1" t="s">
        <v>151286</v>
      </c>
      <c r="B75879" s="1" t="s">
        <v>151287</v>
      </c>
      <c r="C75879" s="1" t="str">
        <f aca="false">"https://store.steampowered.com/app/"&amp;A75879</f>
        <v>https://store.steampowered.com/app/2574030</v>
      </c>
    </row>
    <row r="75880" customFormat="false" ht="15" hidden="false" customHeight="false" outlineLevel="0" collapsed="false">
      <c r="A75880" s="1" t="s">
        <v>151288</v>
      </c>
      <c r="B75880" s="1" t="s">
        <v>151289</v>
      </c>
      <c r="C75880" s="1" t="str">
        <f aca="false">"https://store.steampowered.com/app/"&amp;A75880</f>
        <v>https://store.steampowered.com/app/2574040</v>
      </c>
    </row>
    <row r="75881" customFormat="false" ht="15" hidden="false" customHeight="false" outlineLevel="0" collapsed="false">
      <c r="A75881" s="1" t="s">
        <v>151290</v>
      </c>
      <c r="B75881" s="1" t="s">
        <v>151291</v>
      </c>
      <c r="C75881" s="1" t="str">
        <f aca="false">"https://store.steampowered.com/app/"&amp;A75881</f>
        <v>https://store.steampowered.com/app/2574050</v>
      </c>
    </row>
    <row r="75882" customFormat="false" ht="15" hidden="false" customHeight="false" outlineLevel="0" collapsed="false">
      <c r="A75882" s="1" t="s">
        <v>151292</v>
      </c>
      <c r="B75882" s="1" t="s">
        <v>151293</v>
      </c>
      <c r="C75882" s="1" t="str">
        <f aca="false">"https://store.steampowered.com/app/"&amp;A75882</f>
        <v>https://store.steampowered.com/app/2574060</v>
      </c>
    </row>
    <row r="75883" customFormat="false" ht="15" hidden="false" customHeight="false" outlineLevel="0" collapsed="false">
      <c r="A75883" s="1" t="s">
        <v>151294</v>
      </c>
      <c r="B75883" s="1" t="s">
        <v>151295</v>
      </c>
      <c r="C75883" s="1" t="str">
        <f aca="false">"https://store.steampowered.com/app/"&amp;A75883</f>
        <v>https://store.steampowered.com/app/2574070</v>
      </c>
    </row>
    <row r="75884" customFormat="false" ht="15" hidden="false" customHeight="false" outlineLevel="0" collapsed="false">
      <c r="A75884" s="1" t="s">
        <v>151296</v>
      </c>
      <c r="B75884" s="1" t="s">
        <v>151297</v>
      </c>
      <c r="C75884" s="1" t="str">
        <f aca="false">"https://store.steampowered.com/app/"&amp;A75884</f>
        <v>https://store.steampowered.com/app/2574100</v>
      </c>
    </row>
    <row r="75885" customFormat="false" ht="15" hidden="false" customHeight="false" outlineLevel="0" collapsed="false">
      <c r="A75885" s="1" t="s">
        <v>151298</v>
      </c>
      <c r="B75885" s="1" t="s">
        <v>151299</v>
      </c>
      <c r="C75885" s="1" t="str">
        <f aca="false">"https://store.steampowered.com/app/"&amp;A75885</f>
        <v>https://store.steampowered.com/app/2574110</v>
      </c>
    </row>
    <row r="75886" customFormat="false" ht="15" hidden="false" customHeight="false" outlineLevel="0" collapsed="false">
      <c r="A75886" s="1" t="s">
        <v>151300</v>
      </c>
      <c r="B75886" s="1" t="s">
        <v>151301</v>
      </c>
      <c r="C75886" s="1" t="str">
        <f aca="false">"https://store.steampowered.com/app/"&amp;A75886</f>
        <v>https://store.steampowered.com/app/2574120</v>
      </c>
    </row>
    <row r="75887" customFormat="false" ht="15" hidden="false" customHeight="false" outlineLevel="0" collapsed="false">
      <c r="A75887" s="1" t="s">
        <v>151302</v>
      </c>
      <c r="B75887" s="1" t="s">
        <v>151303</v>
      </c>
      <c r="C75887" s="1" t="str">
        <f aca="false">"https://store.steampowered.com/app/"&amp;A75887</f>
        <v>https://store.steampowered.com/app/2574130</v>
      </c>
    </row>
    <row r="75888" customFormat="false" ht="15" hidden="false" customHeight="false" outlineLevel="0" collapsed="false">
      <c r="A75888" s="1" t="s">
        <v>151304</v>
      </c>
      <c r="B75888" s="1" t="s">
        <v>151305</v>
      </c>
      <c r="C75888" s="1" t="str">
        <f aca="false">"https://store.steampowered.com/app/"&amp;A75888</f>
        <v>https://store.steampowered.com/app/2574140</v>
      </c>
    </row>
    <row r="75889" customFormat="false" ht="15" hidden="false" customHeight="false" outlineLevel="0" collapsed="false">
      <c r="A75889" s="1" t="s">
        <v>151306</v>
      </c>
      <c r="B75889" s="1" t="s">
        <v>151307</v>
      </c>
      <c r="C75889" s="1" t="str">
        <f aca="false">"https://store.steampowered.com/app/"&amp;A75889</f>
        <v>https://store.steampowered.com/app/2574150</v>
      </c>
    </row>
    <row r="75890" customFormat="false" ht="15" hidden="false" customHeight="false" outlineLevel="0" collapsed="false">
      <c r="A75890" s="1" t="s">
        <v>151308</v>
      </c>
      <c r="B75890" s="1" t="s">
        <v>151309</v>
      </c>
      <c r="C75890" s="1" t="str">
        <f aca="false">"https://store.steampowered.com/app/"&amp;A75890</f>
        <v>https://store.steampowered.com/app/2574160</v>
      </c>
    </row>
    <row r="75891" customFormat="false" ht="15" hidden="false" customHeight="false" outlineLevel="0" collapsed="false">
      <c r="A75891" s="1" t="s">
        <v>151310</v>
      </c>
      <c r="B75891" s="1" t="s">
        <v>151311</v>
      </c>
      <c r="C75891" s="1" t="str">
        <f aca="false">"https://store.steampowered.com/app/"&amp;A75891</f>
        <v>https://store.steampowered.com/app/2574170</v>
      </c>
    </row>
    <row r="75892" customFormat="false" ht="15" hidden="false" customHeight="false" outlineLevel="0" collapsed="false">
      <c r="A75892" s="1" t="s">
        <v>151312</v>
      </c>
      <c r="B75892" s="1" t="s">
        <v>151313</v>
      </c>
      <c r="C75892" s="1" t="str">
        <f aca="false">"https://store.steampowered.com/app/"&amp;A75892</f>
        <v>https://store.steampowered.com/app/2574180</v>
      </c>
    </row>
    <row r="75893" customFormat="false" ht="15" hidden="false" customHeight="false" outlineLevel="0" collapsed="false">
      <c r="A75893" s="1" t="s">
        <v>151314</v>
      </c>
      <c r="B75893" s="1" t="s">
        <v>144340</v>
      </c>
      <c r="C75893" s="1" t="str">
        <f aca="false">"https://store.steampowered.com/app/"&amp;A75893</f>
        <v>https://store.steampowered.com/app/2574190</v>
      </c>
    </row>
    <row r="75894" customFormat="false" ht="15" hidden="false" customHeight="false" outlineLevel="0" collapsed="false">
      <c r="A75894" s="1" t="s">
        <v>151315</v>
      </c>
      <c r="B75894" s="1" t="s">
        <v>151316</v>
      </c>
      <c r="C75894" s="1" t="str">
        <f aca="false">"https://store.steampowered.com/app/"&amp;A75894</f>
        <v>https://store.steampowered.com/app/257420</v>
      </c>
    </row>
    <row r="75895" customFormat="false" ht="15" hidden="false" customHeight="false" outlineLevel="0" collapsed="false">
      <c r="A75895" s="1" t="s">
        <v>151317</v>
      </c>
      <c r="B75895" s="1" t="s">
        <v>151318</v>
      </c>
      <c r="C75895" s="1" t="str">
        <f aca="false">"https://store.steampowered.com/app/"&amp;A75895</f>
        <v>https://store.steampowered.com/app/2574200</v>
      </c>
    </row>
    <row r="75896" customFormat="false" ht="15" hidden="false" customHeight="false" outlineLevel="0" collapsed="false">
      <c r="A75896" s="1" t="s">
        <v>151319</v>
      </c>
      <c r="B75896" s="1" t="s">
        <v>151320</v>
      </c>
      <c r="C75896" s="1" t="str">
        <f aca="false">"https://store.steampowered.com/app/"&amp;A75896</f>
        <v>https://store.steampowered.com/app/2574210</v>
      </c>
    </row>
    <row r="75897" customFormat="false" ht="15" hidden="false" customHeight="false" outlineLevel="0" collapsed="false">
      <c r="A75897" s="1" t="s">
        <v>151321</v>
      </c>
      <c r="B75897" s="1" t="s">
        <v>151322</v>
      </c>
      <c r="C75897" s="1" t="str">
        <f aca="false">"https://store.steampowered.com/app/"&amp;A75897</f>
        <v>https://store.steampowered.com/app/2574220</v>
      </c>
    </row>
    <row r="75898" customFormat="false" ht="15" hidden="false" customHeight="false" outlineLevel="0" collapsed="false">
      <c r="A75898" s="1" t="s">
        <v>151323</v>
      </c>
      <c r="B75898" s="1" t="s">
        <v>151324</v>
      </c>
      <c r="C75898" s="1" t="str">
        <f aca="false">"https://store.steampowered.com/app/"&amp;A75898</f>
        <v>https://store.steampowered.com/app/2574230</v>
      </c>
    </row>
    <row r="75899" customFormat="false" ht="15" hidden="false" customHeight="false" outlineLevel="0" collapsed="false">
      <c r="A75899" s="1" t="s">
        <v>151325</v>
      </c>
      <c r="B75899" s="1" t="s">
        <v>151326</v>
      </c>
      <c r="C75899" s="1" t="str">
        <f aca="false">"https://store.steampowered.com/app/"&amp;A75899</f>
        <v>https://store.steampowered.com/app/2574240</v>
      </c>
    </row>
    <row r="75900" customFormat="false" ht="15" hidden="false" customHeight="false" outlineLevel="0" collapsed="false">
      <c r="A75900" s="1" t="s">
        <v>151327</v>
      </c>
      <c r="B75900" s="1" t="s">
        <v>151328</v>
      </c>
      <c r="C75900" s="1" t="str">
        <f aca="false">"https://store.steampowered.com/app/"&amp;A75900</f>
        <v>https://store.steampowered.com/app/2574250</v>
      </c>
    </row>
    <row r="75901" customFormat="false" ht="15" hidden="false" customHeight="false" outlineLevel="0" collapsed="false">
      <c r="A75901" s="1" t="s">
        <v>151329</v>
      </c>
      <c r="B75901" s="1" t="s">
        <v>151330</v>
      </c>
      <c r="C75901" s="1" t="str">
        <f aca="false">"https://store.steampowered.com/app/"&amp;A75901</f>
        <v>https://store.steampowered.com/app/2574260</v>
      </c>
    </row>
    <row r="75902" customFormat="false" ht="15" hidden="false" customHeight="false" outlineLevel="0" collapsed="false">
      <c r="A75902" s="1" t="s">
        <v>151331</v>
      </c>
      <c r="B75902" s="1" t="s">
        <v>151332</v>
      </c>
      <c r="C75902" s="1" t="str">
        <f aca="false">"https://store.steampowered.com/app/"&amp;A75902</f>
        <v>https://store.steampowered.com/app/2574270</v>
      </c>
    </row>
    <row r="75903" customFormat="false" ht="15" hidden="false" customHeight="false" outlineLevel="0" collapsed="false">
      <c r="A75903" s="1" t="s">
        <v>151333</v>
      </c>
      <c r="B75903" s="1" t="s">
        <v>151334</v>
      </c>
      <c r="C75903" s="1" t="str">
        <f aca="false">"https://store.steampowered.com/app/"&amp;A75903</f>
        <v>https://store.steampowered.com/app/2574280</v>
      </c>
    </row>
    <row r="75904" customFormat="false" ht="15" hidden="false" customHeight="false" outlineLevel="0" collapsed="false">
      <c r="A75904" s="1" t="s">
        <v>151335</v>
      </c>
      <c r="B75904" s="1" t="s">
        <v>151336</v>
      </c>
      <c r="C75904" s="1" t="str">
        <f aca="false">"https://store.steampowered.com/app/"&amp;A75904</f>
        <v>https://store.steampowered.com/app/2574320</v>
      </c>
    </row>
    <row r="75905" customFormat="false" ht="15" hidden="false" customHeight="false" outlineLevel="0" collapsed="false">
      <c r="A75905" s="1" t="s">
        <v>151337</v>
      </c>
      <c r="B75905" s="1" t="s">
        <v>151338</v>
      </c>
      <c r="C75905" s="1" t="str">
        <f aca="false">"https://store.steampowered.com/app/"&amp;A75905</f>
        <v>https://store.steampowered.com/app/2574330</v>
      </c>
    </row>
    <row r="75906" customFormat="false" ht="15" hidden="false" customHeight="false" outlineLevel="0" collapsed="false">
      <c r="A75906" s="1" t="s">
        <v>151339</v>
      </c>
      <c r="B75906" s="1" t="s">
        <v>128128</v>
      </c>
      <c r="C75906" s="1" t="str">
        <f aca="false">"https://store.steampowered.com/app/"&amp;A75906</f>
        <v>https://store.steampowered.com/app/2574340</v>
      </c>
    </row>
    <row r="75907" customFormat="false" ht="15" hidden="false" customHeight="false" outlineLevel="0" collapsed="false">
      <c r="A75907" s="1" t="s">
        <v>151340</v>
      </c>
      <c r="B75907" s="1" t="s">
        <v>151341</v>
      </c>
      <c r="C75907" s="1" t="str">
        <f aca="false">"https://store.steampowered.com/app/"&amp;A75907</f>
        <v>https://store.steampowered.com/app/2574350</v>
      </c>
    </row>
    <row r="75908" customFormat="false" ht="15" hidden="false" customHeight="false" outlineLevel="0" collapsed="false">
      <c r="A75908" s="1" t="s">
        <v>151342</v>
      </c>
      <c r="B75908" s="1" t="s">
        <v>151343</v>
      </c>
      <c r="C75908" s="1" t="str">
        <f aca="false">"https://store.steampowered.com/app/"&amp;A75908</f>
        <v>https://store.steampowered.com/app/2574360</v>
      </c>
    </row>
    <row r="75909" customFormat="false" ht="15" hidden="false" customHeight="false" outlineLevel="0" collapsed="false">
      <c r="A75909" s="1" t="s">
        <v>151344</v>
      </c>
      <c r="B75909" s="1" t="s">
        <v>151345</v>
      </c>
      <c r="C75909" s="1" t="str">
        <f aca="false">"https://store.steampowered.com/app/"&amp;A75909</f>
        <v>https://store.steampowered.com/app/2574370</v>
      </c>
    </row>
    <row r="75910" customFormat="false" ht="15" hidden="false" customHeight="false" outlineLevel="0" collapsed="false">
      <c r="A75910" s="1" t="s">
        <v>151346</v>
      </c>
      <c r="B75910" s="1" t="s">
        <v>151347</v>
      </c>
      <c r="C75910" s="1" t="str">
        <f aca="false">"https://store.steampowered.com/app/"&amp;A75910</f>
        <v>https://store.steampowered.com/app/2574400</v>
      </c>
    </row>
    <row r="75911" customFormat="false" ht="15" hidden="false" customHeight="false" outlineLevel="0" collapsed="false">
      <c r="A75911" s="1" t="s">
        <v>151348</v>
      </c>
      <c r="B75911" s="1" t="s">
        <v>151349</v>
      </c>
      <c r="C75911" s="1" t="str">
        <f aca="false">"https://store.steampowered.com/app/"&amp;A75911</f>
        <v>https://store.steampowered.com/app/2574410</v>
      </c>
    </row>
    <row r="75912" customFormat="false" ht="15" hidden="false" customHeight="false" outlineLevel="0" collapsed="false">
      <c r="A75912" s="1" t="s">
        <v>151350</v>
      </c>
      <c r="B75912" s="1" t="s">
        <v>151351</v>
      </c>
      <c r="C75912" s="1" t="str">
        <f aca="false">"https://store.steampowered.com/app/"&amp;A75912</f>
        <v>https://store.steampowered.com/app/2574420</v>
      </c>
    </row>
    <row r="75913" customFormat="false" ht="15" hidden="false" customHeight="false" outlineLevel="0" collapsed="false">
      <c r="A75913" s="1" t="s">
        <v>151352</v>
      </c>
      <c r="B75913" s="1" t="s">
        <v>151353</v>
      </c>
      <c r="C75913" s="1" t="str">
        <f aca="false">"https://store.steampowered.com/app/"&amp;A75913</f>
        <v>https://store.steampowered.com/app/2574430</v>
      </c>
    </row>
    <row r="75914" customFormat="false" ht="15" hidden="false" customHeight="false" outlineLevel="0" collapsed="false">
      <c r="A75914" s="1" t="s">
        <v>151354</v>
      </c>
      <c r="B75914" s="1" t="s">
        <v>151355</v>
      </c>
      <c r="C75914" s="1" t="str">
        <f aca="false">"https://store.steampowered.com/app/"&amp;A75914</f>
        <v>https://store.steampowered.com/app/2574460</v>
      </c>
    </row>
    <row r="75915" customFormat="false" ht="15" hidden="false" customHeight="false" outlineLevel="0" collapsed="false">
      <c r="A75915" s="1" t="s">
        <v>151356</v>
      </c>
      <c r="B75915" s="1" t="s">
        <v>151357</v>
      </c>
      <c r="C75915" s="1" t="str">
        <f aca="false">"https://store.steampowered.com/app/"&amp;A75915</f>
        <v>https://store.steampowered.com/app/2574470</v>
      </c>
    </row>
    <row r="75916" customFormat="false" ht="17" hidden="false" customHeight="false" outlineLevel="0" collapsed="false">
      <c r="A75916" s="1" t="s">
        <v>151358</v>
      </c>
      <c r="B75916" s="1" t="s">
        <v>151359</v>
      </c>
      <c r="C75916" s="1" t="str">
        <f aca="false">"https://store.steampowered.com/app/"&amp;A75916</f>
        <v>https://store.steampowered.com/app/2574480</v>
      </c>
    </row>
    <row r="75917" customFormat="false" ht="17" hidden="false" customHeight="false" outlineLevel="0" collapsed="false">
      <c r="A75917" s="1" t="s">
        <v>151360</v>
      </c>
      <c r="B75917" s="1" t="s">
        <v>151361</v>
      </c>
      <c r="C75917" s="1" t="str">
        <f aca="false">"https://store.steampowered.com/app/"&amp;A75917</f>
        <v>https://store.steampowered.com/app/2574490</v>
      </c>
    </row>
    <row r="75918" customFormat="false" ht="15" hidden="false" customHeight="false" outlineLevel="0" collapsed="false">
      <c r="A75918" s="1" t="s">
        <v>151362</v>
      </c>
      <c r="B75918" s="1" t="s">
        <v>151363</v>
      </c>
      <c r="C75918" s="1" t="str">
        <f aca="false">"https://store.steampowered.com/app/"&amp;A75918</f>
        <v>https://store.steampowered.com/app/2574520</v>
      </c>
    </row>
    <row r="75919" customFormat="false" ht="15" hidden="false" customHeight="false" outlineLevel="0" collapsed="false">
      <c r="A75919" s="1" t="s">
        <v>151364</v>
      </c>
      <c r="B75919" s="1" t="s">
        <v>151365</v>
      </c>
      <c r="C75919" s="1" t="str">
        <f aca="false">"https://store.steampowered.com/app/"&amp;A75919</f>
        <v>https://store.steampowered.com/app/2574550</v>
      </c>
    </row>
    <row r="75920" customFormat="false" ht="15" hidden="false" customHeight="false" outlineLevel="0" collapsed="false">
      <c r="A75920" s="1" t="s">
        <v>151366</v>
      </c>
      <c r="B75920" s="1" t="s">
        <v>151367</v>
      </c>
      <c r="C75920" s="1" t="str">
        <f aca="false">"https://store.steampowered.com/app/"&amp;A75920</f>
        <v>https://store.steampowered.com/app/2574560</v>
      </c>
    </row>
    <row r="75921" customFormat="false" ht="15" hidden="false" customHeight="false" outlineLevel="0" collapsed="false">
      <c r="A75921" s="1" t="s">
        <v>151368</v>
      </c>
      <c r="B75921" s="1" t="s">
        <v>151369</v>
      </c>
      <c r="C75921" s="1" t="str">
        <f aca="false">"https://store.steampowered.com/app/"&amp;A75921</f>
        <v>https://store.steampowered.com/app/2574570</v>
      </c>
    </row>
    <row r="75922" customFormat="false" ht="15" hidden="false" customHeight="false" outlineLevel="0" collapsed="false">
      <c r="A75922" s="1" t="s">
        <v>151370</v>
      </c>
      <c r="B75922" s="1" t="s">
        <v>151371</v>
      </c>
      <c r="C75922" s="1" t="str">
        <f aca="false">"https://store.steampowered.com/app/"&amp;A75922</f>
        <v>https://store.steampowered.com/app/2574580</v>
      </c>
    </row>
    <row r="75923" customFormat="false" ht="15" hidden="false" customHeight="false" outlineLevel="0" collapsed="false">
      <c r="A75923" s="1" t="s">
        <v>151372</v>
      </c>
      <c r="B75923" s="1" t="s">
        <v>151373</v>
      </c>
      <c r="C75923" s="1" t="str">
        <f aca="false">"https://store.steampowered.com/app/"&amp;A75923</f>
        <v>https://store.steampowered.com/app/2574590</v>
      </c>
    </row>
    <row r="75924" customFormat="false" ht="15" hidden="false" customHeight="false" outlineLevel="0" collapsed="false">
      <c r="A75924" s="1" t="s">
        <v>151374</v>
      </c>
      <c r="B75924" s="1" t="s">
        <v>151375</v>
      </c>
      <c r="C75924" s="1" t="str">
        <f aca="false">"https://store.steampowered.com/app/"&amp;A75924</f>
        <v>https://store.steampowered.com/app/2574610</v>
      </c>
    </row>
    <row r="75925" customFormat="false" ht="15" hidden="false" customHeight="false" outlineLevel="0" collapsed="false">
      <c r="A75925" s="1" t="s">
        <v>151376</v>
      </c>
      <c r="B75925" s="1" t="s">
        <v>151377</v>
      </c>
      <c r="C75925" s="1" t="str">
        <f aca="false">"https://store.steampowered.com/app/"&amp;A75925</f>
        <v>https://store.steampowered.com/app/2574620</v>
      </c>
    </row>
    <row r="75926" customFormat="false" ht="15" hidden="false" customHeight="false" outlineLevel="0" collapsed="false">
      <c r="A75926" s="1" t="s">
        <v>151378</v>
      </c>
      <c r="B75926" s="1" t="s">
        <v>151379</v>
      </c>
      <c r="C75926" s="1" t="str">
        <f aca="false">"https://store.steampowered.com/app/"&amp;A75926</f>
        <v>https://store.steampowered.com/app/2574640</v>
      </c>
    </row>
    <row r="75927" customFormat="false" ht="15" hidden="false" customHeight="false" outlineLevel="0" collapsed="false">
      <c r="A75927" s="1" t="s">
        <v>151380</v>
      </c>
      <c r="B75927" s="1" t="s">
        <v>151381</v>
      </c>
      <c r="C75927" s="1" t="str">
        <f aca="false">"https://store.steampowered.com/app/"&amp;A75927</f>
        <v>https://store.steampowered.com/app/2574650</v>
      </c>
    </row>
    <row r="75928" customFormat="false" ht="15" hidden="false" customHeight="false" outlineLevel="0" collapsed="false">
      <c r="A75928" s="1" t="s">
        <v>151382</v>
      </c>
      <c r="B75928" s="1" t="s">
        <v>151383</v>
      </c>
      <c r="C75928" s="1" t="str">
        <f aca="false">"https://store.steampowered.com/app/"&amp;A75928</f>
        <v>https://store.steampowered.com/app/2574660</v>
      </c>
    </row>
    <row r="75929" customFormat="false" ht="15" hidden="false" customHeight="false" outlineLevel="0" collapsed="false">
      <c r="A75929" s="1" t="s">
        <v>151384</v>
      </c>
      <c r="B75929" s="1" t="s">
        <v>151385</v>
      </c>
      <c r="C75929" s="1" t="str">
        <f aca="false">"https://store.steampowered.com/app/"&amp;A75929</f>
        <v>https://store.steampowered.com/app/2574670</v>
      </c>
    </row>
    <row r="75930" customFormat="false" ht="15" hidden="false" customHeight="false" outlineLevel="0" collapsed="false">
      <c r="A75930" s="1" t="s">
        <v>151386</v>
      </c>
      <c r="B75930" s="1" t="s">
        <v>151387</v>
      </c>
      <c r="C75930" s="1" t="str">
        <f aca="false">"https://store.steampowered.com/app/"&amp;A75930</f>
        <v>https://store.steampowered.com/app/2574690</v>
      </c>
    </row>
    <row r="75931" customFormat="false" ht="15" hidden="false" customHeight="false" outlineLevel="0" collapsed="false">
      <c r="A75931" s="1" t="s">
        <v>151388</v>
      </c>
      <c r="B75931" s="1" t="s">
        <v>151389</v>
      </c>
      <c r="C75931" s="1" t="str">
        <f aca="false">"https://store.steampowered.com/app/"&amp;A75931</f>
        <v>https://store.steampowered.com/app/2574700</v>
      </c>
    </row>
    <row r="75932" customFormat="false" ht="15" hidden="false" customHeight="false" outlineLevel="0" collapsed="false">
      <c r="A75932" s="1" t="s">
        <v>151390</v>
      </c>
      <c r="B75932" s="1" t="s">
        <v>151391</v>
      </c>
      <c r="C75932" s="1" t="str">
        <f aca="false">"https://store.steampowered.com/app/"&amp;A75932</f>
        <v>https://store.steampowered.com/app/2574720</v>
      </c>
    </row>
    <row r="75933" customFormat="false" ht="15" hidden="false" customHeight="false" outlineLevel="0" collapsed="false">
      <c r="A75933" s="1" t="s">
        <v>151392</v>
      </c>
      <c r="B75933" s="1" t="s">
        <v>151393</v>
      </c>
      <c r="C75933" s="1" t="str">
        <f aca="false">"https://store.steampowered.com/app/"&amp;A75933</f>
        <v>https://store.steampowered.com/app/2574740</v>
      </c>
    </row>
    <row r="75934" customFormat="false" ht="15" hidden="false" customHeight="false" outlineLevel="0" collapsed="false">
      <c r="A75934" s="1" t="s">
        <v>151394</v>
      </c>
      <c r="B75934" s="1" t="s">
        <v>151395</v>
      </c>
      <c r="C75934" s="1" t="str">
        <f aca="false">"https://store.steampowered.com/app/"&amp;A75934</f>
        <v>https://store.steampowered.com/app/2574750</v>
      </c>
    </row>
    <row r="75935" customFormat="false" ht="15" hidden="false" customHeight="false" outlineLevel="0" collapsed="false">
      <c r="A75935" s="1" t="s">
        <v>151396</v>
      </c>
      <c r="B75935" s="1" t="s">
        <v>151397</v>
      </c>
      <c r="C75935" s="1" t="str">
        <f aca="false">"https://store.steampowered.com/app/"&amp;A75935</f>
        <v>https://store.steampowered.com/app/2574760</v>
      </c>
    </row>
    <row r="75936" customFormat="false" ht="15" hidden="false" customHeight="false" outlineLevel="0" collapsed="false">
      <c r="A75936" s="1" t="s">
        <v>151398</v>
      </c>
      <c r="B75936" s="1" t="s">
        <v>151399</v>
      </c>
      <c r="C75936" s="1" t="str">
        <f aca="false">"https://store.steampowered.com/app/"&amp;A75936</f>
        <v>https://store.steampowered.com/app/2574770</v>
      </c>
    </row>
    <row r="75937" customFormat="false" ht="15" hidden="false" customHeight="false" outlineLevel="0" collapsed="false">
      <c r="A75937" s="1" t="s">
        <v>151400</v>
      </c>
      <c r="B75937" s="1" t="s">
        <v>151401</v>
      </c>
      <c r="C75937" s="1" t="str">
        <f aca="false">"https://store.steampowered.com/app/"&amp;A75937</f>
        <v>https://store.steampowered.com/app/2574790</v>
      </c>
    </row>
    <row r="75938" customFormat="false" ht="15" hidden="false" customHeight="false" outlineLevel="0" collapsed="false">
      <c r="A75938" s="1" t="s">
        <v>151402</v>
      </c>
      <c r="B75938" s="1" t="s">
        <v>151403</v>
      </c>
      <c r="C75938" s="1" t="str">
        <f aca="false">"https://store.steampowered.com/app/"&amp;A75938</f>
        <v>https://store.steampowered.com/app/2574800</v>
      </c>
    </row>
    <row r="75939" customFormat="false" ht="15" hidden="false" customHeight="false" outlineLevel="0" collapsed="false">
      <c r="A75939" s="1" t="s">
        <v>151404</v>
      </c>
      <c r="B75939" s="1" t="s">
        <v>151405</v>
      </c>
      <c r="C75939" s="1" t="str">
        <f aca="false">"https://store.steampowered.com/app/"&amp;A75939</f>
        <v>https://store.steampowered.com/app/2574820</v>
      </c>
    </row>
    <row r="75940" customFormat="false" ht="15" hidden="false" customHeight="false" outlineLevel="0" collapsed="false">
      <c r="A75940" s="1" t="s">
        <v>151406</v>
      </c>
      <c r="B75940" s="1" t="s">
        <v>151407</v>
      </c>
      <c r="C75940" s="1" t="str">
        <f aca="false">"https://store.steampowered.com/app/"&amp;A75940</f>
        <v>https://store.steampowered.com/app/2574840</v>
      </c>
    </row>
    <row r="75941" customFormat="false" ht="15" hidden="false" customHeight="false" outlineLevel="0" collapsed="false">
      <c r="A75941" s="1" t="s">
        <v>151408</v>
      </c>
      <c r="B75941" s="1" t="s">
        <v>151409</v>
      </c>
      <c r="C75941" s="1" t="str">
        <f aca="false">"https://store.steampowered.com/app/"&amp;A75941</f>
        <v>https://store.steampowered.com/app/2574850</v>
      </c>
    </row>
    <row r="75942" customFormat="false" ht="15" hidden="false" customHeight="false" outlineLevel="0" collapsed="false">
      <c r="A75942" s="1" t="s">
        <v>151410</v>
      </c>
      <c r="B75942" s="1" t="s">
        <v>151411</v>
      </c>
      <c r="C75942" s="1" t="str">
        <f aca="false">"https://store.steampowered.com/app/"&amp;A75942</f>
        <v>https://store.steampowered.com/app/2574860</v>
      </c>
    </row>
    <row r="75943" customFormat="false" ht="15" hidden="false" customHeight="false" outlineLevel="0" collapsed="false">
      <c r="A75943" s="1" t="s">
        <v>151412</v>
      </c>
      <c r="B75943" s="1" t="s">
        <v>151413</v>
      </c>
      <c r="C75943" s="1" t="str">
        <f aca="false">"https://store.steampowered.com/app/"&amp;A75943</f>
        <v>https://store.steampowered.com/app/2574870</v>
      </c>
    </row>
    <row r="75944" customFormat="false" ht="15" hidden="false" customHeight="false" outlineLevel="0" collapsed="false">
      <c r="A75944" s="1" t="s">
        <v>151414</v>
      </c>
      <c r="B75944" s="1" t="s">
        <v>151415</v>
      </c>
      <c r="C75944" s="1" t="str">
        <f aca="false">"https://store.steampowered.com/app/"&amp;A75944</f>
        <v>https://store.steampowered.com/app/2574880</v>
      </c>
    </row>
    <row r="75945" customFormat="false" ht="15" hidden="false" customHeight="false" outlineLevel="0" collapsed="false">
      <c r="A75945" s="1" t="s">
        <v>151416</v>
      </c>
      <c r="B75945" s="1" t="s">
        <v>151417</v>
      </c>
      <c r="C75945" s="1" t="str">
        <f aca="false">"https://store.steampowered.com/app/"&amp;A75945</f>
        <v>https://store.steampowered.com/app/2574890</v>
      </c>
    </row>
    <row r="75946" customFormat="false" ht="15" hidden="false" customHeight="false" outlineLevel="0" collapsed="false">
      <c r="A75946" s="1" t="s">
        <v>151418</v>
      </c>
      <c r="B75946" s="1" t="s">
        <v>151419</v>
      </c>
      <c r="C75946" s="1" t="str">
        <f aca="false">"https://store.steampowered.com/app/"&amp;A75946</f>
        <v>https://store.steampowered.com/app/2574940</v>
      </c>
    </row>
    <row r="75947" customFormat="false" ht="15" hidden="false" customHeight="false" outlineLevel="0" collapsed="false">
      <c r="A75947" s="1" t="s">
        <v>151420</v>
      </c>
      <c r="B75947" s="1" t="s">
        <v>151421</v>
      </c>
      <c r="C75947" s="1" t="str">
        <f aca="false">"https://store.steampowered.com/app/"&amp;A75947</f>
        <v>https://store.steampowered.com/app/2574950</v>
      </c>
    </row>
    <row r="75948" customFormat="false" ht="15" hidden="false" customHeight="false" outlineLevel="0" collapsed="false">
      <c r="A75948" s="1" t="s">
        <v>151422</v>
      </c>
      <c r="B75948" s="1" t="s">
        <v>151423</v>
      </c>
      <c r="C75948" s="1" t="str">
        <f aca="false">"https://store.steampowered.com/app/"&amp;A75948</f>
        <v>https://store.steampowered.com/app/2574980</v>
      </c>
    </row>
    <row r="75949" customFormat="false" ht="15" hidden="false" customHeight="false" outlineLevel="0" collapsed="false">
      <c r="A75949" s="1" t="s">
        <v>151424</v>
      </c>
      <c r="B75949" s="1" t="s">
        <v>151425</v>
      </c>
      <c r="C75949" s="1" t="str">
        <f aca="false">"https://store.steampowered.com/app/"&amp;A75949</f>
        <v>https://store.steampowered.com/app/25750</v>
      </c>
    </row>
    <row r="75950" customFormat="false" ht="15" hidden="false" customHeight="false" outlineLevel="0" collapsed="false">
      <c r="A75950" s="1" t="s">
        <v>151426</v>
      </c>
      <c r="B75950" s="1" t="s">
        <v>151427</v>
      </c>
      <c r="C75950" s="1" t="str">
        <f aca="false">"https://store.steampowered.com/app/"&amp;A75950</f>
        <v>https://store.steampowered.com/app/2575000</v>
      </c>
    </row>
    <row r="75951" customFormat="false" ht="15" hidden="false" customHeight="false" outlineLevel="0" collapsed="false">
      <c r="A75951" s="1" t="s">
        <v>151428</v>
      </c>
      <c r="B75951" s="1" t="s">
        <v>151429</v>
      </c>
      <c r="C75951" s="1" t="str">
        <f aca="false">"https://store.steampowered.com/app/"&amp;A75951</f>
        <v>https://store.steampowered.com/app/2575010</v>
      </c>
    </row>
    <row r="75952" customFormat="false" ht="15" hidden="false" customHeight="false" outlineLevel="0" collapsed="false">
      <c r="A75952" s="1" t="s">
        <v>151430</v>
      </c>
      <c r="B75952" s="1" t="s">
        <v>151431</v>
      </c>
      <c r="C75952" s="1" t="str">
        <f aca="false">"https://store.steampowered.com/app/"&amp;A75952</f>
        <v>https://store.steampowered.com/app/2575020</v>
      </c>
    </row>
    <row r="75953" customFormat="false" ht="15" hidden="false" customHeight="false" outlineLevel="0" collapsed="false">
      <c r="A75953" s="1" t="s">
        <v>151432</v>
      </c>
      <c r="B75953" s="1" t="s">
        <v>151433</v>
      </c>
      <c r="C75953" s="1" t="str">
        <f aca="false">"https://store.steampowered.com/app/"&amp;A75953</f>
        <v>https://store.steampowered.com/app/2575040</v>
      </c>
    </row>
    <row r="75954" customFormat="false" ht="15" hidden="false" customHeight="false" outlineLevel="0" collapsed="false">
      <c r="A75954" s="1" t="s">
        <v>151434</v>
      </c>
      <c r="B75954" s="1" t="s">
        <v>151435</v>
      </c>
      <c r="C75954" s="1" t="str">
        <f aca="false">"https://store.steampowered.com/app/"&amp;A75954</f>
        <v>https://store.steampowered.com/app/2575060</v>
      </c>
    </row>
    <row r="75955" customFormat="false" ht="15" hidden="false" customHeight="false" outlineLevel="0" collapsed="false">
      <c r="A75955" s="1" t="s">
        <v>151436</v>
      </c>
      <c r="B75955" s="1" t="s">
        <v>151437</v>
      </c>
      <c r="C75955" s="1" t="str">
        <f aca="false">"https://store.steampowered.com/app/"&amp;A75955</f>
        <v>https://store.steampowered.com/app/2575070</v>
      </c>
    </row>
    <row r="75956" customFormat="false" ht="15" hidden="false" customHeight="false" outlineLevel="0" collapsed="false">
      <c r="A75956" s="1" t="s">
        <v>151438</v>
      </c>
      <c r="B75956" s="1" t="s">
        <v>151439</v>
      </c>
      <c r="C75956" s="1" t="str">
        <f aca="false">"https://store.steampowered.com/app/"&amp;A75956</f>
        <v>https://store.steampowered.com/app/25751</v>
      </c>
    </row>
    <row r="75957" customFormat="false" ht="15" hidden="false" customHeight="false" outlineLevel="0" collapsed="false">
      <c r="A75957" s="1" t="s">
        <v>151440</v>
      </c>
      <c r="B75957" s="1" t="s">
        <v>151441</v>
      </c>
      <c r="C75957" s="1" t="str">
        <f aca="false">"https://store.steampowered.com/app/"&amp;A75957</f>
        <v>https://store.steampowered.com/app/257510</v>
      </c>
    </row>
    <row r="75958" customFormat="false" ht="15" hidden="false" customHeight="false" outlineLevel="0" collapsed="false">
      <c r="A75958" s="1" t="s">
        <v>151442</v>
      </c>
      <c r="B75958" s="1" t="s">
        <v>151443</v>
      </c>
      <c r="C75958" s="1" t="str">
        <f aca="false">"https://store.steampowered.com/app/"&amp;A75958</f>
        <v>https://store.steampowered.com/app/2575100</v>
      </c>
    </row>
    <row r="75959" customFormat="false" ht="15" hidden="false" customHeight="false" outlineLevel="0" collapsed="false">
      <c r="A75959" s="1" t="s">
        <v>151444</v>
      </c>
      <c r="B75959" s="1" t="s">
        <v>151445</v>
      </c>
      <c r="C75959" s="1" t="str">
        <f aca="false">"https://store.steampowered.com/app/"&amp;A75959</f>
        <v>https://store.steampowered.com/app/2575110</v>
      </c>
    </row>
    <row r="75960" customFormat="false" ht="15" hidden="false" customHeight="false" outlineLevel="0" collapsed="false">
      <c r="A75960" s="1" t="s">
        <v>151446</v>
      </c>
      <c r="B75960" s="1" t="s">
        <v>151447</v>
      </c>
      <c r="C75960" s="1" t="str">
        <f aca="false">"https://store.steampowered.com/app/"&amp;A75960</f>
        <v>https://store.steampowered.com/app/2575120</v>
      </c>
    </row>
    <row r="75961" customFormat="false" ht="15" hidden="false" customHeight="false" outlineLevel="0" collapsed="false">
      <c r="A75961" s="1" t="s">
        <v>151448</v>
      </c>
      <c r="B75961" s="1" t="s">
        <v>151449</v>
      </c>
      <c r="C75961" s="1" t="str">
        <f aca="false">"https://store.steampowered.com/app/"&amp;A75961</f>
        <v>https://store.steampowered.com/app/2575140</v>
      </c>
    </row>
    <row r="75962" customFormat="false" ht="15" hidden="false" customHeight="false" outlineLevel="0" collapsed="false">
      <c r="A75962" s="1" t="s">
        <v>151450</v>
      </c>
      <c r="B75962" s="1" t="s">
        <v>151451</v>
      </c>
      <c r="C75962" s="1" t="str">
        <f aca="false">"https://store.steampowered.com/app/"&amp;A75962</f>
        <v>https://store.steampowered.com/app/2575150</v>
      </c>
    </row>
    <row r="75963" customFormat="false" ht="15" hidden="false" customHeight="false" outlineLevel="0" collapsed="false">
      <c r="A75963" s="1" t="s">
        <v>151452</v>
      </c>
      <c r="B75963" s="1" t="s">
        <v>151453</v>
      </c>
      <c r="C75963" s="1" t="str">
        <f aca="false">"https://store.steampowered.com/app/"&amp;A75963</f>
        <v>https://store.steampowered.com/app/2575170</v>
      </c>
    </row>
    <row r="75964" customFormat="false" ht="15" hidden="false" customHeight="false" outlineLevel="0" collapsed="false">
      <c r="A75964" s="1" t="s">
        <v>151454</v>
      </c>
      <c r="B75964" s="1" t="s">
        <v>151455</v>
      </c>
      <c r="C75964" s="1" t="str">
        <f aca="false">"https://store.steampowered.com/app/"&amp;A75964</f>
        <v>https://store.steampowered.com/app/2575180</v>
      </c>
    </row>
    <row r="75965" customFormat="false" ht="15" hidden="false" customHeight="false" outlineLevel="0" collapsed="false">
      <c r="A75965" s="1" t="s">
        <v>151456</v>
      </c>
      <c r="B75965" s="1" t="s">
        <v>151457</v>
      </c>
      <c r="C75965" s="1" t="str">
        <f aca="false">"https://store.steampowered.com/app/"&amp;A75965</f>
        <v>https://store.steampowered.com/app/25752</v>
      </c>
    </row>
    <row r="75966" customFormat="false" ht="15" hidden="false" customHeight="false" outlineLevel="0" collapsed="false">
      <c r="A75966" s="1" t="s">
        <v>151458</v>
      </c>
      <c r="B75966" s="1" t="s">
        <v>151459</v>
      </c>
      <c r="C75966" s="1" t="str">
        <f aca="false">"https://store.steampowered.com/app/"&amp;A75966</f>
        <v>https://store.steampowered.com/app/2575230</v>
      </c>
    </row>
    <row r="75967" customFormat="false" ht="15" hidden="false" customHeight="false" outlineLevel="0" collapsed="false">
      <c r="A75967" s="1" t="s">
        <v>151460</v>
      </c>
      <c r="B75967" s="1" t="s">
        <v>151461</v>
      </c>
      <c r="C75967" s="1" t="str">
        <f aca="false">"https://store.steampowered.com/app/"&amp;A75967</f>
        <v>https://store.steampowered.com/app/2575260</v>
      </c>
    </row>
    <row r="75968" customFormat="false" ht="15" hidden="false" customHeight="false" outlineLevel="0" collapsed="false">
      <c r="A75968" s="1" t="s">
        <v>151462</v>
      </c>
      <c r="B75968" s="1" t="s">
        <v>151463</v>
      </c>
      <c r="C75968" s="1" t="str">
        <f aca="false">"https://store.steampowered.com/app/"&amp;A75968</f>
        <v>https://store.steampowered.com/app/2575280</v>
      </c>
    </row>
    <row r="75969" customFormat="false" ht="15" hidden="false" customHeight="false" outlineLevel="0" collapsed="false">
      <c r="A75969" s="1" t="s">
        <v>151464</v>
      </c>
      <c r="B75969" s="1" t="s">
        <v>151465</v>
      </c>
      <c r="C75969" s="1" t="str">
        <f aca="false">"https://store.steampowered.com/app/"&amp;A75969</f>
        <v>https://store.steampowered.com/app/2575290</v>
      </c>
    </row>
    <row r="75970" customFormat="false" ht="15" hidden="false" customHeight="false" outlineLevel="0" collapsed="false">
      <c r="A75970" s="1" t="s">
        <v>151466</v>
      </c>
      <c r="B75970" s="1" t="s">
        <v>151467</v>
      </c>
      <c r="C75970" s="1" t="str">
        <f aca="false">"https://store.steampowered.com/app/"&amp;A75970</f>
        <v>https://store.steampowered.com/app/25753</v>
      </c>
    </row>
    <row r="75971" customFormat="false" ht="15" hidden="false" customHeight="false" outlineLevel="0" collapsed="false">
      <c r="A75971" s="1" t="s">
        <v>151468</v>
      </c>
      <c r="B75971" s="1" t="s">
        <v>151469</v>
      </c>
      <c r="C75971" s="1" t="str">
        <f aca="false">"https://store.steampowered.com/app/"&amp;A75971</f>
        <v>https://store.steampowered.com/app/2575300</v>
      </c>
    </row>
    <row r="75972" customFormat="false" ht="15" hidden="false" customHeight="false" outlineLevel="0" collapsed="false">
      <c r="A75972" s="1" t="s">
        <v>151470</v>
      </c>
      <c r="B75972" s="1" t="s">
        <v>151471</v>
      </c>
      <c r="C75972" s="1" t="str">
        <f aca="false">"https://store.steampowered.com/app/"&amp;A75972</f>
        <v>https://store.steampowered.com/app/2575310</v>
      </c>
    </row>
    <row r="75973" customFormat="false" ht="15" hidden="false" customHeight="false" outlineLevel="0" collapsed="false">
      <c r="A75973" s="1" t="s">
        <v>151472</v>
      </c>
      <c r="B75973" s="1" t="s">
        <v>151473</v>
      </c>
      <c r="C75973" s="1" t="str">
        <f aca="false">"https://store.steampowered.com/app/"&amp;A75973</f>
        <v>https://store.steampowered.com/app/2575320</v>
      </c>
    </row>
    <row r="75974" customFormat="false" ht="15" hidden="false" customHeight="false" outlineLevel="0" collapsed="false">
      <c r="A75974" s="1" t="s">
        <v>151474</v>
      </c>
      <c r="B75974" s="1" t="s">
        <v>151475</v>
      </c>
      <c r="C75974" s="1" t="str">
        <f aca="false">"https://store.steampowered.com/app/"&amp;A75974</f>
        <v>https://store.steampowered.com/app/2575350</v>
      </c>
    </row>
    <row r="75975" customFormat="false" ht="15" hidden="false" customHeight="false" outlineLevel="0" collapsed="false">
      <c r="A75975" s="1" t="s">
        <v>151476</v>
      </c>
      <c r="B75975" s="1" t="s">
        <v>151477</v>
      </c>
      <c r="C75975" s="1" t="str">
        <f aca="false">"https://store.steampowered.com/app/"&amp;A75975</f>
        <v>https://store.steampowered.com/app/2575360</v>
      </c>
    </row>
    <row r="75976" customFormat="false" ht="15" hidden="false" customHeight="false" outlineLevel="0" collapsed="false">
      <c r="A75976" s="1" t="s">
        <v>151478</v>
      </c>
      <c r="B75976" s="1" t="s">
        <v>151479</v>
      </c>
      <c r="C75976" s="1" t="str">
        <f aca="false">"https://store.steampowered.com/app/"&amp;A75976</f>
        <v>https://store.steampowered.com/app/2575370</v>
      </c>
    </row>
    <row r="75977" customFormat="false" ht="15" hidden="false" customHeight="false" outlineLevel="0" collapsed="false">
      <c r="A75977" s="1" t="s">
        <v>151480</v>
      </c>
      <c r="B75977" s="1" t="s">
        <v>151481</v>
      </c>
      <c r="C75977" s="1" t="str">
        <f aca="false">"https://store.steampowered.com/app/"&amp;A75977</f>
        <v>https://store.steampowered.com/app/25754</v>
      </c>
    </row>
    <row r="75978" customFormat="false" ht="15" hidden="false" customHeight="false" outlineLevel="0" collapsed="false">
      <c r="A75978" s="1" t="s">
        <v>151482</v>
      </c>
      <c r="B75978" s="1" t="s">
        <v>151483</v>
      </c>
      <c r="C75978" s="1" t="str">
        <f aca="false">"https://store.steampowered.com/app/"&amp;A75978</f>
        <v>https://store.steampowered.com/app/2575440</v>
      </c>
    </row>
    <row r="75979" customFormat="false" ht="15" hidden="false" customHeight="false" outlineLevel="0" collapsed="false">
      <c r="A75979" s="1" t="s">
        <v>151484</v>
      </c>
      <c r="B75979" s="1" t="s">
        <v>151485</v>
      </c>
      <c r="C75979" s="1" t="str">
        <f aca="false">"https://store.steampowered.com/app/"&amp;A75979</f>
        <v>https://store.steampowered.com/app/2575450</v>
      </c>
    </row>
    <row r="75980" customFormat="false" ht="15" hidden="false" customHeight="false" outlineLevel="0" collapsed="false">
      <c r="A75980" s="1" t="s">
        <v>151486</v>
      </c>
      <c r="B75980" s="1" t="s">
        <v>151487</v>
      </c>
      <c r="C75980" s="1" t="str">
        <f aca="false">"https://store.steampowered.com/app/"&amp;A75980</f>
        <v>https://store.steampowered.com/app/2575460</v>
      </c>
    </row>
    <row r="75981" customFormat="false" ht="15" hidden="false" customHeight="false" outlineLevel="0" collapsed="false">
      <c r="A75981" s="1" t="s">
        <v>151488</v>
      </c>
      <c r="B75981" s="1" t="s">
        <v>151489</v>
      </c>
      <c r="C75981" s="1" t="str">
        <f aca="false">"https://store.steampowered.com/app/"&amp;A75981</f>
        <v>https://store.steampowered.com/app/2575490</v>
      </c>
    </row>
    <row r="75982" customFormat="false" ht="15" hidden="false" customHeight="false" outlineLevel="0" collapsed="false">
      <c r="A75982" s="1" t="s">
        <v>151490</v>
      </c>
      <c r="B75982" s="1" t="s">
        <v>151491</v>
      </c>
      <c r="C75982" s="1" t="str">
        <f aca="false">"https://store.steampowered.com/app/"&amp;A75982</f>
        <v>https://store.steampowered.com/app/25755</v>
      </c>
    </row>
    <row r="75983" customFormat="false" ht="15" hidden="false" customHeight="false" outlineLevel="0" collapsed="false">
      <c r="A75983" s="1" t="s">
        <v>151492</v>
      </c>
      <c r="B75983" s="1" t="s">
        <v>151493</v>
      </c>
      <c r="C75983" s="1" t="str">
        <f aca="false">"https://store.steampowered.com/app/"&amp;A75983</f>
        <v>https://store.steampowered.com/app/2575500</v>
      </c>
    </row>
    <row r="75984" customFormat="false" ht="15" hidden="false" customHeight="false" outlineLevel="0" collapsed="false">
      <c r="A75984" s="1" t="s">
        <v>151494</v>
      </c>
      <c r="B75984" s="1" t="s">
        <v>151495</v>
      </c>
      <c r="C75984" s="1" t="str">
        <f aca="false">"https://store.steampowered.com/app/"&amp;A75984</f>
        <v>https://store.steampowered.com/app/2575510</v>
      </c>
    </row>
    <row r="75985" customFormat="false" ht="15" hidden="false" customHeight="false" outlineLevel="0" collapsed="false">
      <c r="A75985" s="1" t="s">
        <v>151496</v>
      </c>
      <c r="B75985" s="1" t="s">
        <v>151497</v>
      </c>
      <c r="C75985" s="1" t="str">
        <f aca="false">"https://store.steampowered.com/app/"&amp;A75985</f>
        <v>https://store.steampowered.com/app/2575520</v>
      </c>
    </row>
    <row r="75986" customFormat="false" ht="15" hidden="false" customHeight="false" outlineLevel="0" collapsed="false">
      <c r="A75986" s="1" t="s">
        <v>151498</v>
      </c>
      <c r="B75986" s="1" t="s">
        <v>151499</v>
      </c>
      <c r="C75986" s="1" t="str">
        <f aca="false">"https://store.steampowered.com/app/"&amp;A75986</f>
        <v>https://store.steampowered.com/app/2575530</v>
      </c>
    </row>
    <row r="75987" customFormat="false" ht="15" hidden="false" customHeight="false" outlineLevel="0" collapsed="false">
      <c r="A75987" s="1" t="s">
        <v>151500</v>
      </c>
      <c r="B75987" s="1" t="s">
        <v>151501</v>
      </c>
      <c r="C75987" s="1" t="str">
        <f aca="false">"https://store.steampowered.com/app/"&amp;A75987</f>
        <v>https://store.steampowered.com/app/2575550</v>
      </c>
    </row>
    <row r="75988" customFormat="false" ht="15" hidden="false" customHeight="false" outlineLevel="0" collapsed="false">
      <c r="A75988" s="1" t="s">
        <v>151502</v>
      </c>
      <c r="B75988" s="1" t="s">
        <v>151503</v>
      </c>
      <c r="C75988" s="1" t="str">
        <f aca="false">"https://store.steampowered.com/app/"&amp;A75988</f>
        <v>https://store.steampowered.com/app/2575580</v>
      </c>
    </row>
    <row r="75989" customFormat="false" ht="15" hidden="false" customHeight="false" outlineLevel="0" collapsed="false">
      <c r="A75989" s="1" t="s">
        <v>151504</v>
      </c>
      <c r="B75989" s="1" t="s">
        <v>151505</v>
      </c>
      <c r="C75989" s="1" t="str">
        <f aca="false">"https://store.steampowered.com/app/"&amp;A75989</f>
        <v>https://store.steampowered.com/app/25756</v>
      </c>
    </row>
    <row r="75990" customFormat="false" ht="15" hidden="false" customHeight="false" outlineLevel="0" collapsed="false">
      <c r="A75990" s="1" t="s">
        <v>151506</v>
      </c>
      <c r="B75990" s="1" t="s">
        <v>151507</v>
      </c>
      <c r="C75990" s="1" t="str">
        <f aca="false">"https://store.steampowered.com/app/"&amp;A75990</f>
        <v>https://store.steampowered.com/app/2575610</v>
      </c>
    </row>
    <row r="75991" customFormat="false" ht="15" hidden="false" customHeight="false" outlineLevel="0" collapsed="false">
      <c r="A75991" s="1" t="s">
        <v>151508</v>
      </c>
      <c r="B75991" s="1" t="s">
        <v>151509</v>
      </c>
      <c r="C75991" s="1" t="str">
        <f aca="false">"https://store.steampowered.com/app/"&amp;A75991</f>
        <v>https://store.steampowered.com/app/2575650</v>
      </c>
    </row>
    <row r="75992" customFormat="false" ht="15" hidden="false" customHeight="false" outlineLevel="0" collapsed="false">
      <c r="A75992" s="1" t="s">
        <v>151510</v>
      </c>
      <c r="B75992" s="1" t="s">
        <v>151511</v>
      </c>
      <c r="C75992" s="1" t="str">
        <f aca="false">"https://store.steampowered.com/app/"&amp;A75992</f>
        <v>https://store.steampowered.com/app/2575670</v>
      </c>
    </row>
    <row r="75993" customFormat="false" ht="15" hidden="false" customHeight="false" outlineLevel="0" collapsed="false">
      <c r="A75993" s="1" t="s">
        <v>151512</v>
      </c>
      <c r="B75993" s="1" t="s">
        <v>151513</v>
      </c>
      <c r="C75993" s="1" t="str">
        <f aca="false">"https://store.steampowered.com/app/"&amp;A75993</f>
        <v>https://store.steampowered.com/app/2575680</v>
      </c>
    </row>
    <row r="75994" customFormat="false" ht="15" hidden="false" customHeight="false" outlineLevel="0" collapsed="false">
      <c r="A75994" s="1" t="s">
        <v>151514</v>
      </c>
      <c r="B75994" s="1" t="s">
        <v>151515</v>
      </c>
      <c r="C75994" s="1" t="str">
        <f aca="false">"https://store.steampowered.com/app/"&amp;A75994</f>
        <v>https://store.steampowered.com/app/2575690</v>
      </c>
    </row>
    <row r="75995" customFormat="false" ht="15" hidden="false" customHeight="false" outlineLevel="0" collapsed="false">
      <c r="A75995" s="1" t="s">
        <v>151516</v>
      </c>
      <c r="B75995" s="1" t="s">
        <v>151517</v>
      </c>
      <c r="C75995" s="1" t="str">
        <f aca="false">"https://store.steampowered.com/app/"&amp;A75995</f>
        <v>https://store.steampowered.com/app/25757</v>
      </c>
    </row>
    <row r="75996" customFormat="false" ht="15" hidden="false" customHeight="false" outlineLevel="0" collapsed="false">
      <c r="A75996" s="1" t="s">
        <v>151518</v>
      </c>
      <c r="B75996" s="1" t="s">
        <v>151519</v>
      </c>
      <c r="C75996" s="1" t="str">
        <f aca="false">"https://store.steampowered.com/app/"&amp;A75996</f>
        <v>https://store.steampowered.com/app/2575700</v>
      </c>
    </row>
    <row r="75997" customFormat="false" ht="15" hidden="false" customHeight="false" outlineLevel="0" collapsed="false">
      <c r="A75997" s="1" t="s">
        <v>151520</v>
      </c>
      <c r="B75997" s="1" t="s">
        <v>151521</v>
      </c>
      <c r="C75997" s="1" t="str">
        <f aca="false">"https://store.steampowered.com/app/"&amp;A75997</f>
        <v>https://store.steampowered.com/app/2575710</v>
      </c>
    </row>
    <row r="75998" customFormat="false" ht="15" hidden="false" customHeight="false" outlineLevel="0" collapsed="false">
      <c r="A75998" s="1" t="s">
        <v>151522</v>
      </c>
      <c r="B75998" s="1" t="s">
        <v>151523</v>
      </c>
      <c r="C75998" s="1" t="str">
        <f aca="false">"https://store.steampowered.com/app/"&amp;A75998</f>
        <v>https://store.steampowered.com/app/2575730</v>
      </c>
    </row>
    <row r="75999" customFormat="false" ht="15" hidden="false" customHeight="false" outlineLevel="0" collapsed="false">
      <c r="A75999" s="1" t="s">
        <v>151524</v>
      </c>
      <c r="B75999" s="1" t="s">
        <v>151525</v>
      </c>
      <c r="C75999" s="1" t="str">
        <f aca="false">"https://store.steampowered.com/app/"&amp;A75999</f>
        <v>https://store.steampowered.com/app/2575750</v>
      </c>
    </row>
    <row r="76000" customFormat="false" ht="15" hidden="false" customHeight="false" outlineLevel="0" collapsed="false">
      <c r="A76000" s="1" t="s">
        <v>151526</v>
      </c>
      <c r="B76000" s="1" t="s">
        <v>151527</v>
      </c>
      <c r="C76000" s="1" t="str">
        <f aca="false">"https://store.steampowered.com/app/"&amp;A76000</f>
        <v>https://store.steampowered.com/app/2575760</v>
      </c>
    </row>
    <row r="76001" customFormat="false" ht="15" hidden="false" customHeight="false" outlineLevel="0" collapsed="false">
      <c r="A76001" s="1" t="s">
        <v>151528</v>
      </c>
      <c r="B76001" s="1" t="s">
        <v>151529</v>
      </c>
      <c r="C76001" s="1" t="str">
        <f aca="false">"https://store.steampowered.com/app/"&amp;A76001</f>
        <v>https://store.steampowered.com/app/2575770</v>
      </c>
    </row>
    <row r="76002" customFormat="false" ht="15" hidden="false" customHeight="false" outlineLevel="0" collapsed="false">
      <c r="A76002" s="1" t="s">
        <v>151530</v>
      </c>
      <c r="B76002" s="1" t="s">
        <v>151531</v>
      </c>
      <c r="C76002" s="1" t="str">
        <f aca="false">"https://store.steampowered.com/app/"&amp;A76002</f>
        <v>https://store.steampowered.com/app/2575780</v>
      </c>
    </row>
    <row r="76003" customFormat="false" ht="15" hidden="false" customHeight="false" outlineLevel="0" collapsed="false">
      <c r="A76003" s="1" t="s">
        <v>151532</v>
      </c>
      <c r="B76003" s="1" t="s">
        <v>151533</v>
      </c>
      <c r="C76003" s="1" t="str">
        <f aca="false">"https://store.steampowered.com/app/"&amp;A76003</f>
        <v>https://store.steampowered.com/app/2575790</v>
      </c>
    </row>
    <row r="76004" customFormat="false" ht="15" hidden="false" customHeight="false" outlineLevel="0" collapsed="false">
      <c r="A76004" s="1" t="s">
        <v>151534</v>
      </c>
      <c r="B76004" s="1" t="s">
        <v>151535</v>
      </c>
      <c r="C76004" s="1" t="str">
        <f aca="false">"https://store.steampowered.com/app/"&amp;A76004</f>
        <v>https://store.steampowered.com/app/25758</v>
      </c>
    </row>
    <row r="76005" customFormat="false" ht="15" hidden="false" customHeight="false" outlineLevel="0" collapsed="false">
      <c r="A76005" s="1" t="s">
        <v>151536</v>
      </c>
      <c r="B76005" s="1" t="s">
        <v>151537</v>
      </c>
      <c r="C76005" s="1" t="str">
        <f aca="false">"https://store.steampowered.com/app/"&amp;A76005</f>
        <v>https://store.steampowered.com/app/2575800</v>
      </c>
    </row>
    <row r="76006" customFormat="false" ht="15" hidden="false" customHeight="false" outlineLevel="0" collapsed="false">
      <c r="A76006" s="1" t="s">
        <v>151538</v>
      </c>
      <c r="B76006" s="1" t="s">
        <v>151539</v>
      </c>
      <c r="C76006" s="1" t="str">
        <f aca="false">"https://store.steampowered.com/app/"&amp;A76006</f>
        <v>https://store.steampowered.com/app/2575840</v>
      </c>
    </row>
    <row r="76007" customFormat="false" ht="15" hidden="false" customHeight="false" outlineLevel="0" collapsed="false">
      <c r="A76007" s="1" t="s">
        <v>151540</v>
      </c>
      <c r="B76007" s="1" t="s">
        <v>151541</v>
      </c>
      <c r="C76007" s="1" t="str">
        <f aca="false">"https://store.steampowered.com/app/"&amp;A76007</f>
        <v>https://store.steampowered.com/app/2575850</v>
      </c>
    </row>
    <row r="76008" customFormat="false" ht="15" hidden="false" customHeight="false" outlineLevel="0" collapsed="false">
      <c r="A76008" s="1" t="s">
        <v>151542</v>
      </c>
      <c r="B76008" s="1" t="s">
        <v>151543</v>
      </c>
      <c r="C76008" s="1" t="str">
        <f aca="false">"https://store.steampowered.com/app/"&amp;A76008</f>
        <v>https://store.steampowered.com/app/2575860</v>
      </c>
    </row>
    <row r="76009" customFormat="false" ht="15" hidden="false" customHeight="false" outlineLevel="0" collapsed="false">
      <c r="A76009" s="1" t="s">
        <v>151544</v>
      </c>
      <c r="B76009" s="1" t="s">
        <v>151545</v>
      </c>
      <c r="C76009" s="1" t="str">
        <f aca="false">"https://store.steampowered.com/app/"&amp;A76009</f>
        <v>https://store.steampowered.com/app/2575870</v>
      </c>
    </row>
    <row r="76010" customFormat="false" ht="15" hidden="false" customHeight="false" outlineLevel="0" collapsed="false">
      <c r="A76010" s="1" t="s">
        <v>151546</v>
      </c>
      <c r="B76010" s="1" t="s">
        <v>151547</v>
      </c>
      <c r="C76010" s="1" t="str">
        <f aca="false">"https://store.steampowered.com/app/"&amp;A76010</f>
        <v>https://store.steampowered.com/app/25759</v>
      </c>
    </row>
    <row r="76011" customFormat="false" ht="15" hidden="false" customHeight="false" outlineLevel="0" collapsed="false">
      <c r="A76011" s="1" t="s">
        <v>151548</v>
      </c>
      <c r="B76011" s="1" t="s">
        <v>151549</v>
      </c>
      <c r="C76011" s="1" t="str">
        <f aca="false">"https://store.steampowered.com/app/"&amp;A76011</f>
        <v>https://store.steampowered.com/app/2575900</v>
      </c>
    </row>
    <row r="76012" customFormat="false" ht="15" hidden="false" customHeight="false" outlineLevel="0" collapsed="false">
      <c r="A76012" s="1" t="s">
        <v>151550</v>
      </c>
      <c r="B76012" s="1" t="s">
        <v>151551</v>
      </c>
      <c r="C76012" s="1" t="str">
        <f aca="false">"https://store.steampowered.com/app/"&amp;A76012</f>
        <v>https://store.steampowered.com/app/2575910</v>
      </c>
    </row>
    <row r="76013" customFormat="false" ht="15" hidden="false" customHeight="false" outlineLevel="0" collapsed="false">
      <c r="A76013" s="1" t="s">
        <v>151552</v>
      </c>
      <c r="B76013" s="1" t="s">
        <v>151553</v>
      </c>
      <c r="C76013" s="1" t="str">
        <f aca="false">"https://store.steampowered.com/app/"&amp;A76013</f>
        <v>https://store.steampowered.com/app/2575920</v>
      </c>
    </row>
    <row r="76014" customFormat="false" ht="15" hidden="false" customHeight="false" outlineLevel="0" collapsed="false">
      <c r="A76014" s="1" t="s">
        <v>151554</v>
      </c>
      <c r="B76014" s="1" t="s">
        <v>9705</v>
      </c>
      <c r="C76014" s="1" t="str">
        <f aca="false">"https://store.steampowered.com/app/"&amp;A76014</f>
        <v>https://store.steampowered.com/app/2575940</v>
      </c>
    </row>
    <row r="76015" customFormat="false" ht="15" hidden="false" customHeight="false" outlineLevel="0" collapsed="false">
      <c r="A76015" s="1" t="s">
        <v>151555</v>
      </c>
      <c r="B76015" s="1" t="s">
        <v>151556</v>
      </c>
      <c r="C76015" s="1" t="str">
        <f aca="false">"https://store.steampowered.com/app/"&amp;A76015</f>
        <v>https://store.steampowered.com/app/2575960</v>
      </c>
    </row>
    <row r="76016" customFormat="false" ht="15" hidden="false" customHeight="false" outlineLevel="0" collapsed="false">
      <c r="A76016" s="1" t="s">
        <v>151557</v>
      </c>
      <c r="B76016" s="1" t="s">
        <v>151558</v>
      </c>
      <c r="C76016" s="1" t="str">
        <f aca="false">"https://store.steampowered.com/app/"&amp;A76016</f>
        <v>https://store.steampowered.com/app/2575970</v>
      </c>
    </row>
    <row r="76017" customFormat="false" ht="15" hidden="false" customHeight="false" outlineLevel="0" collapsed="false">
      <c r="A76017" s="1" t="s">
        <v>151559</v>
      </c>
      <c r="B76017" s="1" t="s">
        <v>151560</v>
      </c>
      <c r="C76017" s="1" t="str">
        <f aca="false">"https://store.steampowered.com/app/"&amp;A76017</f>
        <v>https://store.steampowered.com/app/2575980</v>
      </c>
    </row>
    <row r="76018" customFormat="false" ht="15" hidden="false" customHeight="false" outlineLevel="0" collapsed="false">
      <c r="A76018" s="1" t="s">
        <v>151561</v>
      </c>
      <c r="B76018" s="1" t="s">
        <v>151562</v>
      </c>
      <c r="C76018" s="1" t="str">
        <f aca="false">"https://store.steampowered.com/app/"&amp;A76018</f>
        <v>https://store.steampowered.com/app/25760</v>
      </c>
    </row>
    <row r="76019" customFormat="false" ht="17" hidden="false" customHeight="false" outlineLevel="0" collapsed="false">
      <c r="A76019" s="1" t="s">
        <v>151563</v>
      </c>
      <c r="B76019" s="1" t="s">
        <v>151564</v>
      </c>
      <c r="C76019" s="1" t="str">
        <f aca="false">"https://store.steampowered.com/app/"&amp;A76019</f>
        <v>https://store.steampowered.com/app/2576000</v>
      </c>
    </row>
    <row r="76020" customFormat="false" ht="15" hidden="false" customHeight="false" outlineLevel="0" collapsed="false">
      <c r="A76020" s="1" t="s">
        <v>151565</v>
      </c>
      <c r="B76020" s="1" t="s">
        <v>151566</v>
      </c>
      <c r="C76020" s="1" t="str">
        <f aca="false">"https://store.steampowered.com/app/"&amp;A76020</f>
        <v>https://store.steampowered.com/app/2576020</v>
      </c>
    </row>
    <row r="76021" customFormat="false" ht="15" hidden="false" customHeight="false" outlineLevel="0" collapsed="false">
      <c r="A76021" s="1" t="s">
        <v>151567</v>
      </c>
      <c r="B76021" s="1" t="s">
        <v>151568</v>
      </c>
      <c r="C76021" s="1" t="str">
        <f aca="false">"https://store.steampowered.com/app/"&amp;A76021</f>
        <v>https://store.steampowered.com/app/2576030</v>
      </c>
    </row>
    <row r="76022" customFormat="false" ht="15" hidden="false" customHeight="false" outlineLevel="0" collapsed="false">
      <c r="A76022" s="1" t="s">
        <v>151569</v>
      </c>
      <c r="B76022" s="1" t="s">
        <v>151570</v>
      </c>
      <c r="C76022" s="1" t="str">
        <f aca="false">"https://store.steampowered.com/app/"&amp;A76022</f>
        <v>https://store.steampowered.com/app/2576050</v>
      </c>
    </row>
    <row r="76023" customFormat="false" ht="15" hidden="false" customHeight="false" outlineLevel="0" collapsed="false">
      <c r="A76023" s="1" t="s">
        <v>151571</v>
      </c>
      <c r="B76023" s="1" t="s">
        <v>151572</v>
      </c>
      <c r="C76023" s="1" t="str">
        <f aca="false">"https://store.steampowered.com/app/"&amp;A76023</f>
        <v>https://store.steampowered.com/app/25761</v>
      </c>
    </row>
    <row r="76024" customFormat="false" ht="15" hidden="false" customHeight="false" outlineLevel="0" collapsed="false">
      <c r="A76024" s="1" t="s">
        <v>151573</v>
      </c>
      <c r="B76024" s="1" t="s">
        <v>151574</v>
      </c>
      <c r="C76024" s="1" t="str">
        <f aca="false">"https://store.steampowered.com/app/"&amp;A76024</f>
        <v>https://store.steampowered.com/app/257610</v>
      </c>
    </row>
    <row r="76025" customFormat="false" ht="15" hidden="false" customHeight="false" outlineLevel="0" collapsed="false">
      <c r="A76025" s="1" t="s">
        <v>151575</v>
      </c>
      <c r="B76025" s="1" t="s">
        <v>151576</v>
      </c>
      <c r="C76025" s="1" t="str">
        <f aca="false">"https://store.steampowered.com/app/"&amp;A76025</f>
        <v>https://store.steampowered.com/app/2576110</v>
      </c>
    </row>
    <row r="76026" customFormat="false" ht="17" hidden="false" customHeight="false" outlineLevel="0" collapsed="false">
      <c r="A76026" s="1" t="s">
        <v>151577</v>
      </c>
      <c r="B76026" s="1" t="s">
        <v>151578</v>
      </c>
      <c r="C76026" s="1" t="str">
        <f aca="false">"https://store.steampowered.com/app/"&amp;A76026</f>
        <v>https://store.steampowered.com/app/2576120</v>
      </c>
    </row>
    <row r="76027" customFormat="false" ht="15" hidden="false" customHeight="false" outlineLevel="0" collapsed="false">
      <c r="A76027" s="1" t="s">
        <v>151579</v>
      </c>
      <c r="B76027" s="1" t="s">
        <v>151580</v>
      </c>
      <c r="C76027" s="1" t="str">
        <f aca="false">"https://store.steampowered.com/app/"&amp;A76027</f>
        <v>https://store.steampowered.com/app/2576130</v>
      </c>
    </row>
    <row r="76028" customFormat="false" ht="15" hidden="false" customHeight="false" outlineLevel="0" collapsed="false">
      <c r="A76028" s="1" t="s">
        <v>151581</v>
      </c>
      <c r="B76028" s="1" t="s">
        <v>151582</v>
      </c>
      <c r="C76028" s="1" t="str">
        <f aca="false">"https://store.steampowered.com/app/"&amp;A76028</f>
        <v>https://store.steampowered.com/app/2576160</v>
      </c>
    </row>
    <row r="76029" customFormat="false" ht="17" hidden="false" customHeight="false" outlineLevel="0" collapsed="false">
      <c r="A76029" s="1" t="s">
        <v>151583</v>
      </c>
      <c r="B76029" s="1" t="s">
        <v>151584</v>
      </c>
      <c r="C76029" s="1" t="str">
        <f aca="false">"https://store.steampowered.com/app/"&amp;A76029</f>
        <v>https://store.steampowered.com/app/2576170</v>
      </c>
    </row>
    <row r="76030" customFormat="false" ht="15" hidden="false" customHeight="false" outlineLevel="0" collapsed="false">
      <c r="A76030" s="1" t="s">
        <v>151585</v>
      </c>
      <c r="B76030" s="1" t="s">
        <v>151586</v>
      </c>
      <c r="C76030" s="1" t="str">
        <f aca="false">"https://store.steampowered.com/app/"&amp;A76030</f>
        <v>https://store.steampowered.com/app/2576190</v>
      </c>
    </row>
    <row r="76031" customFormat="false" ht="15" hidden="false" customHeight="false" outlineLevel="0" collapsed="false">
      <c r="A76031" s="1" t="s">
        <v>151587</v>
      </c>
      <c r="B76031" s="1" t="s">
        <v>151588</v>
      </c>
      <c r="C76031" s="1" t="str">
        <f aca="false">"https://store.steampowered.com/app/"&amp;A76031</f>
        <v>https://store.steampowered.com/app/25762</v>
      </c>
    </row>
    <row r="76032" customFormat="false" ht="15" hidden="false" customHeight="false" outlineLevel="0" collapsed="false">
      <c r="A76032" s="1" t="s">
        <v>151589</v>
      </c>
      <c r="B76032" s="1" t="s">
        <v>151590</v>
      </c>
      <c r="C76032" s="1" t="str">
        <f aca="false">"https://store.steampowered.com/app/"&amp;A76032</f>
        <v>https://store.steampowered.com/app/2576200</v>
      </c>
    </row>
    <row r="76033" customFormat="false" ht="17" hidden="false" customHeight="false" outlineLevel="0" collapsed="false">
      <c r="A76033" s="1" t="s">
        <v>151591</v>
      </c>
      <c r="B76033" s="1" t="s">
        <v>151592</v>
      </c>
      <c r="C76033" s="1" t="str">
        <f aca="false">"https://store.steampowered.com/app/"&amp;A76033</f>
        <v>https://store.steampowered.com/app/2576210</v>
      </c>
    </row>
    <row r="76034" customFormat="false" ht="15" hidden="false" customHeight="false" outlineLevel="0" collapsed="false">
      <c r="A76034" s="1" t="s">
        <v>151593</v>
      </c>
      <c r="B76034" s="1" t="s">
        <v>151594</v>
      </c>
      <c r="C76034" s="1" t="str">
        <f aca="false">"https://store.steampowered.com/app/"&amp;A76034</f>
        <v>https://store.steampowered.com/app/2576220</v>
      </c>
    </row>
    <row r="76035" customFormat="false" ht="15" hidden="false" customHeight="false" outlineLevel="0" collapsed="false">
      <c r="A76035" s="1" t="s">
        <v>151595</v>
      </c>
      <c r="B76035" s="1" t="s">
        <v>151596</v>
      </c>
      <c r="C76035" s="1" t="str">
        <f aca="false">"https://store.steampowered.com/app/"&amp;A76035</f>
        <v>https://store.steampowered.com/app/2576230</v>
      </c>
    </row>
    <row r="76036" customFormat="false" ht="15" hidden="false" customHeight="false" outlineLevel="0" collapsed="false">
      <c r="A76036" s="1" t="s">
        <v>151597</v>
      </c>
      <c r="B76036" s="1" t="s">
        <v>151598</v>
      </c>
      <c r="C76036" s="1" t="str">
        <f aca="false">"https://store.steampowered.com/app/"&amp;A76036</f>
        <v>https://store.steampowered.com/app/2576250</v>
      </c>
    </row>
    <row r="76037" customFormat="false" ht="15" hidden="false" customHeight="false" outlineLevel="0" collapsed="false">
      <c r="A76037" s="1" t="s">
        <v>151599</v>
      </c>
      <c r="B76037" s="1" t="s">
        <v>151600</v>
      </c>
      <c r="C76037" s="1" t="str">
        <f aca="false">"https://store.steampowered.com/app/"&amp;A76037</f>
        <v>https://store.steampowered.com/app/2576270</v>
      </c>
    </row>
    <row r="76038" customFormat="false" ht="15" hidden="false" customHeight="false" outlineLevel="0" collapsed="false">
      <c r="A76038" s="1" t="s">
        <v>151601</v>
      </c>
      <c r="B76038" s="1" t="s">
        <v>151602</v>
      </c>
      <c r="C76038" s="1" t="str">
        <f aca="false">"https://store.steampowered.com/app/"&amp;A76038</f>
        <v>https://store.steampowered.com/app/2576280</v>
      </c>
    </row>
    <row r="76039" customFormat="false" ht="15" hidden="false" customHeight="false" outlineLevel="0" collapsed="false">
      <c r="A76039" s="1" t="s">
        <v>151603</v>
      </c>
      <c r="B76039" s="1" t="s">
        <v>151604</v>
      </c>
      <c r="C76039" s="1" t="str">
        <f aca="false">"https://store.steampowered.com/app/"&amp;A76039</f>
        <v>https://store.steampowered.com/app/2576290</v>
      </c>
    </row>
    <row r="76040" customFormat="false" ht="15" hidden="false" customHeight="false" outlineLevel="0" collapsed="false">
      <c r="A76040" s="1" t="s">
        <v>151605</v>
      </c>
      <c r="B76040" s="1" t="s">
        <v>151606</v>
      </c>
      <c r="C76040" s="1" t="str">
        <f aca="false">"https://store.steampowered.com/app/"&amp;A76040</f>
        <v>https://store.steampowered.com/app/25763</v>
      </c>
    </row>
    <row r="76041" customFormat="false" ht="15" hidden="false" customHeight="false" outlineLevel="0" collapsed="false">
      <c r="A76041" s="1" t="s">
        <v>151607</v>
      </c>
      <c r="B76041" s="1" t="s">
        <v>151608</v>
      </c>
      <c r="C76041" s="1" t="str">
        <f aca="false">"https://store.steampowered.com/app/"&amp;A76041</f>
        <v>https://store.steampowered.com/app/2576300</v>
      </c>
    </row>
    <row r="76042" customFormat="false" ht="15" hidden="false" customHeight="false" outlineLevel="0" collapsed="false">
      <c r="A76042" s="1" t="s">
        <v>151609</v>
      </c>
      <c r="B76042" s="1" t="s">
        <v>151610</v>
      </c>
      <c r="C76042" s="1" t="str">
        <f aca="false">"https://store.steampowered.com/app/"&amp;A76042</f>
        <v>https://store.steampowered.com/app/2576320</v>
      </c>
    </row>
    <row r="76043" customFormat="false" ht="15" hidden="false" customHeight="false" outlineLevel="0" collapsed="false">
      <c r="A76043" s="1" t="s">
        <v>151611</v>
      </c>
      <c r="B76043" s="1" t="s">
        <v>151612</v>
      </c>
      <c r="C76043" s="1" t="str">
        <f aca="false">"https://store.steampowered.com/app/"&amp;A76043</f>
        <v>https://store.steampowered.com/app/2576350</v>
      </c>
    </row>
    <row r="76044" customFormat="false" ht="15" hidden="false" customHeight="false" outlineLevel="0" collapsed="false">
      <c r="A76044" s="1" t="s">
        <v>151613</v>
      </c>
      <c r="B76044" s="1" t="s">
        <v>151614</v>
      </c>
      <c r="C76044" s="1" t="str">
        <f aca="false">"https://store.steampowered.com/app/"&amp;A76044</f>
        <v>https://store.steampowered.com/app/2576360</v>
      </c>
    </row>
    <row r="76045" customFormat="false" ht="17" hidden="false" customHeight="false" outlineLevel="0" collapsed="false">
      <c r="A76045" s="1" t="s">
        <v>151615</v>
      </c>
      <c r="B76045" s="1" t="s">
        <v>151616</v>
      </c>
      <c r="C76045" s="1" t="str">
        <f aca="false">"https://store.steampowered.com/app/"&amp;A76045</f>
        <v>https://store.steampowered.com/app/2576380</v>
      </c>
    </row>
    <row r="76046" customFormat="false" ht="15" hidden="false" customHeight="false" outlineLevel="0" collapsed="false">
      <c r="A76046" s="1" t="s">
        <v>151617</v>
      </c>
      <c r="B76046" s="1" t="s">
        <v>151618</v>
      </c>
      <c r="C76046" s="1" t="str">
        <f aca="false">"https://store.steampowered.com/app/"&amp;A76046</f>
        <v>https://store.steampowered.com/app/2576390</v>
      </c>
    </row>
    <row r="76047" customFormat="false" ht="15" hidden="false" customHeight="false" outlineLevel="0" collapsed="false">
      <c r="A76047" s="1" t="s">
        <v>151619</v>
      </c>
      <c r="B76047" s="1" t="s">
        <v>151620</v>
      </c>
      <c r="C76047" s="1" t="str">
        <f aca="false">"https://store.steampowered.com/app/"&amp;A76047</f>
        <v>https://store.steampowered.com/app/25764</v>
      </c>
    </row>
    <row r="76048" customFormat="false" ht="15" hidden="false" customHeight="false" outlineLevel="0" collapsed="false">
      <c r="A76048" s="1" t="s">
        <v>151621</v>
      </c>
      <c r="B76048" s="1" t="s">
        <v>151622</v>
      </c>
      <c r="C76048" s="1" t="str">
        <f aca="false">"https://store.steampowered.com/app/"&amp;A76048</f>
        <v>https://store.steampowered.com/app/2576400</v>
      </c>
    </row>
    <row r="76049" customFormat="false" ht="15" hidden="false" customHeight="false" outlineLevel="0" collapsed="false">
      <c r="A76049" s="1" t="s">
        <v>151623</v>
      </c>
      <c r="B76049" s="1" t="s">
        <v>151624</v>
      </c>
      <c r="C76049" s="1" t="str">
        <f aca="false">"https://store.steampowered.com/app/"&amp;A76049</f>
        <v>https://store.steampowered.com/app/2576410</v>
      </c>
    </row>
    <row r="76050" customFormat="false" ht="15" hidden="false" customHeight="false" outlineLevel="0" collapsed="false">
      <c r="A76050" s="1" t="s">
        <v>151625</v>
      </c>
      <c r="B76050" s="1" t="s">
        <v>151626</v>
      </c>
      <c r="C76050" s="1" t="str">
        <f aca="false">"https://store.steampowered.com/app/"&amp;A76050</f>
        <v>https://store.steampowered.com/app/2576420</v>
      </c>
    </row>
    <row r="76051" customFormat="false" ht="15" hidden="false" customHeight="false" outlineLevel="0" collapsed="false">
      <c r="A76051" s="1" t="s">
        <v>151627</v>
      </c>
      <c r="B76051" s="1" t="s">
        <v>151628</v>
      </c>
      <c r="C76051" s="1" t="str">
        <f aca="false">"https://store.steampowered.com/app/"&amp;A76051</f>
        <v>https://store.steampowered.com/app/2576430</v>
      </c>
    </row>
    <row r="76052" customFormat="false" ht="15" hidden="false" customHeight="false" outlineLevel="0" collapsed="false">
      <c r="A76052" s="1" t="s">
        <v>151629</v>
      </c>
      <c r="B76052" s="1" t="s">
        <v>151630</v>
      </c>
      <c r="C76052" s="1" t="str">
        <f aca="false">"https://store.steampowered.com/app/"&amp;A76052</f>
        <v>https://store.steampowered.com/app/2576440</v>
      </c>
    </row>
    <row r="76053" customFormat="false" ht="15" hidden="false" customHeight="false" outlineLevel="0" collapsed="false">
      <c r="A76053" s="1" t="s">
        <v>151631</v>
      </c>
      <c r="B76053" s="1" t="s">
        <v>151632</v>
      </c>
      <c r="C76053" s="1" t="str">
        <f aca="false">"https://store.steampowered.com/app/"&amp;A76053</f>
        <v>https://store.steampowered.com/app/2576450</v>
      </c>
    </row>
    <row r="76054" customFormat="false" ht="15" hidden="false" customHeight="false" outlineLevel="0" collapsed="false">
      <c r="A76054" s="1" t="s">
        <v>151633</v>
      </c>
      <c r="B76054" s="1" t="s">
        <v>151634</v>
      </c>
      <c r="C76054" s="1" t="str">
        <f aca="false">"https://store.steampowered.com/app/"&amp;A76054</f>
        <v>https://store.steampowered.com/app/2576460</v>
      </c>
    </row>
    <row r="76055" customFormat="false" ht="15" hidden="false" customHeight="false" outlineLevel="0" collapsed="false">
      <c r="A76055" s="1" t="s">
        <v>151635</v>
      </c>
      <c r="B76055" s="1" t="s">
        <v>151636</v>
      </c>
      <c r="C76055" s="1" t="str">
        <f aca="false">"https://store.steampowered.com/app/"&amp;A76055</f>
        <v>https://store.steampowered.com/app/2576470</v>
      </c>
    </row>
    <row r="76056" customFormat="false" ht="15" hidden="false" customHeight="false" outlineLevel="0" collapsed="false">
      <c r="A76056" s="1" t="s">
        <v>151637</v>
      </c>
      <c r="B76056" s="1" t="s">
        <v>151638</v>
      </c>
      <c r="C76056" s="1" t="str">
        <f aca="false">"https://store.steampowered.com/app/"&amp;A76056</f>
        <v>https://store.steampowered.com/app/2576480</v>
      </c>
    </row>
    <row r="76057" customFormat="false" ht="15" hidden="false" customHeight="false" outlineLevel="0" collapsed="false">
      <c r="A76057" s="1" t="s">
        <v>151639</v>
      </c>
      <c r="B76057" s="1" t="s">
        <v>151640</v>
      </c>
      <c r="C76057" s="1" t="str">
        <f aca="false">"https://store.steampowered.com/app/"&amp;A76057</f>
        <v>https://store.steampowered.com/app/25765</v>
      </c>
    </row>
    <row r="76058" customFormat="false" ht="15" hidden="false" customHeight="false" outlineLevel="0" collapsed="false">
      <c r="A76058" s="1" t="s">
        <v>151641</v>
      </c>
      <c r="B76058" s="1" t="s">
        <v>151642</v>
      </c>
      <c r="C76058" s="1" t="str">
        <f aca="false">"https://store.steampowered.com/app/"&amp;A76058</f>
        <v>https://store.steampowered.com/app/257650</v>
      </c>
    </row>
    <row r="76059" customFormat="false" ht="15" hidden="false" customHeight="false" outlineLevel="0" collapsed="false">
      <c r="A76059" s="1" t="s">
        <v>151643</v>
      </c>
      <c r="B76059" s="1" t="s">
        <v>151644</v>
      </c>
      <c r="C76059" s="1" t="str">
        <f aca="false">"https://store.steampowered.com/app/"&amp;A76059</f>
        <v>https://store.steampowered.com/app/2576500</v>
      </c>
    </row>
    <row r="76060" customFormat="false" ht="15" hidden="false" customHeight="false" outlineLevel="0" collapsed="false">
      <c r="A76060" s="1" t="s">
        <v>151645</v>
      </c>
      <c r="B76060" s="1" t="s">
        <v>151646</v>
      </c>
      <c r="C76060" s="1" t="str">
        <f aca="false">"https://store.steampowered.com/app/"&amp;A76060</f>
        <v>https://store.steampowered.com/app/2576510</v>
      </c>
    </row>
    <row r="76061" customFormat="false" ht="15" hidden="false" customHeight="false" outlineLevel="0" collapsed="false">
      <c r="A76061" s="1" t="s">
        <v>151647</v>
      </c>
      <c r="B76061" s="1" t="s">
        <v>151648</v>
      </c>
      <c r="C76061" s="1" t="str">
        <f aca="false">"https://store.steampowered.com/app/"&amp;A76061</f>
        <v>https://store.steampowered.com/app/2576530</v>
      </c>
    </row>
    <row r="76062" customFormat="false" ht="15" hidden="false" customHeight="false" outlineLevel="0" collapsed="false">
      <c r="A76062" s="1" t="s">
        <v>151649</v>
      </c>
      <c r="B76062" s="1" t="s">
        <v>151650</v>
      </c>
      <c r="C76062" s="1" t="str">
        <f aca="false">"https://store.steampowered.com/app/"&amp;A76062</f>
        <v>https://store.steampowered.com/app/2576540</v>
      </c>
    </row>
    <row r="76063" customFormat="false" ht="15" hidden="false" customHeight="false" outlineLevel="0" collapsed="false">
      <c r="A76063" s="1" t="s">
        <v>151651</v>
      </c>
      <c r="B76063" s="1" t="s">
        <v>151652</v>
      </c>
      <c r="C76063" s="1" t="str">
        <f aca="false">"https://store.steampowered.com/app/"&amp;A76063</f>
        <v>https://store.steampowered.com/app/2576550</v>
      </c>
    </row>
    <row r="76064" customFormat="false" ht="15" hidden="false" customHeight="false" outlineLevel="0" collapsed="false">
      <c r="A76064" s="1" t="s">
        <v>151653</v>
      </c>
      <c r="B76064" s="1" t="s">
        <v>151654</v>
      </c>
      <c r="C76064" s="1" t="str">
        <f aca="false">"https://store.steampowered.com/app/"&amp;A76064</f>
        <v>https://store.steampowered.com/app/2576560</v>
      </c>
    </row>
    <row r="76065" customFormat="false" ht="15" hidden="false" customHeight="false" outlineLevel="0" collapsed="false">
      <c r="A76065" s="1" t="s">
        <v>151655</v>
      </c>
      <c r="B76065" s="1" t="s">
        <v>151656</v>
      </c>
      <c r="C76065" s="1" t="str">
        <f aca="false">"https://store.steampowered.com/app/"&amp;A76065</f>
        <v>https://store.steampowered.com/app/2576570</v>
      </c>
    </row>
    <row r="76066" customFormat="false" ht="15" hidden="false" customHeight="false" outlineLevel="0" collapsed="false">
      <c r="A76066" s="1" t="s">
        <v>151657</v>
      </c>
      <c r="B76066" s="1" t="s">
        <v>151658</v>
      </c>
      <c r="C76066" s="1" t="str">
        <f aca="false">"https://store.steampowered.com/app/"&amp;A76066</f>
        <v>https://store.steampowered.com/app/2576580</v>
      </c>
    </row>
    <row r="76067" customFormat="false" ht="15" hidden="false" customHeight="false" outlineLevel="0" collapsed="false">
      <c r="A76067" s="1" t="s">
        <v>151659</v>
      </c>
      <c r="B76067" s="1" t="s">
        <v>151660</v>
      </c>
      <c r="C76067" s="1" t="str">
        <f aca="false">"https://store.steampowered.com/app/"&amp;A76067</f>
        <v>https://store.steampowered.com/app/2576590</v>
      </c>
    </row>
    <row r="76068" customFormat="false" ht="15" hidden="false" customHeight="false" outlineLevel="0" collapsed="false">
      <c r="A76068" s="1" t="s">
        <v>151661</v>
      </c>
      <c r="B76068" s="1" t="s">
        <v>151662</v>
      </c>
      <c r="C76068" s="1" t="str">
        <f aca="false">"https://store.steampowered.com/app/"&amp;A76068</f>
        <v>https://store.steampowered.com/app/2576600</v>
      </c>
    </row>
    <row r="76069" customFormat="false" ht="15" hidden="false" customHeight="false" outlineLevel="0" collapsed="false">
      <c r="A76069" s="1" t="s">
        <v>151663</v>
      </c>
      <c r="B76069" s="1" t="s">
        <v>151664</v>
      </c>
      <c r="C76069" s="1" t="str">
        <f aca="false">"https://store.steampowered.com/app/"&amp;A76069</f>
        <v>https://store.steampowered.com/app/2576620</v>
      </c>
    </row>
    <row r="76070" customFormat="false" ht="15" hidden="false" customHeight="false" outlineLevel="0" collapsed="false">
      <c r="A76070" s="1" t="s">
        <v>151665</v>
      </c>
      <c r="B76070" s="1" t="s">
        <v>151666</v>
      </c>
      <c r="C76070" s="1" t="str">
        <f aca="false">"https://store.steampowered.com/app/"&amp;A76070</f>
        <v>https://store.steampowered.com/app/2576640</v>
      </c>
    </row>
    <row r="76071" customFormat="false" ht="15" hidden="false" customHeight="false" outlineLevel="0" collapsed="false">
      <c r="A76071" s="1" t="s">
        <v>151667</v>
      </c>
      <c r="B76071" s="1" t="s">
        <v>151668</v>
      </c>
      <c r="C76071" s="1" t="str">
        <f aca="false">"https://store.steampowered.com/app/"&amp;A76071</f>
        <v>https://store.steampowered.com/app/2576650</v>
      </c>
    </row>
    <row r="76072" customFormat="false" ht="15" hidden="false" customHeight="false" outlineLevel="0" collapsed="false">
      <c r="A76072" s="1" t="s">
        <v>151669</v>
      </c>
      <c r="B76072" s="1" t="s">
        <v>151670</v>
      </c>
      <c r="C76072" s="1" t="str">
        <f aca="false">"https://store.steampowered.com/app/"&amp;A76072</f>
        <v>https://store.steampowered.com/app/2576680</v>
      </c>
    </row>
    <row r="76073" customFormat="false" ht="15" hidden="false" customHeight="false" outlineLevel="0" collapsed="false">
      <c r="A76073" s="1" t="s">
        <v>151671</v>
      </c>
      <c r="B76073" s="1" t="s">
        <v>151672</v>
      </c>
      <c r="C76073" s="1" t="str">
        <f aca="false">"https://store.steampowered.com/app/"&amp;A76073</f>
        <v>https://store.steampowered.com/app/2576690</v>
      </c>
    </row>
    <row r="76074" customFormat="false" ht="15" hidden="false" customHeight="false" outlineLevel="0" collapsed="false">
      <c r="A76074" s="1" t="s">
        <v>151673</v>
      </c>
      <c r="B76074" s="1" t="s">
        <v>151674</v>
      </c>
      <c r="C76074" s="1" t="str">
        <f aca="false">"https://store.steampowered.com/app/"&amp;A76074</f>
        <v>https://store.steampowered.com/app/257670</v>
      </c>
    </row>
    <row r="76075" customFormat="false" ht="17" hidden="false" customHeight="false" outlineLevel="0" collapsed="false">
      <c r="A76075" s="1" t="s">
        <v>151675</v>
      </c>
      <c r="B76075" s="1" t="s">
        <v>151676</v>
      </c>
      <c r="C76075" s="1" t="str">
        <f aca="false">"https://store.steampowered.com/app/"&amp;A76075</f>
        <v>https://store.steampowered.com/app/2576700</v>
      </c>
    </row>
    <row r="76076" customFormat="false" ht="15" hidden="false" customHeight="false" outlineLevel="0" collapsed="false">
      <c r="A76076" s="1" t="s">
        <v>151677</v>
      </c>
      <c r="B76076" s="1" t="s">
        <v>151678</v>
      </c>
      <c r="C76076" s="1" t="str">
        <f aca="false">"https://store.steampowered.com/app/"&amp;A76076</f>
        <v>https://store.steampowered.com/app/2576710</v>
      </c>
    </row>
    <row r="76077" customFormat="false" ht="15" hidden="false" customHeight="false" outlineLevel="0" collapsed="false">
      <c r="A76077" s="1" t="s">
        <v>151679</v>
      </c>
      <c r="B76077" s="1" t="s">
        <v>151680</v>
      </c>
      <c r="C76077" s="1" t="str">
        <f aca="false">"https://store.steampowered.com/app/"&amp;A76077</f>
        <v>https://store.steampowered.com/app/2576720</v>
      </c>
    </row>
    <row r="76078" customFormat="false" ht="15" hidden="false" customHeight="false" outlineLevel="0" collapsed="false">
      <c r="A76078" s="1" t="s">
        <v>151681</v>
      </c>
      <c r="B76078" s="1" t="s">
        <v>151682</v>
      </c>
      <c r="C76078" s="1" t="str">
        <f aca="false">"https://store.steampowered.com/app/"&amp;A76078</f>
        <v>https://store.steampowered.com/app/2576730</v>
      </c>
    </row>
    <row r="76079" customFormat="false" ht="15" hidden="false" customHeight="false" outlineLevel="0" collapsed="false">
      <c r="A76079" s="1" t="s">
        <v>151683</v>
      </c>
      <c r="B76079" s="1" t="s">
        <v>151684</v>
      </c>
      <c r="C76079" s="1" t="str">
        <f aca="false">"https://store.steampowered.com/app/"&amp;A76079</f>
        <v>https://store.steampowered.com/app/2576740</v>
      </c>
    </row>
    <row r="76080" customFormat="false" ht="15" hidden="false" customHeight="false" outlineLevel="0" collapsed="false">
      <c r="A76080" s="1" t="s">
        <v>151685</v>
      </c>
      <c r="B76080" s="1" t="s">
        <v>151686</v>
      </c>
      <c r="C76080" s="1" t="str">
        <f aca="false">"https://store.steampowered.com/app/"&amp;A76080</f>
        <v>https://store.steampowered.com/app/2576750</v>
      </c>
    </row>
    <row r="76081" customFormat="false" ht="15" hidden="false" customHeight="false" outlineLevel="0" collapsed="false">
      <c r="A76081" s="1" t="s">
        <v>151687</v>
      </c>
      <c r="B76081" s="1" t="s">
        <v>151688</v>
      </c>
      <c r="C76081" s="1" t="str">
        <f aca="false">"https://store.steampowered.com/app/"&amp;A76081</f>
        <v>https://store.steampowered.com/app/2576760</v>
      </c>
    </row>
    <row r="76082" customFormat="false" ht="15" hidden="false" customHeight="false" outlineLevel="0" collapsed="false">
      <c r="A76082" s="1" t="s">
        <v>151689</v>
      </c>
      <c r="B76082" s="1" t="s">
        <v>151690</v>
      </c>
      <c r="C76082" s="1" t="str">
        <f aca="false">"https://store.steampowered.com/app/"&amp;A76082</f>
        <v>https://store.steampowered.com/app/2576770</v>
      </c>
    </row>
    <row r="76083" customFormat="false" ht="15" hidden="false" customHeight="false" outlineLevel="0" collapsed="false">
      <c r="A76083" s="1" t="s">
        <v>151691</v>
      </c>
      <c r="B76083" s="1" t="s">
        <v>151692</v>
      </c>
      <c r="C76083" s="1" t="str">
        <f aca="false">"https://store.steampowered.com/app/"&amp;A76083</f>
        <v>https://store.steampowered.com/app/2576780</v>
      </c>
    </row>
    <row r="76084" customFormat="false" ht="15" hidden="false" customHeight="false" outlineLevel="0" collapsed="false">
      <c r="A76084" s="1" t="s">
        <v>151693</v>
      </c>
      <c r="B76084" s="1" t="s">
        <v>151694</v>
      </c>
      <c r="C76084" s="1" t="str">
        <f aca="false">"https://store.steampowered.com/app/"&amp;A76084</f>
        <v>https://store.steampowered.com/app/2576790</v>
      </c>
    </row>
    <row r="76085" customFormat="false" ht="15" hidden="false" customHeight="false" outlineLevel="0" collapsed="false">
      <c r="A76085" s="1" t="s">
        <v>151695</v>
      </c>
      <c r="B76085" s="1" t="s">
        <v>151696</v>
      </c>
      <c r="C76085" s="1" t="str">
        <f aca="false">"https://store.steampowered.com/app/"&amp;A76085</f>
        <v>https://store.steampowered.com/app/2576810</v>
      </c>
    </row>
    <row r="76086" customFormat="false" ht="15" hidden="false" customHeight="false" outlineLevel="0" collapsed="false">
      <c r="A76086" s="1" t="s">
        <v>151697</v>
      </c>
      <c r="B76086" s="1" t="s">
        <v>151698</v>
      </c>
      <c r="C76086" s="1" t="str">
        <f aca="false">"https://store.steampowered.com/app/"&amp;A76086</f>
        <v>https://store.steampowered.com/app/2576830</v>
      </c>
    </row>
    <row r="76087" customFormat="false" ht="15" hidden="false" customHeight="false" outlineLevel="0" collapsed="false">
      <c r="A76087" s="1" t="s">
        <v>151699</v>
      </c>
      <c r="B76087" s="1" t="s">
        <v>151700</v>
      </c>
      <c r="C76087" s="1" t="str">
        <f aca="false">"https://store.steampowered.com/app/"&amp;A76087</f>
        <v>https://store.steampowered.com/app/2576840</v>
      </c>
    </row>
    <row r="76088" customFormat="false" ht="15" hidden="false" customHeight="false" outlineLevel="0" collapsed="false">
      <c r="A76088" s="1" t="s">
        <v>151701</v>
      </c>
      <c r="B76088" s="1" t="s">
        <v>151702</v>
      </c>
      <c r="C76088" s="1" t="str">
        <f aca="false">"https://store.steampowered.com/app/"&amp;A76088</f>
        <v>https://store.steampowered.com/app/2576850</v>
      </c>
    </row>
    <row r="76089" customFormat="false" ht="15" hidden="false" customHeight="false" outlineLevel="0" collapsed="false">
      <c r="A76089" s="1" t="s">
        <v>151703</v>
      </c>
      <c r="B76089" s="1" t="s">
        <v>151704</v>
      </c>
      <c r="C76089" s="1" t="str">
        <f aca="false">"https://store.steampowered.com/app/"&amp;A76089</f>
        <v>https://store.steampowered.com/app/2576860</v>
      </c>
    </row>
    <row r="76090" customFormat="false" ht="15" hidden="false" customHeight="false" outlineLevel="0" collapsed="false">
      <c r="A76090" s="1" t="s">
        <v>151705</v>
      </c>
      <c r="B76090" s="1" t="s">
        <v>151706</v>
      </c>
      <c r="C76090" s="1" t="str">
        <f aca="false">"https://store.steampowered.com/app/"&amp;A76090</f>
        <v>https://store.steampowered.com/app/2576880</v>
      </c>
    </row>
    <row r="76091" customFormat="false" ht="15" hidden="false" customHeight="false" outlineLevel="0" collapsed="false">
      <c r="A76091" s="1" t="s">
        <v>151707</v>
      </c>
      <c r="B76091" s="1" t="s">
        <v>151708</v>
      </c>
      <c r="C76091" s="1" t="str">
        <f aca="false">"https://store.steampowered.com/app/"&amp;A76091</f>
        <v>https://store.steampowered.com/app/2576890</v>
      </c>
    </row>
    <row r="76092" customFormat="false" ht="15" hidden="false" customHeight="false" outlineLevel="0" collapsed="false">
      <c r="A76092" s="1" t="s">
        <v>151709</v>
      </c>
      <c r="B76092" s="1" t="s">
        <v>151710</v>
      </c>
      <c r="C76092" s="1" t="str">
        <f aca="false">"https://store.steampowered.com/app/"&amp;A76092</f>
        <v>https://store.steampowered.com/app/257690</v>
      </c>
    </row>
    <row r="76093" customFormat="false" ht="15" hidden="false" customHeight="false" outlineLevel="0" collapsed="false">
      <c r="A76093" s="1" t="s">
        <v>151711</v>
      </c>
      <c r="B76093" s="1" t="s">
        <v>151712</v>
      </c>
      <c r="C76093" s="1" t="str">
        <f aca="false">"https://store.steampowered.com/app/"&amp;A76093</f>
        <v>https://store.steampowered.com/app/2576900</v>
      </c>
    </row>
    <row r="76094" customFormat="false" ht="15" hidden="false" customHeight="false" outlineLevel="0" collapsed="false">
      <c r="A76094" s="1" t="s">
        <v>151713</v>
      </c>
      <c r="B76094" s="1" t="s">
        <v>151714</v>
      </c>
      <c r="C76094" s="1" t="str">
        <f aca="false">"https://store.steampowered.com/app/"&amp;A76094</f>
        <v>https://store.steampowered.com/app/2576910</v>
      </c>
    </row>
    <row r="76095" customFormat="false" ht="15" hidden="false" customHeight="false" outlineLevel="0" collapsed="false">
      <c r="A76095" s="1" t="s">
        <v>151715</v>
      </c>
      <c r="B76095" s="1" t="s">
        <v>151716</v>
      </c>
      <c r="C76095" s="1" t="str">
        <f aca="false">"https://store.steampowered.com/app/"&amp;A76095</f>
        <v>https://store.steampowered.com/app/2576920</v>
      </c>
    </row>
    <row r="76096" customFormat="false" ht="15" hidden="false" customHeight="false" outlineLevel="0" collapsed="false">
      <c r="A76096" s="1" t="s">
        <v>151717</v>
      </c>
      <c r="B76096" s="1" t="s">
        <v>151718</v>
      </c>
      <c r="C76096" s="1" t="str">
        <f aca="false">"https://store.steampowered.com/app/"&amp;A76096</f>
        <v>https://store.steampowered.com/app/2576930</v>
      </c>
    </row>
    <row r="76097" customFormat="false" ht="15" hidden="false" customHeight="false" outlineLevel="0" collapsed="false">
      <c r="A76097" s="1" t="s">
        <v>151719</v>
      </c>
      <c r="B76097" s="1" t="s">
        <v>151720</v>
      </c>
      <c r="C76097" s="1" t="str">
        <f aca="false">"https://store.steampowered.com/app/"&amp;A76097</f>
        <v>https://store.steampowered.com/app/2576940</v>
      </c>
    </row>
    <row r="76098" customFormat="false" ht="15" hidden="false" customHeight="false" outlineLevel="0" collapsed="false">
      <c r="A76098" s="1" t="s">
        <v>151721</v>
      </c>
      <c r="B76098" s="1" t="s">
        <v>151722</v>
      </c>
      <c r="C76098" s="1" t="str">
        <f aca="false">"https://store.steampowered.com/app/"&amp;A76098</f>
        <v>https://store.steampowered.com/app/2576960</v>
      </c>
    </row>
    <row r="76099" customFormat="false" ht="15" hidden="false" customHeight="false" outlineLevel="0" collapsed="false">
      <c r="A76099" s="1" t="s">
        <v>151723</v>
      </c>
      <c r="B76099" s="1" t="s">
        <v>151724</v>
      </c>
      <c r="C76099" s="1" t="str">
        <f aca="false">"https://store.steampowered.com/app/"&amp;A76099</f>
        <v>https://store.steampowered.com/app/2576970</v>
      </c>
    </row>
    <row r="76100" customFormat="false" ht="15" hidden="false" customHeight="false" outlineLevel="0" collapsed="false">
      <c r="A76100" s="1" t="s">
        <v>151725</v>
      </c>
      <c r="B76100" s="1" t="s">
        <v>151726</v>
      </c>
      <c r="C76100" s="1" t="str">
        <f aca="false">"https://store.steampowered.com/app/"&amp;A76100</f>
        <v>https://store.steampowered.com/app/2576990</v>
      </c>
    </row>
    <row r="76101" customFormat="false" ht="15" hidden="false" customHeight="false" outlineLevel="0" collapsed="false">
      <c r="A76101" s="1" t="s">
        <v>151727</v>
      </c>
      <c r="B76101" s="1" t="s">
        <v>151728</v>
      </c>
      <c r="C76101" s="1" t="str">
        <f aca="false">"https://store.steampowered.com/app/"&amp;A76101</f>
        <v>https://store.steampowered.com/app/2577000</v>
      </c>
    </row>
    <row r="76102" customFormat="false" ht="15" hidden="false" customHeight="false" outlineLevel="0" collapsed="false">
      <c r="A76102" s="1" t="s">
        <v>151729</v>
      </c>
      <c r="B76102" s="1" t="s">
        <v>151730</v>
      </c>
      <c r="C76102" s="1" t="str">
        <f aca="false">"https://store.steampowered.com/app/"&amp;A76102</f>
        <v>https://store.steampowered.com/app/2577010</v>
      </c>
    </row>
    <row r="76103" customFormat="false" ht="15" hidden="false" customHeight="false" outlineLevel="0" collapsed="false">
      <c r="A76103" s="1" t="s">
        <v>151731</v>
      </c>
      <c r="B76103" s="1" t="s">
        <v>151732</v>
      </c>
      <c r="C76103" s="1" t="str">
        <f aca="false">"https://store.steampowered.com/app/"&amp;A76103</f>
        <v>https://store.steampowered.com/app/2577030</v>
      </c>
    </row>
    <row r="76104" customFormat="false" ht="15" hidden="false" customHeight="false" outlineLevel="0" collapsed="false">
      <c r="A76104" s="1" t="s">
        <v>151733</v>
      </c>
      <c r="B76104" s="1" t="s">
        <v>151734</v>
      </c>
      <c r="C76104" s="1" t="str">
        <f aca="false">"https://store.steampowered.com/app/"&amp;A76104</f>
        <v>https://store.steampowered.com/app/2577040</v>
      </c>
    </row>
    <row r="76105" customFormat="false" ht="15" hidden="false" customHeight="false" outlineLevel="0" collapsed="false">
      <c r="A76105" s="1" t="s">
        <v>151735</v>
      </c>
      <c r="B76105" s="1" t="s">
        <v>151736</v>
      </c>
      <c r="C76105" s="1" t="str">
        <f aca="false">"https://store.steampowered.com/app/"&amp;A76105</f>
        <v>https://store.steampowered.com/app/2577060</v>
      </c>
    </row>
    <row r="76106" customFormat="false" ht="15" hidden="false" customHeight="false" outlineLevel="0" collapsed="false">
      <c r="A76106" s="1" t="s">
        <v>151737</v>
      </c>
      <c r="B76106" s="1" t="s">
        <v>151738</v>
      </c>
      <c r="C76106" s="1" t="str">
        <f aca="false">"https://store.steampowered.com/app/"&amp;A76106</f>
        <v>https://store.steampowered.com/app/2577070</v>
      </c>
    </row>
    <row r="76107" customFormat="false" ht="15" hidden="false" customHeight="false" outlineLevel="0" collapsed="false">
      <c r="A76107" s="1" t="s">
        <v>151739</v>
      </c>
      <c r="B76107" s="1" t="s">
        <v>151740</v>
      </c>
      <c r="C76107" s="1" t="str">
        <f aca="false">"https://store.steampowered.com/app/"&amp;A76107</f>
        <v>https://store.steampowered.com/app/2577090</v>
      </c>
    </row>
    <row r="76108" customFormat="false" ht="15" hidden="false" customHeight="false" outlineLevel="0" collapsed="false">
      <c r="A76108" s="1" t="s">
        <v>151741</v>
      </c>
      <c r="B76108" s="1" t="s">
        <v>151742</v>
      </c>
      <c r="C76108" s="1" t="str">
        <f aca="false">"https://store.steampowered.com/app/"&amp;A76108</f>
        <v>https://store.steampowered.com/app/257710</v>
      </c>
    </row>
    <row r="76109" customFormat="false" ht="15" hidden="false" customHeight="false" outlineLevel="0" collapsed="false">
      <c r="A76109" s="1" t="s">
        <v>151743</v>
      </c>
      <c r="B76109" s="1" t="s">
        <v>151744</v>
      </c>
      <c r="C76109" s="1" t="str">
        <f aca="false">"https://store.steampowered.com/app/"&amp;A76109</f>
        <v>https://store.steampowered.com/app/2577110</v>
      </c>
    </row>
    <row r="76110" customFormat="false" ht="15" hidden="false" customHeight="false" outlineLevel="0" collapsed="false">
      <c r="A76110" s="1" t="s">
        <v>151745</v>
      </c>
      <c r="B76110" s="1" t="s">
        <v>151746</v>
      </c>
      <c r="C76110" s="1" t="str">
        <f aca="false">"https://store.steampowered.com/app/"&amp;A76110</f>
        <v>https://store.steampowered.com/app/2577120</v>
      </c>
    </row>
    <row r="76111" customFormat="false" ht="15" hidden="false" customHeight="false" outlineLevel="0" collapsed="false">
      <c r="A76111" s="1" t="s">
        <v>151747</v>
      </c>
      <c r="B76111" s="1" t="s">
        <v>151748</v>
      </c>
      <c r="C76111" s="1" t="str">
        <f aca="false">"https://store.steampowered.com/app/"&amp;A76111</f>
        <v>https://store.steampowered.com/app/2577130</v>
      </c>
    </row>
    <row r="76112" customFormat="false" ht="15" hidden="false" customHeight="false" outlineLevel="0" collapsed="false">
      <c r="A76112" s="1" t="s">
        <v>151749</v>
      </c>
      <c r="B76112" s="1" t="s">
        <v>151750</v>
      </c>
      <c r="C76112" s="1" t="str">
        <f aca="false">"https://store.steampowered.com/app/"&amp;A76112</f>
        <v>https://store.steampowered.com/app/2577140</v>
      </c>
    </row>
    <row r="76113" customFormat="false" ht="15" hidden="false" customHeight="false" outlineLevel="0" collapsed="false">
      <c r="A76113" s="1" t="s">
        <v>151751</v>
      </c>
      <c r="B76113" s="1" t="s">
        <v>151752</v>
      </c>
      <c r="C76113" s="1" t="str">
        <f aca="false">"https://store.steampowered.com/app/"&amp;A76113</f>
        <v>https://store.steampowered.com/app/2577150</v>
      </c>
    </row>
    <row r="76114" customFormat="false" ht="15" hidden="false" customHeight="false" outlineLevel="0" collapsed="false">
      <c r="A76114" s="1" t="s">
        <v>151753</v>
      </c>
      <c r="B76114" s="1" t="s">
        <v>151754</v>
      </c>
      <c r="C76114" s="1" t="str">
        <f aca="false">"https://store.steampowered.com/app/"&amp;A76114</f>
        <v>https://store.steampowered.com/app/2577160</v>
      </c>
    </row>
    <row r="76115" customFormat="false" ht="15" hidden="false" customHeight="false" outlineLevel="0" collapsed="false">
      <c r="A76115" s="1" t="s">
        <v>151755</v>
      </c>
      <c r="B76115" s="1" t="s">
        <v>151756</v>
      </c>
      <c r="C76115" s="1" t="str">
        <f aca="false">"https://store.steampowered.com/app/"&amp;A76115</f>
        <v>https://store.steampowered.com/app/2577170</v>
      </c>
    </row>
    <row r="76116" customFormat="false" ht="15" hidden="false" customHeight="false" outlineLevel="0" collapsed="false">
      <c r="A76116" s="1" t="s">
        <v>151757</v>
      </c>
      <c r="B76116" s="1" t="s">
        <v>151758</v>
      </c>
      <c r="C76116" s="1" t="str">
        <f aca="false">"https://store.steampowered.com/app/"&amp;A76116</f>
        <v>https://store.steampowered.com/app/2577180</v>
      </c>
    </row>
    <row r="76117" customFormat="false" ht="15" hidden="false" customHeight="false" outlineLevel="0" collapsed="false">
      <c r="A76117" s="1" t="s">
        <v>151759</v>
      </c>
      <c r="B76117" s="1" t="s">
        <v>151760</v>
      </c>
      <c r="C76117" s="1" t="str">
        <f aca="false">"https://store.steampowered.com/app/"&amp;A76117</f>
        <v>https://store.steampowered.com/app/2577200</v>
      </c>
    </row>
    <row r="76118" customFormat="false" ht="15" hidden="false" customHeight="false" outlineLevel="0" collapsed="false">
      <c r="A76118" s="1" t="s">
        <v>151761</v>
      </c>
      <c r="B76118" s="1" t="s">
        <v>151762</v>
      </c>
      <c r="C76118" s="1" t="str">
        <f aca="false">"https://store.steampowered.com/app/"&amp;A76118</f>
        <v>https://store.steampowered.com/app/2577210</v>
      </c>
    </row>
    <row r="76119" customFormat="false" ht="15" hidden="false" customHeight="false" outlineLevel="0" collapsed="false">
      <c r="A76119" s="1" t="s">
        <v>151763</v>
      </c>
      <c r="B76119" s="1" t="s">
        <v>151764</v>
      </c>
      <c r="C76119" s="1" t="str">
        <f aca="false">"https://store.steampowered.com/app/"&amp;A76119</f>
        <v>https://store.steampowered.com/app/2577250</v>
      </c>
    </row>
    <row r="76120" customFormat="false" ht="15" hidden="false" customHeight="false" outlineLevel="0" collapsed="false">
      <c r="A76120" s="1" t="s">
        <v>151765</v>
      </c>
      <c r="B76120" s="1" t="s">
        <v>151766</v>
      </c>
      <c r="C76120" s="1" t="str">
        <f aca="false">"https://store.steampowered.com/app/"&amp;A76120</f>
        <v>https://store.steampowered.com/app/2577260</v>
      </c>
    </row>
    <row r="76121" customFormat="false" ht="15" hidden="false" customHeight="false" outlineLevel="0" collapsed="false">
      <c r="A76121" s="1" t="s">
        <v>151767</v>
      </c>
      <c r="B76121" s="1" t="s">
        <v>151768</v>
      </c>
      <c r="C76121" s="1" t="str">
        <f aca="false">"https://store.steampowered.com/app/"&amp;A76121</f>
        <v>https://store.steampowered.com/app/2577270</v>
      </c>
    </row>
    <row r="76122" customFormat="false" ht="15" hidden="false" customHeight="false" outlineLevel="0" collapsed="false">
      <c r="A76122" s="1" t="s">
        <v>151769</v>
      </c>
      <c r="B76122" s="1" t="s">
        <v>151770</v>
      </c>
      <c r="C76122" s="1" t="str">
        <f aca="false">"https://store.steampowered.com/app/"&amp;A76122</f>
        <v>https://store.steampowered.com/app/2577280</v>
      </c>
    </row>
    <row r="76123" customFormat="false" ht="15" hidden="false" customHeight="false" outlineLevel="0" collapsed="false">
      <c r="A76123" s="1" t="s">
        <v>151771</v>
      </c>
      <c r="B76123" s="1" t="s">
        <v>151772</v>
      </c>
      <c r="C76123" s="1" t="str">
        <f aca="false">"https://store.steampowered.com/app/"&amp;A76123</f>
        <v>https://store.steampowered.com/app/257730</v>
      </c>
    </row>
    <row r="76124" customFormat="false" ht="15" hidden="false" customHeight="false" outlineLevel="0" collapsed="false">
      <c r="A76124" s="1" t="s">
        <v>151773</v>
      </c>
      <c r="B76124" s="1" t="s">
        <v>151774</v>
      </c>
      <c r="C76124" s="1" t="str">
        <f aca="false">"https://store.steampowered.com/app/"&amp;A76124</f>
        <v>https://store.steampowered.com/app/2577320</v>
      </c>
    </row>
    <row r="76125" customFormat="false" ht="15" hidden="false" customHeight="false" outlineLevel="0" collapsed="false">
      <c r="A76125" s="1" t="s">
        <v>151775</v>
      </c>
      <c r="B76125" s="1" t="s">
        <v>151776</v>
      </c>
      <c r="C76125" s="1" t="str">
        <f aca="false">"https://store.steampowered.com/app/"&amp;A76125</f>
        <v>https://store.steampowered.com/app/2577330</v>
      </c>
    </row>
    <row r="76126" customFormat="false" ht="15" hidden="false" customHeight="false" outlineLevel="0" collapsed="false">
      <c r="A76126" s="1" t="s">
        <v>151777</v>
      </c>
      <c r="B76126" s="1" t="s">
        <v>151778</v>
      </c>
      <c r="C76126" s="1" t="str">
        <f aca="false">"https://store.steampowered.com/app/"&amp;A76126</f>
        <v>https://store.steampowered.com/app/2577370</v>
      </c>
    </row>
    <row r="76127" customFormat="false" ht="15" hidden="false" customHeight="false" outlineLevel="0" collapsed="false">
      <c r="A76127" s="1" t="s">
        <v>151779</v>
      </c>
      <c r="B76127" s="1" t="s">
        <v>151780</v>
      </c>
      <c r="C76127" s="1" t="str">
        <f aca="false">"https://store.steampowered.com/app/"&amp;A76127</f>
        <v>https://store.steampowered.com/app/2577410</v>
      </c>
    </row>
    <row r="76128" customFormat="false" ht="15" hidden="false" customHeight="false" outlineLevel="0" collapsed="false">
      <c r="A76128" s="1" t="s">
        <v>151781</v>
      </c>
      <c r="B76128" s="1" t="s">
        <v>151782</v>
      </c>
      <c r="C76128" s="1" t="str">
        <f aca="false">"https://store.steampowered.com/app/"&amp;A76128</f>
        <v>https://store.steampowered.com/app/2577420</v>
      </c>
    </row>
    <row r="76129" customFormat="false" ht="15" hidden="false" customHeight="false" outlineLevel="0" collapsed="false">
      <c r="A76129" s="1" t="s">
        <v>151783</v>
      </c>
      <c r="B76129" s="1" t="s">
        <v>151784</v>
      </c>
      <c r="C76129" s="1" t="str">
        <f aca="false">"https://store.steampowered.com/app/"&amp;A76129</f>
        <v>https://store.steampowered.com/app/2577430</v>
      </c>
    </row>
    <row r="76130" customFormat="false" ht="15" hidden="false" customHeight="false" outlineLevel="0" collapsed="false">
      <c r="A76130" s="1" t="s">
        <v>151785</v>
      </c>
      <c r="B76130" s="1" t="s">
        <v>151786</v>
      </c>
      <c r="C76130" s="1" t="str">
        <f aca="false">"https://store.steampowered.com/app/"&amp;A76130</f>
        <v>https://store.steampowered.com/app/2577460</v>
      </c>
    </row>
    <row r="76131" customFormat="false" ht="15" hidden="false" customHeight="false" outlineLevel="0" collapsed="false">
      <c r="A76131" s="1" t="s">
        <v>151787</v>
      </c>
      <c r="B76131" s="1" t="s">
        <v>151788</v>
      </c>
      <c r="C76131" s="1" t="str">
        <f aca="false">"https://store.steampowered.com/app/"&amp;A76131</f>
        <v>https://store.steampowered.com/app/2577470</v>
      </c>
    </row>
    <row r="76132" customFormat="false" ht="15" hidden="false" customHeight="false" outlineLevel="0" collapsed="false">
      <c r="A76132" s="1" t="s">
        <v>151789</v>
      </c>
      <c r="B76132" s="1" t="s">
        <v>151790</v>
      </c>
      <c r="C76132" s="1" t="str">
        <f aca="false">"https://store.steampowered.com/app/"&amp;A76132</f>
        <v>https://store.steampowered.com/app/2577490</v>
      </c>
    </row>
    <row r="76133" customFormat="false" ht="15" hidden="false" customHeight="false" outlineLevel="0" collapsed="false">
      <c r="A76133" s="1" t="s">
        <v>151791</v>
      </c>
      <c r="B76133" s="1" t="s">
        <v>151792</v>
      </c>
      <c r="C76133" s="1" t="str">
        <f aca="false">"https://store.steampowered.com/app/"&amp;A76133</f>
        <v>https://store.steampowered.com/app/257750</v>
      </c>
    </row>
    <row r="76134" customFormat="false" ht="15" hidden="false" customHeight="false" outlineLevel="0" collapsed="false">
      <c r="A76134" s="1" t="s">
        <v>151793</v>
      </c>
      <c r="B76134" s="1" t="s">
        <v>151794</v>
      </c>
      <c r="C76134" s="1" t="str">
        <f aca="false">"https://store.steampowered.com/app/"&amp;A76134</f>
        <v>https://store.steampowered.com/app/2577520</v>
      </c>
    </row>
    <row r="76135" customFormat="false" ht="17" hidden="false" customHeight="false" outlineLevel="0" collapsed="false">
      <c r="A76135" s="1" t="s">
        <v>151795</v>
      </c>
      <c r="B76135" s="1" t="s">
        <v>151796</v>
      </c>
      <c r="C76135" s="1" t="str">
        <f aca="false">"https://store.steampowered.com/app/"&amp;A76135</f>
        <v>https://store.steampowered.com/app/2577530</v>
      </c>
    </row>
    <row r="76136" customFormat="false" ht="15" hidden="false" customHeight="false" outlineLevel="0" collapsed="false">
      <c r="A76136" s="1" t="s">
        <v>151797</v>
      </c>
      <c r="B76136" s="1" t="s">
        <v>151798</v>
      </c>
      <c r="C76136" s="1" t="str">
        <f aca="false">"https://store.steampowered.com/app/"&amp;A76136</f>
        <v>https://store.steampowered.com/app/2577550</v>
      </c>
    </row>
    <row r="76137" customFormat="false" ht="15" hidden="false" customHeight="false" outlineLevel="0" collapsed="false">
      <c r="A76137" s="1" t="s">
        <v>151799</v>
      </c>
      <c r="B76137" s="1" t="s">
        <v>151800</v>
      </c>
      <c r="C76137" s="1" t="str">
        <f aca="false">"https://store.steampowered.com/app/"&amp;A76137</f>
        <v>https://store.steampowered.com/app/2577560</v>
      </c>
    </row>
    <row r="76138" customFormat="false" ht="15" hidden="false" customHeight="false" outlineLevel="0" collapsed="false">
      <c r="A76138" s="1" t="s">
        <v>151801</v>
      </c>
      <c r="B76138" s="1" t="s">
        <v>151802</v>
      </c>
      <c r="C76138" s="1" t="str">
        <f aca="false">"https://store.steampowered.com/app/"&amp;A76138</f>
        <v>https://store.steampowered.com/app/2577580</v>
      </c>
    </row>
    <row r="76139" customFormat="false" ht="15" hidden="false" customHeight="false" outlineLevel="0" collapsed="false">
      <c r="A76139" s="1" t="s">
        <v>151803</v>
      </c>
      <c r="B76139" s="1" t="s">
        <v>151804</v>
      </c>
      <c r="C76139" s="1" t="str">
        <f aca="false">"https://store.steampowered.com/app/"&amp;A76139</f>
        <v>https://store.steampowered.com/app/2577640</v>
      </c>
    </row>
    <row r="76140" customFormat="false" ht="15" hidden="false" customHeight="false" outlineLevel="0" collapsed="false">
      <c r="A76140" s="1" t="s">
        <v>151805</v>
      </c>
      <c r="B76140" s="1" t="s">
        <v>151806</v>
      </c>
      <c r="C76140" s="1" t="str">
        <f aca="false">"https://store.steampowered.com/app/"&amp;A76140</f>
        <v>https://store.steampowered.com/app/2577650</v>
      </c>
    </row>
    <row r="76141" customFormat="false" ht="15" hidden="false" customHeight="false" outlineLevel="0" collapsed="false">
      <c r="A76141" s="1" t="s">
        <v>151807</v>
      </c>
      <c r="B76141" s="1" t="s">
        <v>151808</v>
      </c>
      <c r="C76141" s="1" t="str">
        <f aca="false">"https://store.steampowered.com/app/"&amp;A76141</f>
        <v>https://store.steampowered.com/app/2577660</v>
      </c>
    </row>
    <row r="76142" customFormat="false" ht="15" hidden="false" customHeight="false" outlineLevel="0" collapsed="false">
      <c r="A76142" s="1" t="s">
        <v>151809</v>
      </c>
      <c r="B76142" s="1" t="s">
        <v>151810</v>
      </c>
      <c r="C76142" s="1" t="str">
        <f aca="false">"https://store.steampowered.com/app/"&amp;A76142</f>
        <v>https://store.steampowered.com/app/2577680</v>
      </c>
    </row>
    <row r="76143" customFormat="false" ht="15" hidden="false" customHeight="false" outlineLevel="0" collapsed="false">
      <c r="A76143" s="1" t="s">
        <v>151811</v>
      </c>
      <c r="B76143" s="1" t="s">
        <v>151812</v>
      </c>
      <c r="C76143" s="1" t="str">
        <f aca="false">"https://store.steampowered.com/app/"&amp;A76143</f>
        <v>https://store.steampowered.com/app/2577690</v>
      </c>
    </row>
    <row r="76144" customFormat="false" ht="15" hidden="false" customHeight="false" outlineLevel="0" collapsed="false">
      <c r="A76144" s="1" t="s">
        <v>151813</v>
      </c>
      <c r="B76144" s="1" t="s">
        <v>151814</v>
      </c>
      <c r="C76144" s="1" t="str">
        <f aca="false">"https://store.steampowered.com/app/"&amp;A76144</f>
        <v>https://store.steampowered.com/app/257770</v>
      </c>
    </row>
    <row r="76145" customFormat="false" ht="15" hidden="false" customHeight="false" outlineLevel="0" collapsed="false">
      <c r="A76145" s="1" t="s">
        <v>151815</v>
      </c>
      <c r="B76145" s="1" t="s">
        <v>151816</v>
      </c>
      <c r="C76145" s="1" t="str">
        <f aca="false">"https://store.steampowered.com/app/"&amp;A76145</f>
        <v>https://store.steampowered.com/app/2577730</v>
      </c>
    </row>
    <row r="76146" customFormat="false" ht="15" hidden="false" customHeight="false" outlineLevel="0" collapsed="false">
      <c r="A76146" s="1" t="s">
        <v>151817</v>
      </c>
      <c r="B76146" s="1" t="s">
        <v>151818</v>
      </c>
      <c r="C76146" s="1" t="str">
        <f aca="false">"https://store.steampowered.com/app/"&amp;A76146</f>
        <v>https://store.steampowered.com/app/2577750</v>
      </c>
    </row>
    <row r="76147" customFormat="false" ht="15" hidden="false" customHeight="false" outlineLevel="0" collapsed="false">
      <c r="A76147" s="1" t="s">
        <v>151819</v>
      </c>
      <c r="B76147" s="1" t="s">
        <v>151820</v>
      </c>
      <c r="C76147" s="1" t="str">
        <f aca="false">"https://store.steampowered.com/app/"&amp;A76147</f>
        <v>https://store.steampowered.com/app/2577760</v>
      </c>
    </row>
    <row r="76148" customFormat="false" ht="15" hidden="false" customHeight="false" outlineLevel="0" collapsed="false">
      <c r="A76148" s="1" t="s">
        <v>151821</v>
      </c>
      <c r="B76148" s="1" t="s">
        <v>151822</v>
      </c>
      <c r="C76148" s="1" t="str">
        <f aca="false">"https://store.steampowered.com/app/"&amp;A76148</f>
        <v>https://store.steampowered.com/app/2577770</v>
      </c>
    </row>
    <row r="76149" customFormat="false" ht="15" hidden="false" customHeight="false" outlineLevel="0" collapsed="false">
      <c r="A76149" s="1" t="s">
        <v>151823</v>
      </c>
      <c r="B76149" s="1" t="s">
        <v>151824</v>
      </c>
      <c r="C76149" s="1" t="str">
        <f aca="false">"https://store.steampowered.com/app/"&amp;A76149</f>
        <v>https://store.steampowered.com/app/2577800</v>
      </c>
    </row>
    <row r="76150" customFormat="false" ht="15" hidden="false" customHeight="false" outlineLevel="0" collapsed="false">
      <c r="A76150" s="1" t="s">
        <v>151825</v>
      </c>
      <c r="B76150" s="1" t="s">
        <v>151826</v>
      </c>
      <c r="C76150" s="1" t="str">
        <f aca="false">"https://store.steampowered.com/app/"&amp;A76150</f>
        <v>https://store.steampowered.com/app/2577850</v>
      </c>
    </row>
    <row r="76151" customFormat="false" ht="15" hidden="false" customHeight="false" outlineLevel="0" collapsed="false">
      <c r="A76151" s="1" t="s">
        <v>151827</v>
      </c>
      <c r="B76151" s="1" t="s">
        <v>151828</v>
      </c>
      <c r="C76151" s="1" t="str">
        <f aca="false">"https://store.steampowered.com/app/"&amp;A76151</f>
        <v>https://store.steampowered.com/app/2577860</v>
      </c>
    </row>
    <row r="76152" customFormat="false" ht="15" hidden="false" customHeight="false" outlineLevel="0" collapsed="false">
      <c r="A76152" s="1" t="s">
        <v>151829</v>
      </c>
      <c r="B76152" s="1" t="s">
        <v>151830</v>
      </c>
      <c r="C76152" s="1" t="str">
        <f aca="false">"https://store.steampowered.com/app/"&amp;A76152</f>
        <v>https://store.steampowered.com/app/2577880</v>
      </c>
    </row>
    <row r="76153" customFormat="false" ht="15" hidden="false" customHeight="false" outlineLevel="0" collapsed="false">
      <c r="A76153" s="1" t="s">
        <v>151831</v>
      </c>
      <c r="B76153" s="1" t="s">
        <v>151832</v>
      </c>
      <c r="C76153" s="1" t="str">
        <f aca="false">"https://store.steampowered.com/app/"&amp;A76153</f>
        <v>https://store.steampowered.com/app/2577890</v>
      </c>
    </row>
    <row r="76154" customFormat="false" ht="15" hidden="false" customHeight="false" outlineLevel="0" collapsed="false">
      <c r="A76154" s="1" t="s">
        <v>151833</v>
      </c>
      <c r="B76154" s="1" t="s">
        <v>151834</v>
      </c>
      <c r="C76154" s="1" t="str">
        <f aca="false">"https://store.steampowered.com/app/"&amp;A76154</f>
        <v>https://store.steampowered.com/app/257790</v>
      </c>
    </row>
    <row r="76155" customFormat="false" ht="15" hidden="false" customHeight="false" outlineLevel="0" collapsed="false">
      <c r="A76155" s="1" t="s">
        <v>151835</v>
      </c>
      <c r="B76155" s="1" t="s">
        <v>151836</v>
      </c>
      <c r="C76155" s="1" t="str">
        <f aca="false">"https://store.steampowered.com/app/"&amp;A76155</f>
        <v>https://store.steampowered.com/app/2577910</v>
      </c>
    </row>
    <row r="76156" customFormat="false" ht="15" hidden="false" customHeight="false" outlineLevel="0" collapsed="false">
      <c r="A76156" s="1" t="s">
        <v>151837</v>
      </c>
      <c r="B76156" s="1" t="s">
        <v>151838</v>
      </c>
      <c r="C76156" s="1" t="str">
        <f aca="false">"https://store.steampowered.com/app/"&amp;A76156</f>
        <v>https://store.steampowered.com/app/2577920</v>
      </c>
    </row>
    <row r="76157" customFormat="false" ht="15" hidden="false" customHeight="false" outlineLevel="0" collapsed="false">
      <c r="A76157" s="1" t="s">
        <v>151839</v>
      </c>
      <c r="B76157" s="1" t="s">
        <v>151840</v>
      </c>
      <c r="C76157" s="1" t="str">
        <f aca="false">"https://store.steampowered.com/app/"&amp;A76157</f>
        <v>https://store.steampowered.com/app/2577930</v>
      </c>
    </row>
    <row r="76158" customFormat="false" ht="15" hidden="false" customHeight="false" outlineLevel="0" collapsed="false">
      <c r="A76158" s="1" t="s">
        <v>151841</v>
      </c>
      <c r="B76158" s="1" t="s">
        <v>151842</v>
      </c>
      <c r="C76158" s="1" t="str">
        <f aca="false">"https://store.steampowered.com/app/"&amp;A76158</f>
        <v>https://store.steampowered.com/app/2577950</v>
      </c>
    </row>
    <row r="76159" customFormat="false" ht="15" hidden="false" customHeight="false" outlineLevel="0" collapsed="false">
      <c r="A76159" s="1" t="s">
        <v>151843</v>
      </c>
      <c r="B76159" s="1" t="s">
        <v>151844</v>
      </c>
      <c r="C76159" s="1" t="str">
        <f aca="false">"https://store.steampowered.com/app/"&amp;A76159</f>
        <v>https://store.steampowered.com/app/2577960</v>
      </c>
    </row>
    <row r="76160" customFormat="false" ht="15" hidden="false" customHeight="false" outlineLevel="0" collapsed="false">
      <c r="A76160" s="1" t="s">
        <v>151845</v>
      </c>
      <c r="B76160" s="1" t="s">
        <v>151846</v>
      </c>
      <c r="C76160" s="1" t="str">
        <f aca="false">"https://store.steampowered.com/app/"&amp;A76160</f>
        <v>https://store.steampowered.com/app/2577970</v>
      </c>
    </row>
    <row r="76161" customFormat="false" ht="17" hidden="false" customHeight="false" outlineLevel="0" collapsed="false">
      <c r="A76161" s="1" t="s">
        <v>151847</v>
      </c>
      <c r="B76161" s="1" t="s">
        <v>151848</v>
      </c>
      <c r="C76161" s="1" t="str">
        <f aca="false">"https://store.steampowered.com/app/"&amp;A76161</f>
        <v>https://store.steampowered.com/app/2577980</v>
      </c>
    </row>
    <row r="76162" customFormat="false" ht="17" hidden="false" customHeight="false" outlineLevel="0" collapsed="false">
      <c r="A76162" s="1" t="s">
        <v>151849</v>
      </c>
      <c r="B76162" s="1" t="s">
        <v>151850</v>
      </c>
      <c r="C76162" s="1" t="str">
        <f aca="false">"https://store.steampowered.com/app/"&amp;A76162</f>
        <v>https://store.steampowered.com/app/2577990</v>
      </c>
    </row>
    <row r="76163" customFormat="false" ht="15" hidden="false" customHeight="false" outlineLevel="0" collapsed="false">
      <c r="A76163" s="1" t="s">
        <v>151851</v>
      </c>
      <c r="B76163" s="1" t="s">
        <v>151852</v>
      </c>
      <c r="C76163" s="1" t="str">
        <f aca="false">"https://store.steampowered.com/app/"&amp;A76163</f>
        <v>https://store.steampowered.com/app/2578010</v>
      </c>
    </row>
    <row r="76164" customFormat="false" ht="15" hidden="false" customHeight="false" outlineLevel="0" collapsed="false">
      <c r="A76164" s="1" t="s">
        <v>151853</v>
      </c>
      <c r="B76164" s="1" t="s">
        <v>151854</v>
      </c>
      <c r="C76164" s="1" t="str">
        <f aca="false">"https://store.steampowered.com/app/"&amp;A76164</f>
        <v>https://store.steampowered.com/app/2578030</v>
      </c>
    </row>
    <row r="76165" customFormat="false" ht="15" hidden="false" customHeight="false" outlineLevel="0" collapsed="false">
      <c r="A76165" s="1" t="s">
        <v>151855</v>
      </c>
      <c r="B76165" s="1" t="s">
        <v>151856</v>
      </c>
      <c r="C76165" s="1" t="str">
        <f aca="false">"https://store.steampowered.com/app/"&amp;A76165</f>
        <v>https://store.steampowered.com/app/2578040</v>
      </c>
    </row>
    <row r="76166" customFormat="false" ht="15" hidden="false" customHeight="false" outlineLevel="0" collapsed="false">
      <c r="A76166" s="1" t="s">
        <v>151857</v>
      </c>
      <c r="B76166" s="1" t="s">
        <v>151858</v>
      </c>
      <c r="C76166" s="1" t="str">
        <f aca="false">"https://store.steampowered.com/app/"&amp;A76166</f>
        <v>https://store.steampowered.com/app/2578060</v>
      </c>
    </row>
    <row r="76167" customFormat="false" ht="15" hidden="false" customHeight="false" outlineLevel="0" collapsed="false">
      <c r="A76167" s="1" t="s">
        <v>151859</v>
      </c>
      <c r="B76167" s="1" t="s">
        <v>151860</v>
      </c>
      <c r="C76167" s="1" t="str">
        <f aca="false">"https://store.steampowered.com/app/"&amp;A76167</f>
        <v>https://store.steampowered.com/app/2578070</v>
      </c>
    </row>
    <row r="76168" customFormat="false" ht="15" hidden="false" customHeight="false" outlineLevel="0" collapsed="false">
      <c r="A76168" s="1" t="s">
        <v>151861</v>
      </c>
      <c r="B76168" s="1" t="s">
        <v>151862</v>
      </c>
      <c r="C76168" s="1" t="str">
        <f aca="false">"https://store.steampowered.com/app/"&amp;A76168</f>
        <v>https://store.steampowered.com/app/2578100</v>
      </c>
    </row>
    <row r="76169" customFormat="false" ht="15" hidden="false" customHeight="false" outlineLevel="0" collapsed="false">
      <c r="A76169" s="1" t="s">
        <v>151863</v>
      </c>
      <c r="B76169" s="1" t="s">
        <v>151864</v>
      </c>
      <c r="C76169" s="1" t="str">
        <f aca="false">"https://store.steampowered.com/app/"&amp;A76169</f>
        <v>https://store.steampowered.com/app/2578110</v>
      </c>
    </row>
    <row r="76170" customFormat="false" ht="15" hidden="false" customHeight="false" outlineLevel="0" collapsed="false">
      <c r="A76170" s="1" t="s">
        <v>151865</v>
      </c>
      <c r="B76170" s="1" t="s">
        <v>151866</v>
      </c>
      <c r="C76170" s="1" t="str">
        <f aca="false">"https://store.steampowered.com/app/"&amp;A76170</f>
        <v>https://store.steampowered.com/app/2578120</v>
      </c>
    </row>
    <row r="76171" customFormat="false" ht="15" hidden="false" customHeight="false" outlineLevel="0" collapsed="false">
      <c r="A76171" s="1" t="s">
        <v>151867</v>
      </c>
      <c r="B76171" s="1" t="s">
        <v>151868</v>
      </c>
      <c r="C76171" s="1" t="str">
        <f aca="false">"https://store.steampowered.com/app/"&amp;A76171</f>
        <v>https://store.steampowered.com/app/2578130</v>
      </c>
    </row>
    <row r="76172" customFormat="false" ht="15" hidden="false" customHeight="false" outlineLevel="0" collapsed="false">
      <c r="A76172" s="1" t="s">
        <v>151869</v>
      </c>
      <c r="B76172" s="1" t="s">
        <v>151870</v>
      </c>
      <c r="C76172" s="1" t="str">
        <f aca="false">"https://store.steampowered.com/app/"&amp;A76172</f>
        <v>https://store.steampowered.com/app/2578140</v>
      </c>
    </row>
    <row r="76173" customFormat="false" ht="15" hidden="false" customHeight="false" outlineLevel="0" collapsed="false">
      <c r="A76173" s="1" t="s">
        <v>151871</v>
      </c>
      <c r="B76173" s="1" t="s">
        <v>151872</v>
      </c>
      <c r="C76173" s="1" t="str">
        <f aca="false">"https://store.steampowered.com/app/"&amp;A76173</f>
        <v>https://store.steampowered.com/app/2578180</v>
      </c>
    </row>
    <row r="76174" customFormat="false" ht="15" hidden="false" customHeight="false" outlineLevel="0" collapsed="false">
      <c r="A76174" s="1" t="s">
        <v>151873</v>
      </c>
      <c r="B76174" s="1" t="s">
        <v>151874</v>
      </c>
      <c r="C76174" s="1" t="str">
        <f aca="false">"https://store.steampowered.com/app/"&amp;A76174</f>
        <v>https://store.steampowered.com/app/2578200</v>
      </c>
    </row>
    <row r="76175" customFormat="false" ht="15" hidden="false" customHeight="false" outlineLevel="0" collapsed="false">
      <c r="A76175" s="1" t="s">
        <v>151875</v>
      </c>
      <c r="B76175" s="1" t="s">
        <v>151876</v>
      </c>
      <c r="C76175" s="1" t="str">
        <f aca="false">"https://store.steampowered.com/app/"&amp;A76175</f>
        <v>https://store.steampowered.com/app/2578220</v>
      </c>
    </row>
    <row r="76176" customFormat="false" ht="15" hidden="false" customHeight="false" outlineLevel="0" collapsed="false">
      <c r="A76176" s="1" t="s">
        <v>151877</v>
      </c>
      <c r="B76176" s="1" t="s">
        <v>151878</v>
      </c>
      <c r="C76176" s="1" t="str">
        <f aca="false">"https://store.steampowered.com/app/"&amp;A76176</f>
        <v>https://store.steampowered.com/app/2578230</v>
      </c>
    </row>
    <row r="76177" customFormat="false" ht="15" hidden="false" customHeight="false" outlineLevel="0" collapsed="false">
      <c r="A76177" s="1" t="s">
        <v>151879</v>
      </c>
      <c r="B76177" s="1" t="s">
        <v>151880</v>
      </c>
      <c r="C76177" s="1" t="str">
        <f aca="false">"https://store.steampowered.com/app/"&amp;A76177</f>
        <v>https://store.steampowered.com/app/2578240</v>
      </c>
    </row>
    <row r="76178" customFormat="false" ht="15" hidden="false" customHeight="false" outlineLevel="0" collapsed="false">
      <c r="A76178" s="1" t="s">
        <v>151881</v>
      </c>
      <c r="B76178" s="1" t="s">
        <v>151882</v>
      </c>
      <c r="C76178" s="1" t="str">
        <f aca="false">"https://store.steampowered.com/app/"&amp;A76178</f>
        <v>https://store.steampowered.com/app/2578250</v>
      </c>
    </row>
    <row r="76179" customFormat="false" ht="15" hidden="false" customHeight="false" outlineLevel="0" collapsed="false">
      <c r="A76179" s="1" t="s">
        <v>151883</v>
      </c>
      <c r="B76179" s="1" t="s">
        <v>151884</v>
      </c>
      <c r="C76179" s="1" t="str">
        <f aca="false">"https://store.steampowered.com/app/"&amp;A76179</f>
        <v>https://store.steampowered.com/app/2578270</v>
      </c>
    </row>
    <row r="76180" customFormat="false" ht="15" hidden="false" customHeight="false" outlineLevel="0" collapsed="false">
      <c r="A76180" s="1" t="s">
        <v>151885</v>
      </c>
      <c r="B76180" s="1" t="s">
        <v>151886</v>
      </c>
      <c r="C76180" s="1" t="str">
        <f aca="false">"https://store.steampowered.com/app/"&amp;A76180</f>
        <v>https://store.steampowered.com/app/2578280</v>
      </c>
    </row>
    <row r="76181" customFormat="false" ht="15" hidden="false" customHeight="false" outlineLevel="0" collapsed="false">
      <c r="A76181" s="1" t="s">
        <v>151887</v>
      </c>
      <c r="B76181" s="1" t="s">
        <v>151888</v>
      </c>
      <c r="C76181" s="1" t="str">
        <f aca="false">"https://store.steampowered.com/app/"&amp;A76181</f>
        <v>https://store.steampowered.com/app/257830</v>
      </c>
    </row>
    <row r="76182" customFormat="false" ht="17" hidden="false" customHeight="false" outlineLevel="0" collapsed="false">
      <c r="A76182" s="1" t="s">
        <v>151889</v>
      </c>
      <c r="B76182" s="1" t="s">
        <v>151890</v>
      </c>
      <c r="C76182" s="1" t="str">
        <f aca="false">"https://store.steampowered.com/app/"&amp;A76182</f>
        <v>https://store.steampowered.com/app/2578300</v>
      </c>
    </row>
    <row r="76183" customFormat="false" ht="15" hidden="false" customHeight="false" outlineLevel="0" collapsed="false">
      <c r="A76183" s="1" t="s">
        <v>151891</v>
      </c>
      <c r="B76183" s="1" t="s">
        <v>151892</v>
      </c>
      <c r="C76183" s="1" t="str">
        <f aca="false">"https://store.steampowered.com/app/"&amp;A76183</f>
        <v>https://store.steampowered.com/app/2578330</v>
      </c>
    </row>
    <row r="76184" customFormat="false" ht="15" hidden="false" customHeight="false" outlineLevel="0" collapsed="false">
      <c r="A76184" s="1" t="s">
        <v>151893</v>
      </c>
      <c r="B76184" s="1" t="s">
        <v>151894</v>
      </c>
      <c r="C76184" s="1" t="str">
        <f aca="false">"https://store.steampowered.com/app/"&amp;A76184</f>
        <v>https://store.steampowered.com/app/2578340</v>
      </c>
    </row>
    <row r="76185" customFormat="false" ht="15" hidden="false" customHeight="false" outlineLevel="0" collapsed="false">
      <c r="A76185" s="1" t="s">
        <v>151895</v>
      </c>
      <c r="B76185" s="1" t="s">
        <v>151896</v>
      </c>
      <c r="C76185" s="1" t="str">
        <f aca="false">"https://store.steampowered.com/app/"&amp;A76185</f>
        <v>https://store.steampowered.com/app/2578350</v>
      </c>
    </row>
    <row r="76186" customFormat="false" ht="15" hidden="false" customHeight="false" outlineLevel="0" collapsed="false">
      <c r="A76186" s="1" t="s">
        <v>151897</v>
      </c>
      <c r="B76186" s="1" t="s">
        <v>151898</v>
      </c>
      <c r="C76186" s="1" t="str">
        <f aca="false">"https://store.steampowered.com/app/"&amp;A76186</f>
        <v>https://store.steampowered.com/app/2578360</v>
      </c>
    </row>
    <row r="76187" customFormat="false" ht="15" hidden="false" customHeight="false" outlineLevel="0" collapsed="false">
      <c r="A76187" s="1" t="s">
        <v>151899</v>
      </c>
      <c r="B76187" s="1" t="s">
        <v>151900</v>
      </c>
      <c r="C76187" s="1" t="str">
        <f aca="false">"https://store.steampowered.com/app/"&amp;A76187</f>
        <v>https://store.steampowered.com/app/2578380</v>
      </c>
    </row>
    <row r="76188" customFormat="false" ht="15" hidden="false" customHeight="false" outlineLevel="0" collapsed="false">
      <c r="A76188" s="1" t="s">
        <v>151901</v>
      </c>
      <c r="B76188" s="1" t="s">
        <v>151902</v>
      </c>
      <c r="C76188" s="1" t="str">
        <f aca="false">"https://store.steampowered.com/app/"&amp;A76188</f>
        <v>https://store.steampowered.com/app/2578400</v>
      </c>
    </row>
    <row r="76189" customFormat="false" ht="15" hidden="false" customHeight="false" outlineLevel="0" collapsed="false">
      <c r="A76189" s="1" t="s">
        <v>151903</v>
      </c>
      <c r="B76189" s="1" t="s">
        <v>151904</v>
      </c>
      <c r="C76189" s="1" t="str">
        <f aca="false">"https://store.steampowered.com/app/"&amp;A76189</f>
        <v>https://store.steampowered.com/app/2578420</v>
      </c>
    </row>
    <row r="76190" customFormat="false" ht="15" hidden="false" customHeight="false" outlineLevel="0" collapsed="false">
      <c r="A76190" s="1" t="s">
        <v>151905</v>
      </c>
      <c r="B76190" s="1" t="s">
        <v>151906</v>
      </c>
      <c r="C76190" s="1" t="str">
        <f aca="false">"https://store.steampowered.com/app/"&amp;A76190</f>
        <v>https://store.steampowered.com/app/2578430</v>
      </c>
    </row>
    <row r="76191" customFormat="false" ht="15" hidden="false" customHeight="false" outlineLevel="0" collapsed="false">
      <c r="A76191" s="1" t="s">
        <v>151907</v>
      </c>
      <c r="B76191" s="1" t="s">
        <v>151908</v>
      </c>
      <c r="C76191" s="1" t="str">
        <f aca="false">"https://store.steampowered.com/app/"&amp;A76191</f>
        <v>https://store.steampowered.com/app/2578450</v>
      </c>
    </row>
    <row r="76192" customFormat="false" ht="15" hidden="false" customHeight="false" outlineLevel="0" collapsed="false">
      <c r="A76192" s="1" t="s">
        <v>151909</v>
      </c>
      <c r="B76192" s="1" t="s">
        <v>151910</v>
      </c>
      <c r="C76192" s="1" t="str">
        <f aca="false">"https://store.steampowered.com/app/"&amp;A76192</f>
        <v>https://store.steampowered.com/app/2578460</v>
      </c>
    </row>
    <row r="76193" customFormat="false" ht="15" hidden="false" customHeight="false" outlineLevel="0" collapsed="false">
      <c r="A76193" s="1" t="s">
        <v>151911</v>
      </c>
      <c r="B76193" s="1" t="s">
        <v>151912</v>
      </c>
      <c r="C76193" s="1" t="str">
        <f aca="false">"https://store.steampowered.com/app/"&amp;A76193</f>
        <v>https://store.steampowered.com/app/2578470</v>
      </c>
    </row>
    <row r="76194" customFormat="false" ht="15" hidden="false" customHeight="false" outlineLevel="0" collapsed="false">
      <c r="A76194" s="1" t="s">
        <v>151913</v>
      </c>
      <c r="B76194" s="1" t="s">
        <v>151914</v>
      </c>
      <c r="C76194" s="1" t="str">
        <f aca="false">"https://store.steampowered.com/app/"&amp;A76194</f>
        <v>https://store.steampowered.com/app/2578480</v>
      </c>
    </row>
    <row r="76195" customFormat="false" ht="15" hidden="false" customHeight="false" outlineLevel="0" collapsed="false">
      <c r="A76195" s="1" t="s">
        <v>151915</v>
      </c>
      <c r="B76195" s="1" t="s">
        <v>151916</v>
      </c>
      <c r="C76195" s="1" t="str">
        <f aca="false">"https://store.steampowered.com/app/"&amp;A76195</f>
        <v>https://store.steampowered.com/app/257850</v>
      </c>
    </row>
    <row r="76196" customFormat="false" ht="15" hidden="false" customHeight="false" outlineLevel="0" collapsed="false">
      <c r="A76196" s="1" t="s">
        <v>151917</v>
      </c>
      <c r="B76196" s="1" t="s">
        <v>151918</v>
      </c>
      <c r="C76196" s="1" t="str">
        <f aca="false">"https://store.steampowered.com/app/"&amp;A76196</f>
        <v>https://store.steampowered.com/app/2578510</v>
      </c>
    </row>
    <row r="76197" customFormat="false" ht="15" hidden="false" customHeight="false" outlineLevel="0" collapsed="false">
      <c r="A76197" s="1" t="s">
        <v>151919</v>
      </c>
      <c r="B76197" s="1" t="s">
        <v>151920</v>
      </c>
      <c r="C76197" s="1" t="str">
        <f aca="false">"https://store.steampowered.com/app/"&amp;A76197</f>
        <v>https://store.steampowered.com/app/2578520</v>
      </c>
    </row>
    <row r="76198" customFormat="false" ht="15" hidden="false" customHeight="false" outlineLevel="0" collapsed="false">
      <c r="A76198" s="1" t="s">
        <v>151921</v>
      </c>
      <c r="B76198" s="1" t="s">
        <v>151922</v>
      </c>
      <c r="C76198" s="1" t="str">
        <f aca="false">"https://store.steampowered.com/app/"&amp;A76198</f>
        <v>https://store.steampowered.com/app/2578530</v>
      </c>
    </row>
    <row r="76199" customFormat="false" ht="15" hidden="false" customHeight="false" outlineLevel="0" collapsed="false">
      <c r="A76199" s="1" t="s">
        <v>151923</v>
      </c>
      <c r="B76199" s="1" t="s">
        <v>151924</v>
      </c>
      <c r="C76199" s="1" t="str">
        <f aca="false">"https://store.steampowered.com/app/"&amp;A76199</f>
        <v>https://store.steampowered.com/app/2578630</v>
      </c>
    </row>
    <row r="76200" customFormat="false" ht="15" hidden="false" customHeight="false" outlineLevel="0" collapsed="false">
      <c r="A76200" s="1" t="s">
        <v>151925</v>
      </c>
      <c r="B76200" s="1" t="s">
        <v>151926</v>
      </c>
      <c r="C76200" s="1" t="str">
        <f aca="false">"https://store.steampowered.com/app/"&amp;A76200</f>
        <v>https://store.steampowered.com/app/2578640</v>
      </c>
    </row>
    <row r="76201" customFormat="false" ht="15" hidden="false" customHeight="false" outlineLevel="0" collapsed="false">
      <c r="A76201" s="1" t="s">
        <v>151927</v>
      </c>
      <c r="B76201" s="1" t="s">
        <v>151928</v>
      </c>
      <c r="C76201" s="1" t="str">
        <f aca="false">"https://store.steampowered.com/app/"&amp;A76201</f>
        <v>https://store.steampowered.com/app/2578650</v>
      </c>
    </row>
    <row r="76202" customFormat="false" ht="15" hidden="false" customHeight="false" outlineLevel="0" collapsed="false">
      <c r="A76202" s="1" t="s">
        <v>151929</v>
      </c>
      <c r="B76202" s="1" t="s">
        <v>151930</v>
      </c>
      <c r="C76202" s="1" t="str">
        <f aca="false">"https://store.steampowered.com/app/"&amp;A76202</f>
        <v>https://store.steampowered.com/app/2578660</v>
      </c>
    </row>
    <row r="76203" customFormat="false" ht="15" hidden="false" customHeight="false" outlineLevel="0" collapsed="false">
      <c r="A76203" s="1" t="s">
        <v>151931</v>
      </c>
      <c r="B76203" s="1" t="s">
        <v>151932</v>
      </c>
      <c r="C76203" s="1" t="str">
        <f aca="false">"https://store.steampowered.com/app/"&amp;A76203</f>
        <v>https://store.steampowered.com/app/2578680</v>
      </c>
    </row>
    <row r="76204" customFormat="false" ht="15" hidden="false" customHeight="false" outlineLevel="0" collapsed="false">
      <c r="A76204" s="1" t="s">
        <v>151933</v>
      </c>
      <c r="B76204" s="1" t="s">
        <v>151934</v>
      </c>
      <c r="C76204" s="1" t="str">
        <f aca="false">"https://store.steampowered.com/app/"&amp;A76204</f>
        <v>https://store.steampowered.com/app/2578690</v>
      </c>
    </row>
    <row r="76205" customFormat="false" ht="15" hidden="false" customHeight="false" outlineLevel="0" collapsed="false">
      <c r="A76205" s="1" t="s">
        <v>151935</v>
      </c>
      <c r="B76205" s="1" t="s">
        <v>151936</v>
      </c>
      <c r="C76205" s="1" t="str">
        <f aca="false">"https://store.steampowered.com/app/"&amp;A76205</f>
        <v>https://store.steampowered.com/app/257870</v>
      </c>
    </row>
    <row r="76206" customFormat="false" ht="15" hidden="false" customHeight="false" outlineLevel="0" collapsed="false">
      <c r="A76206" s="1" t="s">
        <v>151937</v>
      </c>
      <c r="B76206" s="1" t="s">
        <v>151938</v>
      </c>
      <c r="C76206" s="1" t="str">
        <f aca="false">"https://store.steampowered.com/app/"&amp;A76206</f>
        <v>https://store.steampowered.com/app/2578700</v>
      </c>
    </row>
    <row r="76207" customFormat="false" ht="15" hidden="false" customHeight="false" outlineLevel="0" collapsed="false">
      <c r="A76207" s="1" t="s">
        <v>151939</v>
      </c>
      <c r="B76207" s="1" t="s">
        <v>151940</v>
      </c>
      <c r="C76207" s="1" t="str">
        <f aca="false">"https://store.steampowered.com/app/"&amp;A76207</f>
        <v>https://store.steampowered.com/app/2578710</v>
      </c>
    </row>
    <row r="76208" customFormat="false" ht="15" hidden="false" customHeight="false" outlineLevel="0" collapsed="false">
      <c r="A76208" s="1" t="s">
        <v>151941</v>
      </c>
      <c r="B76208" s="1" t="s">
        <v>151942</v>
      </c>
      <c r="C76208" s="1" t="str">
        <f aca="false">"https://store.steampowered.com/app/"&amp;A76208</f>
        <v>https://store.steampowered.com/app/2578730</v>
      </c>
    </row>
    <row r="76209" customFormat="false" ht="15" hidden="false" customHeight="false" outlineLevel="0" collapsed="false">
      <c r="A76209" s="1" t="s">
        <v>151943</v>
      </c>
      <c r="B76209" s="1" t="s">
        <v>151944</v>
      </c>
      <c r="C76209" s="1" t="str">
        <f aca="false">"https://store.steampowered.com/app/"&amp;A76209</f>
        <v>https://store.steampowered.com/app/2578740</v>
      </c>
    </row>
    <row r="76210" customFormat="false" ht="15" hidden="false" customHeight="false" outlineLevel="0" collapsed="false">
      <c r="A76210" s="1" t="s">
        <v>151945</v>
      </c>
      <c r="B76210" s="1" t="s">
        <v>151946</v>
      </c>
      <c r="C76210" s="1" t="str">
        <f aca="false">"https://store.steampowered.com/app/"&amp;A76210</f>
        <v>https://store.steampowered.com/app/2578750</v>
      </c>
    </row>
    <row r="76211" customFormat="false" ht="15" hidden="false" customHeight="false" outlineLevel="0" collapsed="false">
      <c r="A76211" s="1" t="s">
        <v>151947</v>
      </c>
      <c r="B76211" s="1" t="s">
        <v>151948</v>
      </c>
      <c r="C76211" s="1" t="str">
        <f aca="false">"https://store.steampowered.com/app/"&amp;A76211</f>
        <v>https://store.steampowered.com/app/2578760</v>
      </c>
    </row>
    <row r="76212" customFormat="false" ht="15" hidden="false" customHeight="false" outlineLevel="0" collapsed="false">
      <c r="A76212" s="1" t="s">
        <v>151949</v>
      </c>
      <c r="B76212" s="1" t="s">
        <v>151950</v>
      </c>
      <c r="C76212" s="1" t="str">
        <f aca="false">"https://store.steampowered.com/app/"&amp;A76212</f>
        <v>https://store.steampowered.com/app/2578770</v>
      </c>
    </row>
    <row r="76213" customFormat="false" ht="15" hidden="false" customHeight="false" outlineLevel="0" collapsed="false">
      <c r="A76213" s="1" t="s">
        <v>151951</v>
      </c>
      <c r="B76213" s="1" t="s">
        <v>151952</v>
      </c>
      <c r="C76213" s="1" t="str">
        <f aca="false">"https://store.steampowered.com/app/"&amp;A76213</f>
        <v>https://store.steampowered.com/app/2578780</v>
      </c>
    </row>
    <row r="76214" customFormat="false" ht="15" hidden="false" customHeight="false" outlineLevel="0" collapsed="false">
      <c r="A76214" s="1" t="s">
        <v>151953</v>
      </c>
      <c r="B76214" s="1" t="s">
        <v>151954</v>
      </c>
      <c r="C76214" s="1" t="str">
        <f aca="false">"https://store.steampowered.com/app/"&amp;A76214</f>
        <v>https://store.steampowered.com/app/2578790</v>
      </c>
    </row>
    <row r="76215" customFormat="false" ht="15" hidden="false" customHeight="false" outlineLevel="0" collapsed="false">
      <c r="A76215" s="1" t="s">
        <v>151955</v>
      </c>
      <c r="B76215" s="1" t="s">
        <v>151956</v>
      </c>
      <c r="C76215" s="1" t="str">
        <f aca="false">"https://store.steampowered.com/app/"&amp;A76215</f>
        <v>https://store.steampowered.com/app/2578800</v>
      </c>
    </row>
    <row r="76216" customFormat="false" ht="15" hidden="false" customHeight="false" outlineLevel="0" collapsed="false">
      <c r="A76216" s="1" t="s">
        <v>151957</v>
      </c>
      <c r="B76216" s="1" t="s">
        <v>151958</v>
      </c>
      <c r="C76216" s="1" t="str">
        <f aca="false">"https://store.steampowered.com/app/"&amp;A76216</f>
        <v>https://store.steampowered.com/app/2578810</v>
      </c>
    </row>
    <row r="76217" customFormat="false" ht="15" hidden="false" customHeight="false" outlineLevel="0" collapsed="false">
      <c r="A76217" s="1" t="s">
        <v>151959</v>
      </c>
      <c r="B76217" s="1" t="s">
        <v>151960</v>
      </c>
      <c r="C76217" s="1" t="str">
        <f aca="false">"https://store.steampowered.com/app/"&amp;A76217</f>
        <v>https://store.steampowered.com/app/2578820</v>
      </c>
    </row>
    <row r="76218" customFormat="false" ht="15" hidden="false" customHeight="false" outlineLevel="0" collapsed="false">
      <c r="A76218" s="1" t="s">
        <v>151961</v>
      </c>
      <c r="B76218" s="1" t="s">
        <v>151962</v>
      </c>
      <c r="C76218" s="1" t="str">
        <f aca="false">"https://store.steampowered.com/app/"&amp;A76218</f>
        <v>https://store.steampowered.com/app/2578830</v>
      </c>
    </row>
    <row r="76219" customFormat="false" ht="15" hidden="false" customHeight="false" outlineLevel="0" collapsed="false">
      <c r="A76219" s="1" t="s">
        <v>151963</v>
      </c>
      <c r="B76219" s="1" t="s">
        <v>151964</v>
      </c>
      <c r="C76219" s="1" t="str">
        <f aca="false">"https://store.steampowered.com/app/"&amp;A76219</f>
        <v>https://store.steampowered.com/app/2578860</v>
      </c>
    </row>
    <row r="76220" customFormat="false" ht="15" hidden="false" customHeight="false" outlineLevel="0" collapsed="false">
      <c r="A76220" s="1" t="s">
        <v>151965</v>
      </c>
      <c r="B76220" s="1" t="s">
        <v>151966</v>
      </c>
      <c r="C76220" s="1" t="str">
        <f aca="false">"https://store.steampowered.com/app/"&amp;A76220</f>
        <v>https://store.steampowered.com/app/2578880</v>
      </c>
    </row>
    <row r="76221" customFormat="false" ht="15" hidden="false" customHeight="false" outlineLevel="0" collapsed="false">
      <c r="A76221" s="1" t="s">
        <v>151967</v>
      </c>
      <c r="B76221" s="1" t="s">
        <v>151968</v>
      </c>
      <c r="C76221" s="1" t="str">
        <f aca="false">"https://store.steampowered.com/app/"&amp;A76221</f>
        <v>https://store.steampowered.com/app/257890</v>
      </c>
    </row>
    <row r="76222" customFormat="false" ht="15" hidden="false" customHeight="false" outlineLevel="0" collapsed="false">
      <c r="A76222" s="1" t="s">
        <v>151969</v>
      </c>
      <c r="B76222" s="1" t="s">
        <v>151970</v>
      </c>
      <c r="C76222" s="1" t="str">
        <f aca="false">"https://store.steampowered.com/app/"&amp;A76222</f>
        <v>https://store.steampowered.com/app/2578900</v>
      </c>
    </row>
    <row r="76223" customFormat="false" ht="15" hidden="false" customHeight="false" outlineLevel="0" collapsed="false">
      <c r="A76223" s="1" t="s">
        <v>151971</v>
      </c>
      <c r="B76223" s="1" t="s">
        <v>151972</v>
      </c>
      <c r="C76223" s="1" t="str">
        <f aca="false">"https://store.steampowered.com/app/"&amp;A76223</f>
        <v>https://store.steampowered.com/app/2578910</v>
      </c>
    </row>
    <row r="76224" customFormat="false" ht="15" hidden="false" customHeight="false" outlineLevel="0" collapsed="false">
      <c r="A76224" s="1" t="s">
        <v>151973</v>
      </c>
      <c r="B76224" s="1" t="s">
        <v>151974</v>
      </c>
      <c r="C76224" s="1" t="str">
        <f aca="false">"https://store.steampowered.com/app/"&amp;A76224</f>
        <v>https://store.steampowered.com/app/2578920</v>
      </c>
    </row>
    <row r="76225" customFormat="false" ht="15" hidden="false" customHeight="false" outlineLevel="0" collapsed="false">
      <c r="A76225" s="1" t="s">
        <v>151975</v>
      </c>
      <c r="B76225" s="1" t="s">
        <v>151976</v>
      </c>
      <c r="C76225" s="1" t="str">
        <f aca="false">"https://store.steampowered.com/app/"&amp;A76225</f>
        <v>https://store.steampowered.com/app/2578940</v>
      </c>
    </row>
    <row r="76226" customFormat="false" ht="15" hidden="false" customHeight="false" outlineLevel="0" collapsed="false">
      <c r="A76226" s="1" t="s">
        <v>151977</v>
      </c>
      <c r="B76226" s="1" t="s">
        <v>151978</v>
      </c>
      <c r="C76226" s="1" t="str">
        <f aca="false">"https://store.steampowered.com/app/"&amp;A76226</f>
        <v>https://store.steampowered.com/app/2578950</v>
      </c>
    </row>
    <row r="76227" customFormat="false" ht="15" hidden="false" customHeight="false" outlineLevel="0" collapsed="false">
      <c r="A76227" s="1" t="s">
        <v>151979</v>
      </c>
      <c r="B76227" s="1" t="s">
        <v>151980</v>
      </c>
      <c r="C76227" s="1" t="str">
        <f aca="false">"https://store.steampowered.com/app/"&amp;A76227</f>
        <v>https://store.steampowered.com/app/2578960</v>
      </c>
    </row>
    <row r="76228" customFormat="false" ht="15" hidden="false" customHeight="false" outlineLevel="0" collapsed="false">
      <c r="A76228" s="1" t="s">
        <v>151981</v>
      </c>
      <c r="B76228" s="1" t="s">
        <v>151982</v>
      </c>
      <c r="C76228" s="1" t="str">
        <f aca="false">"https://store.steampowered.com/app/"&amp;A76228</f>
        <v>https://store.steampowered.com/app/2578980</v>
      </c>
    </row>
    <row r="76229" customFormat="false" ht="15" hidden="false" customHeight="false" outlineLevel="0" collapsed="false">
      <c r="A76229" s="1" t="s">
        <v>151983</v>
      </c>
      <c r="B76229" s="1" t="s">
        <v>151984</v>
      </c>
      <c r="C76229" s="1" t="str">
        <f aca="false">"https://store.steampowered.com/app/"&amp;A76229</f>
        <v>https://store.steampowered.com/app/2579000</v>
      </c>
    </row>
    <row r="76230" customFormat="false" ht="15" hidden="false" customHeight="false" outlineLevel="0" collapsed="false">
      <c r="A76230" s="1" t="s">
        <v>151985</v>
      </c>
      <c r="B76230" s="1" t="s">
        <v>151986</v>
      </c>
      <c r="C76230" s="1" t="str">
        <f aca="false">"https://store.steampowered.com/app/"&amp;A76230</f>
        <v>https://store.steampowered.com/app/2579020</v>
      </c>
    </row>
    <row r="76231" customFormat="false" ht="15" hidden="false" customHeight="false" outlineLevel="0" collapsed="false">
      <c r="A76231" s="1" t="s">
        <v>151987</v>
      </c>
      <c r="B76231" s="1" t="s">
        <v>151988</v>
      </c>
      <c r="C76231" s="1" t="str">
        <f aca="false">"https://store.steampowered.com/app/"&amp;A76231</f>
        <v>https://store.steampowered.com/app/2579030</v>
      </c>
    </row>
    <row r="76232" customFormat="false" ht="15" hidden="false" customHeight="false" outlineLevel="0" collapsed="false">
      <c r="A76232" s="1" t="s">
        <v>151989</v>
      </c>
      <c r="B76232" s="1" t="s">
        <v>151990</v>
      </c>
      <c r="C76232" s="1" t="str">
        <f aca="false">"https://store.steampowered.com/app/"&amp;A76232</f>
        <v>https://store.steampowered.com/app/2579070</v>
      </c>
    </row>
    <row r="76233" customFormat="false" ht="15" hidden="false" customHeight="false" outlineLevel="0" collapsed="false">
      <c r="A76233" s="1" t="s">
        <v>151991</v>
      </c>
      <c r="B76233" s="1" t="s">
        <v>151992</v>
      </c>
      <c r="C76233" s="1" t="str">
        <f aca="false">"https://store.steampowered.com/app/"&amp;A76233</f>
        <v>https://store.steampowered.com/app/2579080</v>
      </c>
    </row>
    <row r="76234" customFormat="false" ht="15" hidden="false" customHeight="false" outlineLevel="0" collapsed="false">
      <c r="A76234" s="1" t="s">
        <v>151993</v>
      </c>
      <c r="B76234" s="1" t="s">
        <v>151994</v>
      </c>
      <c r="C76234" s="1" t="str">
        <f aca="false">"https://store.steampowered.com/app/"&amp;A76234</f>
        <v>https://store.steampowered.com/app/257910</v>
      </c>
    </row>
    <row r="76235" customFormat="false" ht="15" hidden="false" customHeight="false" outlineLevel="0" collapsed="false">
      <c r="A76235" s="1" t="s">
        <v>151995</v>
      </c>
      <c r="B76235" s="1" t="s">
        <v>151996</v>
      </c>
      <c r="C76235" s="1" t="str">
        <f aca="false">"https://store.steampowered.com/app/"&amp;A76235</f>
        <v>https://store.steampowered.com/app/2579100</v>
      </c>
    </row>
    <row r="76236" customFormat="false" ht="15" hidden="false" customHeight="false" outlineLevel="0" collapsed="false">
      <c r="A76236" s="1" t="s">
        <v>151997</v>
      </c>
      <c r="B76236" s="1" t="s">
        <v>91988</v>
      </c>
      <c r="C76236" s="1" t="str">
        <f aca="false">"https://store.steampowered.com/app/"&amp;A76236</f>
        <v>https://store.steampowered.com/app/2579110</v>
      </c>
    </row>
    <row r="76237" customFormat="false" ht="17" hidden="false" customHeight="false" outlineLevel="0" collapsed="false">
      <c r="A76237" s="1" t="s">
        <v>151998</v>
      </c>
      <c r="B76237" s="1" t="s">
        <v>151999</v>
      </c>
      <c r="C76237" s="1" t="str">
        <f aca="false">"https://store.steampowered.com/app/"&amp;A76237</f>
        <v>https://store.steampowered.com/app/2579150</v>
      </c>
    </row>
    <row r="76238" customFormat="false" ht="15" hidden="false" customHeight="false" outlineLevel="0" collapsed="false">
      <c r="A76238" s="1" t="s">
        <v>152000</v>
      </c>
      <c r="B76238" s="1" t="s">
        <v>152001</v>
      </c>
      <c r="C76238" s="1" t="str">
        <f aca="false">"https://store.steampowered.com/app/"&amp;A76238</f>
        <v>https://store.steampowered.com/app/2579160</v>
      </c>
    </row>
    <row r="76239" customFormat="false" ht="15" hidden="false" customHeight="false" outlineLevel="0" collapsed="false">
      <c r="A76239" s="1" t="s">
        <v>152002</v>
      </c>
      <c r="B76239" s="1" t="s">
        <v>152003</v>
      </c>
      <c r="C76239" s="1" t="str">
        <f aca="false">"https://store.steampowered.com/app/"&amp;A76239</f>
        <v>https://store.steampowered.com/app/2579180</v>
      </c>
    </row>
    <row r="76240" customFormat="false" ht="15" hidden="false" customHeight="false" outlineLevel="0" collapsed="false">
      <c r="A76240" s="1" t="s">
        <v>152004</v>
      </c>
      <c r="B76240" s="1" t="s">
        <v>152005</v>
      </c>
      <c r="C76240" s="1" t="str">
        <f aca="false">"https://store.steampowered.com/app/"&amp;A76240</f>
        <v>https://store.steampowered.com/app/2579200</v>
      </c>
    </row>
    <row r="76241" customFormat="false" ht="17" hidden="false" customHeight="false" outlineLevel="0" collapsed="false">
      <c r="A76241" s="1" t="s">
        <v>152006</v>
      </c>
      <c r="B76241" s="1" t="s">
        <v>152007</v>
      </c>
      <c r="C76241" s="1" t="str">
        <f aca="false">"https://store.steampowered.com/app/"&amp;A76241</f>
        <v>https://store.steampowered.com/app/2579210</v>
      </c>
    </row>
    <row r="76242" customFormat="false" ht="15" hidden="false" customHeight="false" outlineLevel="0" collapsed="false">
      <c r="A76242" s="1" t="s">
        <v>152008</v>
      </c>
      <c r="B76242" s="1" t="s">
        <v>152009</v>
      </c>
      <c r="C76242" s="1" t="str">
        <f aca="false">"https://store.steampowered.com/app/"&amp;A76242</f>
        <v>https://store.steampowered.com/app/2579230</v>
      </c>
    </row>
    <row r="76243" customFormat="false" ht="15" hidden="false" customHeight="false" outlineLevel="0" collapsed="false">
      <c r="A76243" s="1" t="s">
        <v>152010</v>
      </c>
      <c r="B76243" s="1" t="s">
        <v>152011</v>
      </c>
      <c r="C76243" s="1" t="str">
        <f aca="false">"https://store.steampowered.com/app/"&amp;A76243</f>
        <v>https://store.steampowered.com/app/2579270</v>
      </c>
    </row>
    <row r="76244" customFormat="false" ht="15" hidden="false" customHeight="false" outlineLevel="0" collapsed="false">
      <c r="A76244" s="1" t="s">
        <v>152012</v>
      </c>
      <c r="B76244" s="1" t="s">
        <v>152013</v>
      </c>
      <c r="C76244" s="1" t="str">
        <f aca="false">"https://store.steampowered.com/app/"&amp;A76244</f>
        <v>https://store.steampowered.com/app/2579280</v>
      </c>
    </row>
    <row r="76245" customFormat="false" ht="15" hidden="false" customHeight="false" outlineLevel="0" collapsed="false">
      <c r="A76245" s="1" t="s">
        <v>152014</v>
      </c>
      <c r="B76245" s="1" t="s">
        <v>152015</v>
      </c>
      <c r="C76245" s="1" t="str">
        <f aca="false">"https://store.steampowered.com/app/"&amp;A76245</f>
        <v>https://store.steampowered.com/app/2579290</v>
      </c>
    </row>
    <row r="76246" customFormat="false" ht="15" hidden="false" customHeight="false" outlineLevel="0" collapsed="false">
      <c r="A76246" s="1" t="s">
        <v>152016</v>
      </c>
      <c r="B76246" s="1" t="s">
        <v>152017</v>
      </c>
      <c r="C76246" s="1" t="str">
        <f aca="false">"https://store.steampowered.com/app/"&amp;A76246</f>
        <v>https://store.steampowered.com/app/2579310</v>
      </c>
    </row>
    <row r="76247" customFormat="false" ht="15" hidden="false" customHeight="false" outlineLevel="0" collapsed="false">
      <c r="A76247" s="1" t="s">
        <v>152018</v>
      </c>
      <c r="B76247" s="1" t="s">
        <v>152019</v>
      </c>
      <c r="C76247" s="1" t="str">
        <f aca="false">"https://store.steampowered.com/app/"&amp;A76247</f>
        <v>https://store.steampowered.com/app/2579320</v>
      </c>
    </row>
    <row r="76248" customFormat="false" ht="15" hidden="false" customHeight="false" outlineLevel="0" collapsed="false">
      <c r="A76248" s="1" t="s">
        <v>152020</v>
      </c>
      <c r="B76248" s="1" t="s">
        <v>152021</v>
      </c>
      <c r="C76248" s="1" t="str">
        <f aca="false">"https://store.steampowered.com/app/"&amp;A76248</f>
        <v>https://store.steampowered.com/app/2579350</v>
      </c>
    </row>
    <row r="76249" customFormat="false" ht="15" hidden="false" customHeight="false" outlineLevel="0" collapsed="false">
      <c r="A76249" s="1" t="s">
        <v>152022</v>
      </c>
      <c r="B76249" s="1" t="s">
        <v>152023</v>
      </c>
      <c r="C76249" s="1" t="str">
        <f aca="false">"https://store.steampowered.com/app/"&amp;A76249</f>
        <v>https://store.steampowered.com/app/2579380</v>
      </c>
    </row>
    <row r="76250" customFormat="false" ht="15" hidden="false" customHeight="false" outlineLevel="0" collapsed="false">
      <c r="A76250" s="1" t="s">
        <v>152024</v>
      </c>
      <c r="B76250" s="1" t="s">
        <v>152025</v>
      </c>
      <c r="C76250" s="1" t="str">
        <f aca="false">"https://store.steampowered.com/app/"&amp;A76250</f>
        <v>https://store.steampowered.com/app/2579400</v>
      </c>
    </row>
    <row r="76251" customFormat="false" ht="15" hidden="false" customHeight="false" outlineLevel="0" collapsed="false">
      <c r="A76251" s="1" t="s">
        <v>152026</v>
      </c>
      <c r="B76251" s="1" t="s">
        <v>152027</v>
      </c>
      <c r="C76251" s="1" t="str">
        <f aca="false">"https://store.steampowered.com/app/"&amp;A76251</f>
        <v>https://store.steampowered.com/app/2579410</v>
      </c>
    </row>
    <row r="76252" customFormat="false" ht="15" hidden="false" customHeight="false" outlineLevel="0" collapsed="false">
      <c r="A76252" s="1" t="s">
        <v>152028</v>
      </c>
      <c r="B76252" s="1" t="s">
        <v>152029</v>
      </c>
      <c r="C76252" s="1" t="str">
        <f aca="false">"https://store.steampowered.com/app/"&amp;A76252</f>
        <v>https://store.steampowered.com/app/2579430</v>
      </c>
    </row>
    <row r="76253" customFormat="false" ht="15" hidden="false" customHeight="false" outlineLevel="0" collapsed="false">
      <c r="A76253" s="1" t="s">
        <v>152030</v>
      </c>
      <c r="B76253" s="1" t="s">
        <v>152031</v>
      </c>
      <c r="C76253" s="1" t="str">
        <f aca="false">"https://store.steampowered.com/app/"&amp;A76253</f>
        <v>https://store.steampowered.com/app/2579440</v>
      </c>
    </row>
    <row r="76254" customFormat="false" ht="15" hidden="false" customHeight="false" outlineLevel="0" collapsed="false">
      <c r="A76254" s="1" t="s">
        <v>152032</v>
      </c>
      <c r="B76254" s="1" t="s">
        <v>152033</v>
      </c>
      <c r="C76254" s="1" t="str">
        <f aca="false">"https://store.steampowered.com/app/"&amp;A76254</f>
        <v>https://store.steampowered.com/app/2579470</v>
      </c>
    </row>
    <row r="76255" customFormat="false" ht="15" hidden="false" customHeight="false" outlineLevel="0" collapsed="false">
      <c r="A76255" s="1" t="s">
        <v>152034</v>
      </c>
      <c r="B76255" s="1" t="s">
        <v>152035</v>
      </c>
      <c r="C76255" s="1" t="str">
        <f aca="false">"https://store.steampowered.com/app/"&amp;A76255</f>
        <v>https://store.steampowered.com/app/2579480</v>
      </c>
    </row>
    <row r="76256" customFormat="false" ht="15" hidden="false" customHeight="false" outlineLevel="0" collapsed="false">
      <c r="A76256" s="1" t="s">
        <v>152036</v>
      </c>
      <c r="B76256" s="1" t="s">
        <v>152037</v>
      </c>
      <c r="C76256" s="1" t="str">
        <f aca="false">"https://store.steampowered.com/app/"&amp;A76256</f>
        <v>https://store.steampowered.com/app/2579490</v>
      </c>
    </row>
    <row r="76257" customFormat="false" ht="15" hidden="false" customHeight="false" outlineLevel="0" collapsed="false">
      <c r="A76257" s="1" t="s">
        <v>152038</v>
      </c>
      <c r="B76257" s="1" t="s">
        <v>152039</v>
      </c>
      <c r="C76257" s="1" t="str">
        <f aca="false">"https://store.steampowered.com/app/"&amp;A76257</f>
        <v>https://store.steampowered.com/app/2579500</v>
      </c>
    </row>
    <row r="76258" customFormat="false" ht="15" hidden="false" customHeight="false" outlineLevel="0" collapsed="false">
      <c r="A76258" s="1" t="s">
        <v>152040</v>
      </c>
      <c r="B76258" s="1" t="s">
        <v>152041</v>
      </c>
      <c r="C76258" s="1" t="str">
        <f aca="false">"https://store.steampowered.com/app/"&amp;A76258</f>
        <v>https://store.steampowered.com/app/2579510</v>
      </c>
    </row>
    <row r="76259" customFormat="false" ht="15" hidden="false" customHeight="false" outlineLevel="0" collapsed="false">
      <c r="A76259" s="1" t="s">
        <v>152042</v>
      </c>
      <c r="B76259" s="1" t="s">
        <v>152043</v>
      </c>
      <c r="C76259" s="1" t="str">
        <f aca="false">"https://store.steampowered.com/app/"&amp;A76259</f>
        <v>https://store.steampowered.com/app/2579530</v>
      </c>
    </row>
    <row r="76260" customFormat="false" ht="15" hidden="false" customHeight="false" outlineLevel="0" collapsed="false">
      <c r="A76260" s="1" t="s">
        <v>152044</v>
      </c>
      <c r="B76260" s="1" t="s">
        <v>152045</v>
      </c>
      <c r="C76260" s="1" t="str">
        <f aca="false">"https://store.steampowered.com/app/"&amp;A76260</f>
        <v>https://store.steampowered.com/app/2579540</v>
      </c>
    </row>
    <row r="76261" customFormat="false" ht="15" hidden="false" customHeight="false" outlineLevel="0" collapsed="false">
      <c r="A76261" s="1" t="s">
        <v>152046</v>
      </c>
      <c r="B76261" s="1" t="s">
        <v>152047</v>
      </c>
      <c r="C76261" s="1" t="str">
        <f aca="false">"https://store.steampowered.com/app/"&amp;A76261</f>
        <v>https://store.steampowered.com/app/2579550</v>
      </c>
    </row>
    <row r="76262" customFormat="false" ht="15" hidden="false" customHeight="false" outlineLevel="0" collapsed="false">
      <c r="A76262" s="1" t="s">
        <v>152048</v>
      </c>
      <c r="B76262" s="1" t="s">
        <v>152049</v>
      </c>
      <c r="C76262" s="1" t="str">
        <f aca="false">"https://store.steampowered.com/app/"&amp;A76262</f>
        <v>https://store.steampowered.com/app/2579570</v>
      </c>
    </row>
    <row r="76263" customFormat="false" ht="15" hidden="false" customHeight="false" outlineLevel="0" collapsed="false">
      <c r="A76263" s="1" t="s">
        <v>152050</v>
      </c>
      <c r="B76263" s="1" t="s">
        <v>152051</v>
      </c>
      <c r="C76263" s="1" t="str">
        <f aca="false">"https://store.steampowered.com/app/"&amp;A76263</f>
        <v>https://store.steampowered.com/app/2579580</v>
      </c>
    </row>
    <row r="76264" customFormat="false" ht="15" hidden="false" customHeight="false" outlineLevel="0" collapsed="false">
      <c r="A76264" s="1" t="s">
        <v>152052</v>
      </c>
      <c r="B76264" s="1" t="s">
        <v>152053</v>
      </c>
      <c r="C76264" s="1" t="str">
        <f aca="false">"https://store.steampowered.com/app/"&amp;A76264</f>
        <v>https://store.steampowered.com/app/2579600</v>
      </c>
    </row>
    <row r="76265" customFormat="false" ht="15" hidden="false" customHeight="false" outlineLevel="0" collapsed="false">
      <c r="A76265" s="1" t="s">
        <v>152054</v>
      </c>
      <c r="B76265" s="1" t="s">
        <v>152055</v>
      </c>
      <c r="C76265" s="1" t="str">
        <f aca="false">"https://store.steampowered.com/app/"&amp;A76265</f>
        <v>https://store.steampowered.com/app/2579610</v>
      </c>
    </row>
    <row r="76266" customFormat="false" ht="15" hidden="false" customHeight="false" outlineLevel="0" collapsed="false">
      <c r="A76266" s="1" t="s">
        <v>152056</v>
      </c>
      <c r="B76266" s="1" t="s">
        <v>152057</v>
      </c>
      <c r="C76266" s="1" t="str">
        <f aca="false">"https://store.steampowered.com/app/"&amp;A76266</f>
        <v>https://store.steampowered.com/app/2579620</v>
      </c>
    </row>
    <row r="76267" customFormat="false" ht="15" hidden="false" customHeight="false" outlineLevel="0" collapsed="false">
      <c r="A76267" s="1" t="s">
        <v>152058</v>
      </c>
      <c r="B76267" s="1" t="s">
        <v>152059</v>
      </c>
      <c r="C76267" s="1" t="str">
        <f aca="false">"https://store.steampowered.com/app/"&amp;A76267</f>
        <v>https://store.steampowered.com/app/2579630</v>
      </c>
    </row>
    <row r="76268" customFormat="false" ht="15" hidden="false" customHeight="false" outlineLevel="0" collapsed="false">
      <c r="A76268" s="1" t="s">
        <v>152060</v>
      </c>
      <c r="B76268" s="1" t="s">
        <v>152061</v>
      </c>
      <c r="C76268" s="1" t="str">
        <f aca="false">"https://store.steampowered.com/app/"&amp;A76268</f>
        <v>https://store.steampowered.com/app/2579670</v>
      </c>
    </row>
    <row r="76269" customFormat="false" ht="15" hidden="false" customHeight="false" outlineLevel="0" collapsed="false">
      <c r="A76269" s="1" t="s">
        <v>152062</v>
      </c>
      <c r="B76269" s="1" t="s">
        <v>152063</v>
      </c>
      <c r="C76269" s="1" t="str">
        <f aca="false">"https://store.steampowered.com/app/"&amp;A76269</f>
        <v>https://store.steampowered.com/app/2579680</v>
      </c>
    </row>
    <row r="76270" customFormat="false" ht="15" hidden="false" customHeight="false" outlineLevel="0" collapsed="false">
      <c r="A76270" s="1" t="s">
        <v>152064</v>
      </c>
      <c r="B76270" s="1" t="s">
        <v>152065</v>
      </c>
      <c r="C76270" s="1" t="str">
        <f aca="false">"https://store.steampowered.com/app/"&amp;A76270</f>
        <v>https://store.steampowered.com/app/257970</v>
      </c>
    </row>
    <row r="76271" customFormat="false" ht="15" hidden="false" customHeight="false" outlineLevel="0" collapsed="false">
      <c r="A76271" s="1" t="s">
        <v>152066</v>
      </c>
      <c r="B76271" s="1" t="s">
        <v>152067</v>
      </c>
      <c r="C76271" s="1" t="str">
        <f aca="false">"https://store.steampowered.com/app/"&amp;A76271</f>
        <v>https://store.steampowered.com/app/2579710</v>
      </c>
    </row>
    <row r="76272" customFormat="false" ht="15" hidden="false" customHeight="false" outlineLevel="0" collapsed="false">
      <c r="A76272" s="1" t="s">
        <v>152068</v>
      </c>
      <c r="B76272" s="1" t="s">
        <v>152069</v>
      </c>
      <c r="C76272" s="1" t="str">
        <f aca="false">"https://store.steampowered.com/app/"&amp;A76272</f>
        <v>https://store.steampowered.com/app/2579720</v>
      </c>
    </row>
    <row r="76273" customFormat="false" ht="15" hidden="false" customHeight="false" outlineLevel="0" collapsed="false">
      <c r="A76273" s="1" t="s">
        <v>152070</v>
      </c>
      <c r="B76273" s="1" t="s">
        <v>152071</v>
      </c>
      <c r="C76273" s="1" t="str">
        <f aca="false">"https://store.steampowered.com/app/"&amp;A76273</f>
        <v>https://store.steampowered.com/app/2579730</v>
      </c>
    </row>
    <row r="76274" customFormat="false" ht="17" hidden="false" customHeight="false" outlineLevel="0" collapsed="false">
      <c r="A76274" s="1" t="s">
        <v>152072</v>
      </c>
      <c r="B76274" s="1" t="s">
        <v>152073</v>
      </c>
      <c r="C76274" s="1" t="str">
        <f aca="false">"https://store.steampowered.com/app/"&amp;A76274</f>
        <v>https://store.steampowered.com/app/2579740</v>
      </c>
    </row>
    <row r="76275" customFormat="false" ht="15" hidden="false" customHeight="false" outlineLevel="0" collapsed="false">
      <c r="A76275" s="1" t="s">
        <v>152074</v>
      </c>
      <c r="B76275" s="1" t="s">
        <v>152075</v>
      </c>
      <c r="C76275" s="1" t="str">
        <f aca="false">"https://store.steampowered.com/app/"&amp;A76275</f>
        <v>https://store.steampowered.com/app/2579800</v>
      </c>
    </row>
    <row r="76276" customFormat="false" ht="15" hidden="false" customHeight="false" outlineLevel="0" collapsed="false">
      <c r="A76276" s="1" t="s">
        <v>152076</v>
      </c>
      <c r="B76276" s="1" t="s">
        <v>152077</v>
      </c>
      <c r="C76276" s="1" t="str">
        <f aca="false">"https://store.steampowered.com/app/"&amp;A76276</f>
        <v>https://store.steampowered.com/app/2579820</v>
      </c>
    </row>
    <row r="76277" customFormat="false" ht="15" hidden="false" customHeight="false" outlineLevel="0" collapsed="false">
      <c r="A76277" s="1" t="s">
        <v>152078</v>
      </c>
      <c r="B76277" s="1" t="s">
        <v>152079</v>
      </c>
      <c r="C76277" s="1" t="str">
        <f aca="false">"https://store.steampowered.com/app/"&amp;A76277</f>
        <v>https://store.steampowered.com/app/2579840</v>
      </c>
    </row>
    <row r="76278" customFormat="false" ht="15" hidden="false" customHeight="false" outlineLevel="0" collapsed="false">
      <c r="A76278" s="1" t="s">
        <v>152080</v>
      </c>
      <c r="B76278" s="1" t="s">
        <v>152081</v>
      </c>
      <c r="C76278" s="1" t="str">
        <f aca="false">"https://store.steampowered.com/app/"&amp;A76278</f>
        <v>https://store.steampowered.com/app/2579850</v>
      </c>
    </row>
    <row r="76279" customFormat="false" ht="15" hidden="false" customHeight="false" outlineLevel="0" collapsed="false">
      <c r="A76279" s="1" t="s">
        <v>152082</v>
      </c>
      <c r="B76279" s="1" t="s">
        <v>152083</v>
      </c>
      <c r="C76279" s="1" t="str">
        <f aca="false">"https://store.steampowered.com/app/"&amp;A76279</f>
        <v>https://store.steampowered.com/app/2579860</v>
      </c>
    </row>
    <row r="76280" customFormat="false" ht="15" hidden="false" customHeight="false" outlineLevel="0" collapsed="false">
      <c r="A76280" s="1" t="s">
        <v>152084</v>
      </c>
      <c r="B76280" s="1" t="s">
        <v>152085</v>
      </c>
      <c r="C76280" s="1" t="str">
        <f aca="false">"https://store.steampowered.com/app/"&amp;A76280</f>
        <v>https://store.steampowered.com/app/2579870</v>
      </c>
    </row>
    <row r="76281" customFormat="false" ht="15" hidden="false" customHeight="false" outlineLevel="0" collapsed="false">
      <c r="A76281" s="1" t="s">
        <v>152086</v>
      </c>
      <c r="B76281" s="1" t="s">
        <v>152087</v>
      </c>
      <c r="C76281" s="1" t="str">
        <f aca="false">"https://store.steampowered.com/app/"&amp;A76281</f>
        <v>https://store.steampowered.com/app/2579880</v>
      </c>
    </row>
    <row r="76282" customFormat="false" ht="15" hidden="false" customHeight="false" outlineLevel="0" collapsed="false">
      <c r="A76282" s="1" t="s">
        <v>152088</v>
      </c>
      <c r="B76282" s="1" t="s">
        <v>152089</v>
      </c>
      <c r="C76282" s="1" t="str">
        <f aca="false">"https://store.steampowered.com/app/"&amp;A76282</f>
        <v>https://store.steampowered.com/app/2579890</v>
      </c>
    </row>
    <row r="76283" customFormat="false" ht="15" hidden="false" customHeight="false" outlineLevel="0" collapsed="false">
      <c r="A76283" s="1" t="s">
        <v>152090</v>
      </c>
      <c r="B76283" s="1" t="s">
        <v>152091</v>
      </c>
      <c r="C76283" s="1" t="str">
        <f aca="false">"https://store.steampowered.com/app/"&amp;A76283</f>
        <v>https://store.steampowered.com/app/257990</v>
      </c>
    </row>
    <row r="76284" customFormat="false" ht="17" hidden="false" customHeight="false" outlineLevel="0" collapsed="false">
      <c r="A76284" s="1" t="s">
        <v>152092</v>
      </c>
      <c r="B76284" s="1" t="s">
        <v>152093</v>
      </c>
      <c r="C76284" s="1" t="str">
        <f aca="false">"https://store.steampowered.com/app/"&amp;A76284</f>
        <v>https://store.steampowered.com/app/2579900</v>
      </c>
    </row>
    <row r="76285" customFormat="false" ht="15" hidden="false" customHeight="false" outlineLevel="0" collapsed="false">
      <c r="A76285" s="1" t="s">
        <v>152094</v>
      </c>
      <c r="B76285" s="1" t="s">
        <v>152095</v>
      </c>
      <c r="C76285" s="1" t="str">
        <f aca="false">"https://store.steampowered.com/app/"&amp;A76285</f>
        <v>https://store.steampowered.com/app/2579940</v>
      </c>
    </row>
    <row r="76286" customFormat="false" ht="15" hidden="false" customHeight="false" outlineLevel="0" collapsed="false">
      <c r="A76286" s="1" t="s">
        <v>152096</v>
      </c>
      <c r="B76286" s="1" t="s">
        <v>152097</v>
      </c>
      <c r="C76286" s="1" t="str">
        <f aca="false">"https://store.steampowered.com/app/"&amp;A76286</f>
        <v>https://store.steampowered.com/app/2579950</v>
      </c>
    </row>
    <row r="76287" customFormat="false" ht="15" hidden="false" customHeight="false" outlineLevel="0" collapsed="false">
      <c r="A76287" s="1" t="s">
        <v>152098</v>
      </c>
      <c r="B76287" s="1" t="s">
        <v>152099</v>
      </c>
      <c r="C76287" s="1" t="str">
        <f aca="false">"https://store.steampowered.com/app/"&amp;A76287</f>
        <v>https://store.steampowered.com/app/2579960</v>
      </c>
    </row>
    <row r="76288" customFormat="false" ht="15" hidden="false" customHeight="false" outlineLevel="0" collapsed="false">
      <c r="A76288" s="1" t="s">
        <v>152100</v>
      </c>
      <c r="B76288" s="1" t="s">
        <v>152101</v>
      </c>
      <c r="C76288" s="1" t="str">
        <f aca="false">"https://store.steampowered.com/app/"&amp;A76288</f>
        <v>https://store.steampowered.com/app/2579970</v>
      </c>
    </row>
    <row r="76289" customFormat="false" ht="15" hidden="false" customHeight="false" outlineLevel="0" collapsed="false">
      <c r="A76289" s="1" t="s">
        <v>152102</v>
      </c>
      <c r="B76289" s="1" t="s">
        <v>152103</v>
      </c>
      <c r="C76289" s="1" t="str">
        <f aca="false">"https://store.steampowered.com/app/"&amp;A76289</f>
        <v>https://store.steampowered.com/app/25800</v>
      </c>
    </row>
    <row r="76290" customFormat="false" ht="15" hidden="false" customHeight="false" outlineLevel="0" collapsed="false">
      <c r="A76290" s="1" t="s">
        <v>152104</v>
      </c>
      <c r="B76290" s="1" t="s">
        <v>152105</v>
      </c>
      <c r="C76290" s="1" t="str">
        <f aca="false">"https://store.steampowered.com/app/"&amp;A76290</f>
        <v>https://store.steampowered.com/app/2580010</v>
      </c>
    </row>
    <row r="76291" customFormat="false" ht="15" hidden="false" customHeight="false" outlineLevel="0" collapsed="false">
      <c r="A76291" s="1" t="s">
        <v>152106</v>
      </c>
      <c r="B76291" s="1" t="s">
        <v>152107</v>
      </c>
      <c r="C76291" s="1" t="str">
        <f aca="false">"https://store.steampowered.com/app/"&amp;A76291</f>
        <v>https://store.steampowered.com/app/2580020</v>
      </c>
    </row>
    <row r="76292" customFormat="false" ht="15" hidden="false" customHeight="false" outlineLevel="0" collapsed="false">
      <c r="A76292" s="1" t="s">
        <v>152108</v>
      </c>
      <c r="B76292" s="1" t="s">
        <v>152109</v>
      </c>
      <c r="C76292" s="1" t="str">
        <f aca="false">"https://store.steampowered.com/app/"&amp;A76292</f>
        <v>https://store.steampowered.com/app/2580030</v>
      </c>
    </row>
    <row r="76293" customFormat="false" ht="15" hidden="false" customHeight="false" outlineLevel="0" collapsed="false">
      <c r="A76293" s="1" t="s">
        <v>152110</v>
      </c>
      <c r="B76293" s="1" t="s">
        <v>152111</v>
      </c>
      <c r="C76293" s="1" t="str">
        <f aca="false">"https://store.steampowered.com/app/"&amp;A76293</f>
        <v>https://store.steampowered.com/app/2580040</v>
      </c>
    </row>
    <row r="76294" customFormat="false" ht="15" hidden="false" customHeight="false" outlineLevel="0" collapsed="false">
      <c r="A76294" s="1" t="s">
        <v>152112</v>
      </c>
      <c r="B76294" s="1" t="s">
        <v>152113</v>
      </c>
      <c r="C76294" s="1" t="str">
        <f aca="false">"https://store.steampowered.com/app/"&amp;A76294</f>
        <v>https://store.steampowered.com/app/2580050</v>
      </c>
    </row>
    <row r="76295" customFormat="false" ht="15" hidden="false" customHeight="false" outlineLevel="0" collapsed="false">
      <c r="A76295" s="1" t="s">
        <v>152114</v>
      </c>
      <c r="B76295" s="1" t="s">
        <v>152115</v>
      </c>
      <c r="C76295" s="1" t="str">
        <f aca="false">"https://store.steampowered.com/app/"&amp;A76295</f>
        <v>https://store.steampowered.com/app/2580060</v>
      </c>
    </row>
    <row r="76296" customFormat="false" ht="15" hidden="false" customHeight="false" outlineLevel="0" collapsed="false">
      <c r="A76296" s="1" t="s">
        <v>152116</v>
      </c>
      <c r="B76296" s="1" t="s">
        <v>152117</v>
      </c>
      <c r="C76296" s="1" t="str">
        <f aca="false">"https://store.steampowered.com/app/"&amp;A76296</f>
        <v>https://store.steampowered.com/app/2580080</v>
      </c>
    </row>
    <row r="76297" customFormat="false" ht="15" hidden="false" customHeight="false" outlineLevel="0" collapsed="false">
      <c r="A76297" s="1" t="s">
        <v>152118</v>
      </c>
      <c r="B76297" s="1" t="s">
        <v>152119</v>
      </c>
      <c r="C76297" s="1" t="str">
        <f aca="false">"https://store.steampowered.com/app/"&amp;A76297</f>
        <v>https://store.steampowered.com/app/2580090</v>
      </c>
    </row>
    <row r="76298" customFormat="false" ht="15" hidden="false" customHeight="false" outlineLevel="0" collapsed="false">
      <c r="A76298" s="1" t="s">
        <v>152120</v>
      </c>
      <c r="B76298" s="1" t="s">
        <v>152121</v>
      </c>
      <c r="C76298" s="1" t="str">
        <f aca="false">"https://store.steampowered.com/app/"&amp;A76298</f>
        <v>https://store.steampowered.com/app/258010</v>
      </c>
    </row>
    <row r="76299" customFormat="false" ht="15" hidden="false" customHeight="false" outlineLevel="0" collapsed="false">
      <c r="A76299" s="1" t="s">
        <v>152122</v>
      </c>
      <c r="B76299" s="1" t="s">
        <v>103349</v>
      </c>
      <c r="C76299" s="1" t="str">
        <f aca="false">"https://store.steampowered.com/app/"&amp;A76299</f>
        <v>https://store.steampowered.com/app/2580100</v>
      </c>
    </row>
    <row r="76300" customFormat="false" ht="15" hidden="false" customHeight="false" outlineLevel="0" collapsed="false">
      <c r="A76300" s="1" t="s">
        <v>152123</v>
      </c>
      <c r="B76300" s="1" t="s">
        <v>152124</v>
      </c>
      <c r="C76300" s="1" t="str">
        <f aca="false">"https://store.steampowered.com/app/"&amp;A76300</f>
        <v>https://store.steampowered.com/app/2580120</v>
      </c>
    </row>
    <row r="76301" customFormat="false" ht="15" hidden="false" customHeight="false" outlineLevel="0" collapsed="false">
      <c r="A76301" s="1" t="s">
        <v>152125</v>
      </c>
      <c r="B76301" s="1" t="s">
        <v>152126</v>
      </c>
      <c r="C76301" s="1" t="str">
        <f aca="false">"https://store.steampowered.com/app/"&amp;A76301</f>
        <v>https://store.steampowered.com/app/2580130</v>
      </c>
    </row>
    <row r="76302" customFormat="false" ht="15" hidden="false" customHeight="false" outlineLevel="0" collapsed="false">
      <c r="A76302" s="1" t="s">
        <v>152127</v>
      </c>
      <c r="B76302" s="1" t="s">
        <v>152128</v>
      </c>
      <c r="C76302" s="1" t="str">
        <f aca="false">"https://store.steampowered.com/app/"&amp;A76302</f>
        <v>https://store.steampowered.com/app/2580160</v>
      </c>
    </row>
    <row r="76303" customFormat="false" ht="15" hidden="false" customHeight="false" outlineLevel="0" collapsed="false">
      <c r="A76303" s="1" t="s">
        <v>152129</v>
      </c>
      <c r="B76303" s="1" t="s">
        <v>152130</v>
      </c>
      <c r="C76303" s="1" t="str">
        <f aca="false">"https://store.steampowered.com/app/"&amp;A76303</f>
        <v>https://store.steampowered.com/app/2580170</v>
      </c>
    </row>
    <row r="76304" customFormat="false" ht="15" hidden="false" customHeight="false" outlineLevel="0" collapsed="false">
      <c r="A76304" s="1" t="s">
        <v>152131</v>
      </c>
      <c r="B76304" s="1" t="s">
        <v>152132</v>
      </c>
      <c r="C76304" s="1" t="str">
        <f aca="false">"https://store.steampowered.com/app/"&amp;A76304</f>
        <v>https://store.steampowered.com/app/2580180</v>
      </c>
    </row>
    <row r="76305" customFormat="false" ht="15" hidden="false" customHeight="false" outlineLevel="0" collapsed="false">
      <c r="A76305" s="1" t="s">
        <v>152133</v>
      </c>
      <c r="B76305" s="1" t="s">
        <v>152134</v>
      </c>
      <c r="C76305" s="1" t="str">
        <f aca="false">"https://store.steampowered.com/app/"&amp;A76305</f>
        <v>https://store.steampowered.com/app/2580190</v>
      </c>
    </row>
    <row r="76306" customFormat="false" ht="15" hidden="false" customHeight="false" outlineLevel="0" collapsed="false">
      <c r="A76306" s="1" t="s">
        <v>152135</v>
      </c>
      <c r="B76306" s="1" t="s">
        <v>152136</v>
      </c>
      <c r="C76306" s="1" t="str">
        <f aca="false">"https://store.steampowered.com/app/"&amp;A76306</f>
        <v>https://store.steampowered.com/app/2580210</v>
      </c>
    </row>
    <row r="76307" customFormat="false" ht="15" hidden="false" customHeight="false" outlineLevel="0" collapsed="false">
      <c r="A76307" s="1" t="s">
        <v>152137</v>
      </c>
      <c r="B76307" s="1" t="s">
        <v>152138</v>
      </c>
      <c r="C76307" s="1" t="str">
        <f aca="false">"https://store.steampowered.com/app/"&amp;A76307</f>
        <v>https://store.steampowered.com/app/2580240</v>
      </c>
    </row>
    <row r="76308" customFormat="false" ht="15" hidden="false" customHeight="false" outlineLevel="0" collapsed="false">
      <c r="A76308" s="1" t="s">
        <v>152139</v>
      </c>
      <c r="B76308" s="1" t="s">
        <v>152140</v>
      </c>
      <c r="C76308" s="1" t="str">
        <f aca="false">"https://store.steampowered.com/app/"&amp;A76308</f>
        <v>https://store.steampowered.com/app/2580280</v>
      </c>
    </row>
    <row r="76309" customFormat="false" ht="15" hidden="false" customHeight="false" outlineLevel="0" collapsed="false">
      <c r="A76309" s="1" t="s">
        <v>152141</v>
      </c>
      <c r="B76309" s="1" t="s">
        <v>152142</v>
      </c>
      <c r="C76309" s="1" t="str">
        <f aca="false">"https://store.steampowered.com/app/"&amp;A76309</f>
        <v>https://store.steampowered.com/app/2580290</v>
      </c>
    </row>
    <row r="76310" customFormat="false" ht="15" hidden="false" customHeight="false" outlineLevel="0" collapsed="false">
      <c r="A76310" s="1" t="s">
        <v>152143</v>
      </c>
      <c r="B76310" s="1" t="s">
        <v>152144</v>
      </c>
      <c r="C76310" s="1" t="str">
        <f aca="false">"https://store.steampowered.com/app/"&amp;A76310</f>
        <v>https://store.steampowered.com/app/2580300</v>
      </c>
    </row>
    <row r="76311" customFormat="false" ht="15" hidden="false" customHeight="false" outlineLevel="0" collapsed="false">
      <c r="A76311" s="1" t="s">
        <v>152145</v>
      </c>
      <c r="B76311" s="1" t="s">
        <v>152146</v>
      </c>
      <c r="C76311" s="1" t="str">
        <f aca="false">"https://store.steampowered.com/app/"&amp;A76311</f>
        <v>https://store.steampowered.com/app/2580310</v>
      </c>
    </row>
    <row r="76312" customFormat="false" ht="15" hidden="false" customHeight="false" outlineLevel="0" collapsed="false">
      <c r="A76312" s="1" t="s">
        <v>152147</v>
      </c>
      <c r="B76312" s="1" t="s">
        <v>152148</v>
      </c>
      <c r="C76312" s="1" t="str">
        <f aca="false">"https://store.steampowered.com/app/"&amp;A76312</f>
        <v>https://store.steampowered.com/app/2580320</v>
      </c>
    </row>
    <row r="76313" customFormat="false" ht="15" hidden="false" customHeight="false" outlineLevel="0" collapsed="false">
      <c r="A76313" s="1" t="s">
        <v>152149</v>
      </c>
      <c r="B76313" s="1" t="s">
        <v>152150</v>
      </c>
      <c r="C76313" s="1" t="str">
        <f aca="false">"https://store.steampowered.com/app/"&amp;A76313</f>
        <v>https://store.steampowered.com/app/2580330</v>
      </c>
    </row>
    <row r="76314" customFormat="false" ht="15" hidden="false" customHeight="false" outlineLevel="0" collapsed="false">
      <c r="A76314" s="1" t="s">
        <v>152151</v>
      </c>
      <c r="B76314" s="1" t="s">
        <v>152152</v>
      </c>
      <c r="C76314" s="1" t="str">
        <f aca="false">"https://store.steampowered.com/app/"&amp;A76314</f>
        <v>https://store.steampowered.com/app/2580340</v>
      </c>
    </row>
    <row r="76315" customFormat="false" ht="15" hidden="false" customHeight="false" outlineLevel="0" collapsed="false">
      <c r="A76315" s="1" t="s">
        <v>152153</v>
      </c>
      <c r="B76315" s="1" t="s">
        <v>152154</v>
      </c>
      <c r="C76315" s="1" t="str">
        <f aca="false">"https://store.steampowered.com/app/"&amp;A76315</f>
        <v>https://store.steampowered.com/app/2580350</v>
      </c>
    </row>
    <row r="76316" customFormat="false" ht="15" hidden="false" customHeight="false" outlineLevel="0" collapsed="false">
      <c r="A76316" s="1" t="s">
        <v>152155</v>
      </c>
      <c r="B76316" s="1" t="s">
        <v>152156</v>
      </c>
      <c r="C76316" s="1" t="str">
        <f aca="false">"https://store.steampowered.com/app/"&amp;A76316</f>
        <v>https://store.steampowered.com/app/2580370</v>
      </c>
    </row>
    <row r="76317" customFormat="false" ht="15" hidden="false" customHeight="false" outlineLevel="0" collapsed="false">
      <c r="A76317" s="1" t="s">
        <v>152157</v>
      </c>
      <c r="B76317" s="1" t="s">
        <v>152158</v>
      </c>
      <c r="C76317" s="1" t="str">
        <f aca="false">"https://store.steampowered.com/app/"&amp;A76317</f>
        <v>https://store.steampowered.com/app/2580380</v>
      </c>
    </row>
    <row r="76318" customFormat="false" ht="15" hidden="false" customHeight="false" outlineLevel="0" collapsed="false">
      <c r="A76318" s="1" t="s">
        <v>152159</v>
      </c>
      <c r="B76318" s="1" t="s">
        <v>152160</v>
      </c>
      <c r="C76318" s="1" t="str">
        <f aca="false">"https://store.steampowered.com/app/"&amp;A76318</f>
        <v>https://store.steampowered.com/app/2580390</v>
      </c>
    </row>
    <row r="76319" customFormat="false" ht="17" hidden="false" customHeight="false" outlineLevel="0" collapsed="false">
      <c r="A76319" s="1" t="s">
        <v>152161</v>
      </c>
      <c r="B76319" s="1" t="s">
        <v>152162</v>
      </c>
      <c r="C76319" s="1" t="str">
        <f aca="false">"https://store.steampowered.com/app/"&amp;A76319</f>
        <v>https://store.steampowered.com/app/2580400</v>
      </c>
    </row>
    <row r="76320" customFormat="false" ht="15" hidden="false" customHeight="false" outlineLevel="0" collapsed="false">
      <c r="A76320" s="1" t="s">
        <v>152163</v>
      </c>
      <c r="B76320" s="1" t="s">
        <v>152164</v>
      </c>
      <c r="C76320" s="1" t="str">
        <f aca="false">"https://store.steampowered.com/app/"&amp;A76320</f>
        <v>https://store.steampowered.com/app/2580410</v>
      </c>
    </row>
    <row r="76321" customFormat="false" ht="15" hidden="false" customHeight="false" outlineLevel="0" collapsed="false">
      <c r="A76321" s="1" t="s">
        <v>152165</v>
      </c>
      <c r="B76321" s="1" t="s">
        <v>152166</v>
      </c>
      <c r="C76321" s="1" t="str">
        <f aca="false">"https://store.steampowered.com/app/"&amp;A76321</f>
        <v>https://store.steampowered.com/app/2580470</v>
      </c>
    </row>
    <row r="76322" customFormat="false" ht="15" hidden="false" customHeight="false" outlineLevel="0" collapsed="false">
      <c r="A76322" s="1" t="s">
        <v>152167</v>
      </c>
      <c r="B76322" s="1" t="s">
        <v>152168</v>
      </c>
      <c r="C76322" s="1" t="str">
        <f aca="false">"https://store.steampowered.com/app/"&amp;A76322</f>
        <v>https://store.steampowered.com/app/258050</v>
      </c>
    </row>
    <row r="76323" customFormat="false" ht="15" hidden="false" customHeight="false" outlineLevel="0" collapsed="false">
      <c r="A76323" s="1" t="s">
        <v>152169</v>
      </c>
      <c r="B76323" s="1" t="s">
        <v>152170</v>
      </c>
      <c r="C76323" s="1" t="str">
        <f aca="false">"https://store.steampowered.com/app/"&amp;A76323</f>
        <v>https://store.steampowered.com/app/25806</v>
      </c>
    </row>
    <row r="76324" customFormat="false" ht="15" hidden="false" customHeight="false" outlineLevel="0" collapsed="false">
      <c r="A76324" s="1" t="s">
        <v>152171</v>
      </c>
      <c r="B76324" s="1" t="s">
        <v>152172</v>
      </c>
      <c r="C76324" s="1" t="str">
        <f aca="false">"https://store.steampowered.com/app/"&amp;A76324</f>
        <v>https://store.steampowered.com/app/258070</v>
      </c>
    </row>
    <row r="76325" customFormat="false" ht="15" hidden="false" customHeight="false" outlineLevel="0" collapsed="false">
      <c r="A76325" s="1" t="s">
        <v>152173</v>
      </c>
      <c r="B76325" s="1" t="s">
        <v>152174</v>
      </c>
      <c r="C76325" s="1" t="str">
        <f aca="false">"https://store.steampowered.com/app/"&amp;A76325</f>
        <v>https://store.steampowered.com/app/25808</v>
      </c>
    </row>
    <row r="76326" customFormat="false" ht="15" hidden="false" customHeight="false" outlineLevel="0" collapsed="false">
      <c r="A76326" s="1" t="s">
        <v>152175</v>
      </c>
      <c r="B76326" s="1" t="s">
        <v>152176</v>
      </c>
      <c r="C76326" s="1" t="str">
        <f aca="false">"https://store.steampowered.com/app/"&amp;A76326</f>
        <v>https://store.steampowered.com/app/25809</v>
      </c>
    </row>
    <row r="76327" customFormat="false" ht="15" hidden="false" customHeight="false" outlineLevel="0" collapsed="false">
      <c r="A76327" s="1" t="s">
        <v>152177</v>
      </c>
      <c r="B76327" s="1" t="s">
        <v>152178</v>
      </c>
      <c r="C76327" s="1" t="str">
        <f aca="false">"https://store.steampowered.com/app/"&amp;A76327</f>
        <v>https://store.steampowered.com/app/258090</v>
      </c>
    </row>
    <row r="76328" customFormat="false" ht="15" hidden="false" customHeight="false" outlineLevel="0" collapsed="false">
      <c r="A76328" s="1" t="s">
        <v>152179</v>
      </c>
      <c r="B76328" s="1" t="s">
        <v>152180</v>
      </c>
      <c r="C76328" s="1" t="str">
        <f aca="false">"https://store.steampowered.com/app/"&amp;A76328</f>
        <v>https://store.steampowered.com/app/2580980</v>
      </c>
    </row>
    <row r="76329" customFormat="false" ht="15" hidden="false" customHeight="false" outlineLevel="0" collapsed="false">
      <c r="A76329" s="1" t="s">
        <v>152181</v>
      </c>
      <c r="B76329" s="1" t="s">
        <v>152182</v>
      </c>
      <c r="C76329" s="1" t="str">
        <f aca="false">"https://store.steampowered.com/app/"&amp;A76329</f>
        <v>https://store.steampowered.com/app/25810</v>
      </c>
    </row>
    <row r="76330" customFormat="false" ht="15" hidden="false" customHeight="false" outlineLevel="0" collapsed="false">
      <c r="A76330" s="1" t="s">
        <v>152183</v>
      </c>
      <c r="B76330" s="1" t="s">
        <v>152184</v>
      </c>
      <c r="C76330" s="1" t="str">
        <f aca="false">"https://store.steampowered.com/app/"&amp;A76330</f>
        <v>https://store.steampowered.com/app/2581000</v>
      </c>
    </row>
    <row r="76331" customFormat="false" ht="15" hidden="false" customHeight="false" outlineLevel="0" collapsed="false">
      <c r="A76331" s="1" t="s">
        <v>152185</v>
      </c>
      <c r="B76331" s="1" t="s">
        <v>152186</v>
      </c>
      <c r="C76331" s="1" t="str">
        <f aca="false">"https://store.steampowered.com/app/"&amp;A76331</f>
        <v>https://store.steampowered.com/app/2581010</v>
      </c>
    </row>
    <row r="76332" customFormat="false" ht="15" hidden="false" customHeight="false" outlineLevel="0" collapsed="false">
      <c r="A76332" s="1" t="s">
        <v>152187</v>
      </c>
      <c r="B76332" s="1" t="s">
        <v>152188</v>
      </c>
      <c r="C76332" s="1" t="str">
        <f aca="false">"https://store.steampowered.com/app/"&amp;A76332</f>
        <v>https://store.steampowered.com/app/2581020</v>
      </c>
    </row>
    <row r="76333" customFormat="false" ht="15" hidden="false" customHeight="false" outlineLevel="0" collapsed="false">
      <c r="A76333" s="1" t="s">
        <v>152189</v>
      </c>
      <c r="B76333" s="1" t="s">
        <v>152190</v>
      </c>
      <c r="C76333" s="1" t="str">
        <f aca="false">"https://store.steampowered.com/app/"&amp;A76333</f>
        <v>https://store.steampowered.com/app/2581030</v>
      </c>
    </row>
    <row r="76334" customFormat="false" ht="15" hidden="false" customHeight="false" outlineLevel="0" collapsed="false">
      <c r="A76334" s="1" t="s">
        <v>152191</v>
      </c>
      <c r="B76334" s="1" t="s">
        <v>152192</v>
      </c>
      <c r="C76334" s="1" t="str">
        <f aca="false">"https://store.steampowered.com/app/"&amp;A76334</f>
        <v>https://store.steampowered.com/app/2581040</v>
      </c>
    </row>
    <row r="76335" customFormat="false" ht="15" hidden="false" customHeight="false" outlineLevel="0" collapsed="false">
      <c r="A76335" s="1" t="s">
        <v>152193</v>
      </c>
      <c r="B76335" s="1" t="s">
        <v>152194</v>
      </c>
      <c r="C76335" s="1" t="str">
        <f aca="false">"https://store.steampowered.com/app/"&amp;A76335</f>
        <v>https://store.steampowered.com/app/2581050</v>
      </c>
    </row>
    <row r="76336" customFormat="false" ht="17" hidden="false" customHeight="false" outlineLevel="0" collapsed="false">
      <c r="A76336" s="1" t="s">
        <v>152195</v>
      </c>
      <c r="B76336" s="1" t="s">
        <v>152196</v>
      </c>
      <c r="C76336" s="1" t="str">
        <f aca="false">"https://store.steampowered.com/app/"&amp;A76336</f>
        <v>https://store.steampowered.com/app/2581060</v>
      </c>
    </row>
    <row r="76337" customFormat="false" ht="15" hidden="false" customHeight="false" outlineLevel="0" collapsed="false">
      <c r="A76337" s="1" t="s">
        <v>152197</v>
      </c>
      <c r="B76337" s="1" t="s">
        <v>152198</v>
      </c>
      <c r="C76337" s="1" t="str">
        <f aca="false">"https://store.steampowered.com/app/"&amp;A76337</f>
        <v>https://store.steampowered.com/app/2581070</v>
      </c>
    </row>
    <row r="76338" customFormat="false" ht="15" hidden="false" customHeight="false" outlineLevel="0" collapsed="false">
      <c r="A76338" s="1" t="s">
        <v>152199</v>
      </c>
      <c r="B76338" s="1" t="s">
        <v>152200</v>
      </c>
      <c r="C76338" s="1" t="str">
        <f aca="false">"https://store.steampowered.com/app/"&amp;A76338</f>
        <v>https://store.steampowered.com/app/2581080</v>
      </c>
    </row>
    <row r="76339" customFormat="false" ht="15" hidden="false" customHeight="false" outlineLevel="0" collapsed="false">
      <c r="A76339" s="1" t="s">
        <v>152201</v>
      </c>
      <c r="B76339" s="1" t="s">
        <v>152202</v>
      </c>
      <c r="C76339" s="1" t="str">
        <f aca="false">"https://store.steampowered.com/app/"&amp;A76339</f>
        <v>https://store.steampowered.com/app/2581090</v>
      </c>
    </row>
    <row r="76340" customFormat="false" ht="15" hidden="false" customHeight="false" outlineLevel="0" collapsed="false">
      <c r="A76340" s="1" t="s">
        <v>152203</v>
      </c>
      <c r="B76340" s="1" t="s">
        <v>152204</v>
      </c>
      <c r="C76340" s="1" t="str">
        <f aca="false">"https://store.steampowered.com/app/"&amp;A76340</f>
        <v>https://store.steampowered.com/app/25811</v>
      </c>
    </row>
    <row r="76341" customFormat="false" ht="15" hidden="false" customHeight="false" outlineLevel="0" collapsed="false">
      <c r="A76341" s="1" t="s">
        <v>152205</v>
      </c>
      <c r="B76341" s="1" t="s">
        <v>152206</v>
      </c>
      <c r="C76341" s="1" t="str">
        <f aca="false">"https://store.steampowered.com/app/"&amp;A76341</f>
        <v>https://store.steampowered.com/app/2581110</v>
      </c>
    </row>
    <row r="76342" customFormat="false" ht="15" hidden="false" customHeight="false" outlineLevel="0" collapsed="false">
      <c r="A76342" s="1" t="s">
        <v>152207</v>
      </c>
      <c r="B76342" s="1" t="s">
        <v>152208</v>
      </c>
      <c r="C76342" s="1" t="str">
        <f aca="false">"https://store.steampowered.com/app/"&amp;A76342</f>
        <v>https://store.steampowered.com/app/2581120</v>
      </c>
    </row>
    <row r="76343" customFormat="false" ht="17" hidden="false" customHeight="false" outlineLevel="0" collapsed="false">
      <c r="A76343" s="1" t="s">
        <v>152209</v>
      </c>
      <c r="B76343" s="1" t="s">
        <v>152210</v>
      </c>
      <c r="C76343" s="1" t="str">
        <f aca="false">"https://store.steampowered.com/app/"&amp;A76343</f>
        <v>https://store.steampowered.com/app/2581130</v>
      </c>
    </row>
    <row r="76344" customFormat="false" ht="15" hidden="false" customHeight="false" outlineLevel="0" collapsed="false">
      <c r="A76344" s="1" t="s">
        <v>152211</v>
      </c>
      <c r="B76344" s="1" t="s">
        <v>152212</v>
      </c>
      <c r="C76344" s="1" t="str">
        <f aca="false">"https://store.steampowered.com/app/"&amp;A76344</f>
        <v>https://store.steampowered.com/app/2581160</v>
      </c>
    </row>
    <row r="76345" customFormat="false" ht="15" hidden="false" customHeight="false" outlineLevel="0" collapsed="false">
      <c r="A76345" s="1" t="s">
        <v>152213</v>
      </c>
      <c r="B76345" s="1" t="s">
        <v>152214</v>
      </c>
      <c r="C76345" s="1" t="str">
        <f aca="false">"https://store.steampowered.com/app/"&amp;A76345</f>
        <v>https://store.steampowered.com/app/2581180</v>
      </c>
    </row>
    <row r="76346" customFormat="false" ht="15" hidden="false" customHeight="false" outlineLevel="0" collapsed="false">
      <c r="A76346" s="1" t="s">
        <v>152215</v>
      </c>
      <c r="B76346" s="1" t="s">
        <v>152216</v>
      </c>
      <c r="C76346" s="1" t="str">
        <f aca="false">"https://store.steampowered.com/app/"&amp;A76346</f>
        <v>https://store.steampowered.com/app/2581190</v>
      </c>
    </row>
    <row r="76347" customFormat="false" ht="15" hidden="false" customHeight="false" outlineLevel="0" collapsed="false">
      <c r="A76347" s="1" t="s">
        <v>152217</v>
      </c>
      <c r="B76347" s="1" t="s">
        <v>152218</v>
      </c>
      <c r="C76347" s="1" t="str">
        <f aca="false">"https://store.steampowered.com/app/"&amp;A76347</f>
        <v>https://store.steampowered.com/app/25812</v>
      </c>
    </row>
    <row r="76348" customFormat="false" ht="15" hidden="false" customHeight="false" outlineLevel="0" collapsed="false">
      <c r="A76348" s="1" t="s">
        <v>152219</v>
      </c>
      <c r="B76348" s="1" t="s">
        <v>152220</v>
      </c>
      <c r="C76348" s="1" t="str">
        <f aca="false">"https://store.steampowered.com/app/"&amp;A76348</f>
        <v>https://store.steampowered.com/app/2581200</v>
      </c>
    </row>
    <row r="76349" customFormat="false" ht="17" hidden="false" customHeight="false" outlineLevel="0" collapsed="false">
      <c r="A76349" s="1" t="s">
        <v>152221</v>
      </c>
      <c r="B76349" s="1" t="s">
        <v>152222</v>
      </c>
      <c r="C76349" s="1" t="str">
        <f aca="false">"https://store.steampowered.com/app/"&amp;A76349</f>
        <v>https://store.steampowered.com/app/2581210</v>
      </c>
    </row>
    <row r="76350" customFormat="false" ht="15" hidden="false" customHeight="false" outlineLevel="0" collapsed="false">
      <c r="A76350" s="1" t="s">
        <v>152223</v>
      </c>
      <c r="B76350" s="1" t="s">
        <v>152224</v>
      </c>
      <c r="C76350" s="1" t="str">
        <f aca="false">"https://store.steampowered.com/app/"&amp;A76350</f>
        <v>https://store.steampowered.com/app/2581240</v>
      </c>
    </row>
    <row r="76351" customFormat="false" ht="15" hidden="false" customHeight="false" outlineLevel="0" collapsed="false">
      <c r="A76351" s="1" t="s">
        <v>152225</v>
      </c>
      <c r="B76351" s="1" t="s">
        <v>152226</v>
      </c>
      <c r="C76351" s="1" t="str">
        <f aca="false">"https://store.steampowered.com/app/"&amp;A76351</f>
        <v>https://store.steampowered.com/app/2581250</v>
      </c>
    </row>
    <row r="76352" customFormat="false" ht="15" hidden="false" customHeight="false" outlineLevel="0" collapsed="false">
      <c r="A76352" s="1" t="s">
        <v>152227</v>
      </c>
      <c r="B76352" s="1" t="s">
        <v>152228</v>
      </c>
      <c r="C76352" s="1" t="str">
        <f aca="false">"https://store.steampowered.com/app/"&amp;A76352</f>
        <v>https://store.steampowered.com/app/2581260</v>
      </c>
    </row>
    <row r="76353" customFormat="false" ht="15" hidden="false" customHeight="false" outlineLevel="0" collapsed="false">
      <c r="A76353" s="1" t="s">
        <v>152229</v>
      </c>
      <c r="B76353" s="1" t="s">
        <v>152230</v>
      </c>
      <c r="C76353" s="1" t="str">
        <f aca="false">"https://store.steampowered.com/app/"&amp;A76353</f>
        <v>https://store.steampowered.com/app/2581280</v>
      </c>
    </row>
    <row r="76354" customFormat="false" ht="15" hidden="false" customHeight="false" outlineLevel="0" collapsed="false">
      <c r="A76354" s="1" t="s">
        <v>152231</v>
      </c>
      <c r="B76354" s="1" t="s">
        <v>152232</v>
      </c>
      <c r="C76354" s="1" t="str">
        <f aca="false">"https://store.steampowered.com/app/"&amp;A76354</f>
        <v>https://store.steampowered.com/app/2581290</v>
      </c>
    </row>
    <row r="76355" customFormat="false" ht="15" hidden="false" customHeight="false" outlineLevel="0" collapsed="false">
      <c r="A76355" s="1" t="s">
        <v>152233</v>
      </c>
      <c r="B76355" s="1" t="s">
        <v>152234</v>
      </c>
      <c r="C76355" s="1" t="str">
        <f aca="false">"https://store.steampowered.com/app/"&amp;A76355</f>
        <v>https://store.steampowered.com/app/25813</v>
      </c>
    </row>
    <row r="76356" customFormat="false" ht="15" hidden="false" customHeight="false" outlineLevel="0" collapsed="false">
      <c r="A76356" s="1" t="s">
        <v>152235</v>
      </c>
      <c r="B76356" s="1" t="s">
        <v>152236</v>
      </c>
      <c r="C76356" s="1" t="str">
        <f aca="false">"https://store.steampowered.com/app/"&amp;A76356</f>
        <v>https://store.steampowered.com/app/258130</v>
      </c>
    </row>
    <row r="76357" customFormat="false" ht="15" hidden="false" customHeight="false" outlineLevel="0" collapsed="false">
      <c r="A76357" s="1" t="s">
        <v>152237</v>
      </c>
      <c r="B76357" s="1" t="s">
        <v>152238</v>
      </c>
      <c r="C76357" s="1" t="str">
        <f aca="false">"https://store.steampowered.com/app/"&amp;A76357</f>
        <v>https://store.steampowered.com/app/2581310</v>
      </c>
    </row>
    <row r="76358" customFormat="false" ht="15" hidden="false" customHeight="false" outlineLevel="0" collapsed="false">
      <c r="A76358" s="1" t="s">
        <v>152239</v>
      </c>
      <c r="B76358" s="1" t="s">
        <v>152240</v>
      </c>
      <c r="C76358" s="1" t="str">
        <f aca="false">"https://store.steampowered.com/app/"&amp;A76358</f>
        <v>https://store.steampowered.com/app/2581320</v>
      </c>
    </row>
    <row r="76359" customFormat="false" ht="15" hidden="false" customHeight="false" outlineLevel="0" collapsed="false">
      <c r="A76359" s="1" t="s">
        <v>152241</v>
      </c>
      <c r="B76359" s="1" t="s">
        <v>152242</v>
      </c>
      <c r="C76359" s="1" t="str">
        <f aca="false">"https://store.steampowered.com/app/"&amp;A76359</f>
        <v>https://store.steampowered.com/app/2581330</v>
      </c>
    </row>
    <row r="76360" customFormat="false" ht="15" hidden="false" customHeight="false" outlineLevel="0" collapsed="false">
      <c r="A76360" s="1" t="s">
        <v>152243</v>
      </c>
      <c r="B76360" s="1" t="s">
        <v>152244</v>
      </c>
      <c r="C76360" s="1" t="str">
        <f aca="false">"https://store.steampowered.com/app/"&amp;A76360</f>
        <v>https://store.steampowered.com/app/2581340</v>
      </c>
    </row>
    <row r="76361" customFormat="false" ht="15" hidden="false" customHeight="false" outlineLevel="0" collapsed="false">
      <c r="A76361" s="1" t="s">
        <v>152245</v>
      </c>
      <c r="B76361" s="1" t="s">
        <v>152246</v>
      </c>
      <c r="C76361" s="1" t="str">
        <f aca="false">"https://store.steampowered.com/app/"&amp;A76361</f>
        <v>https://store.steampowered.com/app/2581350</v>
      </c>
    </row>
    <row r="76362" customFormat="false" ht="15" hidden="false" customHeight="false" outlineLevel="0" collapsed="false">
      <c r="A76362" s="1" t="s">
        <v>152247</v>
      </c>
      <c r="B76362" s="1" t="s">
        <v>152248</v>
      </c>
      <c r="C76362" s="1" t="str">
        <f aca="false">"https://store.steampowered.com/app/"&amp;A76362</f>
        <v>https://store.steampowered.com/app/2581360</v>
      </c>
    </row>
    <row r="76363" customFormat="false" ht="15" hidden="false" customHeight="false" outlineLevel="0" collapsed="false">
      <c r="A76363" s="1" t="s">
        <v>152249</v>
      </c>
      <c r="B76363" s="1" t="s">
        <v>152250</v>
      </c>
      <c r="C76363" s="1" t="str">
        <f aca="false">"https://store.steampowered.com/app/"&amp;A76363</f>
        <v>https://store.steampowered.com/app/2581380</v>
      </c>
    </row>
    <row r="76364" customFormat="false" ht="15" hidden="false" customHeight="false" outlineLevel="0" collapsed="false">
      <c r="A76364" s="1" t="s">
        <v>152251</v>
      </c>
      <c r="B76364" s="1" t="s">
        <v>152252</v>
      </c>
      <c r="C76364" s="1" t="str">
        <f aca="false">"https://store.steampowered.com/app/"&amp;A76364</f>
        <v>https://store.steampowered.com/app/25814</v>
      </c>
    </row>
    <row r="76365" customFormat="false" ht="15" hidden="false" customHeight="false" outlineLevel="0" collapsed="false">
      <c r="A76365" s="1" t="s">
        <v>152253</v>
      </c>
      <c r="B76365" s="1" t="s">
        <v>152254</v>
      </c>
      <c r="C76365" s="1" t="str">
        <f aca="false">"https://store.steampowered.com/app/"&amp;A76365</f>
        <v>https://store.steampowered.com/app/2581410</v>
      </c>
    </row>
    <row r="76366" customFormat="false" ht="15" hidden="false" customHeight="false" outlineLevel="0" collapsed="false">
      <c r="A76366" s="1" t="s">
        <v>152255</v>
      </c>
      <c r="B76366" s="1" t="s">
        <v>152256</v>
      </c>
      <c r="C76366" s="1" t="str">
        <f aca="false">"https://store.steampowered.com/app/"&amp;A76366</f>
        <v>https://store.steampowered.com/app/2581420</v>
      </c>
    </row>
    <row r="76367" customFormat="false" ht="15" hidden="false" customHeight="false" outlineLevel="0" collapsed="false">
      <c r="A76367" s="1" t="s">
        <v>152257</v>
      </c>
      <c r="B76367" s="1" t="s">
        <v>152258</v>
      </c>
      <c r="C76367" s="1" t="str">
        <f aca="false">"https://store.steampowered.com/app/"&amp;A76367</f>
        <v>https://store.steampowered.com/app/2581430</v>
      </c>
    </row>
    <row r="76368" customFormat="false" ht="15" hidden="false" customHeight="false" outlineLevel="0" collapsed="false">
      <c r="A76368" s="1" t="s">
        <v>152259</v>
      </c>
      <c r="B76368" s="1" t="s">
        <v>152260</v>
      </c>
      <c r="C76368" s="1" t="str">
        <f aca="false">"https://store.steampowered.com/app/"&amp;A76368</f>
        <v>https://store.steampowered.com/app/2581440</v>
      </c>
    </row>
    <row r="76369" customFormat="false" ht="15" hidden="false" customHeight="false" outlineLevel="0" collapsed="false">
      <c r="A76369" s="1" t="s">
        <v>152261</v>
      </c>
      <c r="B76369" s="1" t="s">
        <v>152262</v>
      </c>
      <c r="C76369" s="1" t="str">
        <f aca="false">"https://store.steampowered.com/app/"&amp;A76369</f>
        <v>https://store.steampowered.com/app/2581450</v>
      </c>
    </row>
    <row r="76370" customFormat="false" ht="15" hidden="false" customHeight="false" outlineLevel="0" collapsed="false">
      <c r="A76370" s="1" t="s">
        <v>152263</v>
      </c>
      <c r="B76370" s="1" t="s">
        <v>152264</v>
      </c>
      <c r="C76370" s="1" t="str">
        <f aca="false">"https://store.steampowered.com/app/"&amp;A76370</f>
        <v>https://store.steampowered.com/app/2581460</v>
      </c>
    </row>
    <row r="76371" customFormat="false" ht="15" hidden="false" customHeight="false" outlineLevel="0" collapsed="false">
      <c r="A76371" s="1" t="s">
        <v>152265</v>
      </c>
      <c r="B76371" s="1" t="s">
        <v>152266</v>
      </c>
      <c r="C76371" s="1" t="str">
        <f aca="false">"https://store.steampowered.com/app/"&amp;A76371</f>
        <v>https://store.steampowered.com/app/2581470</v>
      </c>
    </row>
    <row r="76372" customFormat="false" ht="17" hidden="false" customHeight="false" outlineLevel="0" collapsed="false">
      <c r="A76372" s="1" t="s">
        <v>152267</v>
      </c>
      <c r="B76372" s="1" t="s">
        <v>152268</v>
      </c>
      <c r="C76372" s="1" t="str">
        <f aca="false">"https://store.steampowered.com/app/"&amp;A76372</f>
        <v>https://store.steampowered.com/app/2581480</v>
      </c>
    </row>
    <row r="76373" customFormat="false" ht="15" hidden="false" customHeight="false" outlineLevel="0" collapsed="false">
      <c r="A76373" s="1" t="s">
        <v>152269</v>
      </c>
      <c r="B76373" s="1" t="s">
        <v>152270</v>
      </c>
      <c r="C76373" s="1" t="str">
        <f aca="false">"https://store.steampowered.com/app/"&amp;A76373</f>
        <v>https://store.steampowered.com/app/25815</v>
      </c>
    </row>
    <row r="76374" customFormat="false" ht="15" hidden="false" customHeight="false" outlineLevel="0" collapsed="false">
      <c r="A76374" s="1" t="s">
        <v>152271</v>
      </c>
      <c r="B76374" s="1" t="s">
        <v>152272</v>
      </c>
      <c r="C76374" s="1" t="str">
        <f aca="false">"https://store.steampowered.com/app/"&amp;A76374</f>
        <v>https://store.steampowered.com/app/258150</v>
      </c>
    </row>
    <row r="76375" customFormat="false" ht="15" hidden="false" customHeight="false" outlineLevel="0" collapsed="false">
      <c r="A76375" s="1" t="s">
        <v>152273</v>
      </c>
      <c r="B76375" s="1" t="s">
        <v>152274</v>
      </c>
      <c r="C76375" s="1" t="str">
        <f aca="false">"https://store.steampowered.com/app/"&amp;A76375</f>
        <v>https://store.steampowered.com/app/2581500</v>
      </c>
    </row>
    <row r="76376" customFormat="false" ht="15" hidden="false" customHeight="false" outlineLevel="0" collapsed="false">
      <c r="A76376" s="1" t="s">
        <v>152275</v>
      </c>
      <c r="B76376" s="1" t="s">
        <v>152276</v>
      </c>
      <c r="C76376" s="1" t="str">
        <f aca="false">"https://store.steampowered.com/app/"&amp;A76376</f>
        <v>https://store.steampowered.com/app/2581510</v>
      </c>
    </row>
    <row r="76377" customFormat="false" ht="17" hidden="false" customHeight="false" outlineLevel="0" collapsed="false">
      <c r="A76377" s="1" t="s">
        <v>152277</v>
      </c>
      <c r="B76377" s="1" t="s">
        <v>152278</v>
      </c>
      <c r="C76377" s="1" t="str">
        <f aca="false">"https://store.steampowered.com/app/"&amp;A76377</f>
        <v>https://store.steampowered.com/app/2581530</v>
      </c>
    </row>
    <row r="76378" customFormat="false" ht="15" hidden="false" customHeight="false" outlineLevel="0" collapsed="false">
      <c r="A76378" s="1" t="s">
        <v>152279</v>
      </c>
      <c r="B76378" s="1" t="s">
        <v>152280</v>
      </c>
      <c r="C76378" s="1" t="str">
        <f aca="false">"https://store.steampowered.com/app/"&amp;A76378</f>
        <v>https://store.steampowered.com/app/2581560</v>
      </c>
    </row>
    <row r="76379" customFormat="false" ht="17" hidden="false" customHeight="false" outlineLevel="0" collapsed="false">
      <c r="A76379" s="1" t="s">
        <v>152281</v>
      </c>
      <c r="B76379" s="1" t="s">
        <v>152282</v>
      </c>
      <c r="C76379" s="1" t="str">
        <f aca="false">"https://store.steampowered.com/app/"&amp;A76379</f>
        <v>https://store.steampowered.com/app/2581570</v>
      </c>
    </row>
    <row r="76380" customFormat="false" ht="15" hidden="false" customHeight="false" outlineLevel="0" collapsed="false">
      <c r="A76380" s="1" t="s">
        <v>152283</v>
      </c>
      <c r="B76380" s="1" t="s">
        <v>152284</v>
      </c>
      <c r="C76380" s="1" t="str">
        <f aca="false">"https://store.steampowered.com/app/"&amp;A76380</f>
        <v>https://store.steampowered.com/app/2581590</v>
      </c>
    </row>
    <row r="76381" customFormat="false" ht="15" hidden="false" customHeight="false" outlineLevel="0" collapsed="false">
      <c r="A76381" s="1" t="s">
        <v>152285</v>
      </c>
      <c r="B76381" s="1" t="s">
        <v>152286</v>
      </c>
      <c r="C76381" s="1" t="str">
        <f aca="false">"https://store.steampowered.com/app/"&amp;A76381</f>
        <v>https://store.steampowered.com/app/25816</v>
      </c>
    </row>
    <row r="76382" customFormat="false" ht="15" hidden="false" customHeight="false" outlineLevel="0" collapsed="false">
      <c r="A76382" s="1" t="s">
        <v>152287</v>
      </c>
      <c r="B76382" s="1" t="s">
        <v>152288</v>
      </c>
      <c r="C76382" s="1" t="str">
        <f aca="false">"https://store.steampowered.com/app/"&amp;A76382</f>
        <v>https://store.steampowered.com/app/258160</v>
      </c>
    </row>
    <row r="76383" customFormat="false" ht="15" hidden="false" customHeight="false" outlineLevel="0" collapsed="false">
      <c r="A76383" s="1" t="s">
        <v>152289</v>
      </c>
      <c r="B76383" s="1" t="s">
        <v>152290</v>
      </c>
      <c r="C76383" s="1" t="str">
        <f aca="false">"https://store.steampowered.com/app/"&amp;A76383</f>
        <v>https://store.steampowered.com/app/2581600</v>
      </c>
    </row>
    <row r="76384" customFormat="false" ht="15" hidden="false" customHeight="false" outlineLevel="0" collapsed="false">
      <c r="A76384" s="1" t="s">
        <v>152291</v>
      </c>
      <c r="B76384" s="1" t="s">
        <v>152292</v>
      </c>
      <c r="C76384" s="1" t="str">
        <f aca="false">"https://store.steampowered.com/app/"&amp;A76384</f>
        <v>https://store.steampowered.com/app/2581610</v>
      </c>
    </row>
    <row r="76385" customFormat="false" ht="15" hidden="false" customHeight="false" outlineLevel="0" collapsed="false">
      <c r="A76385" s="1" t="s">
        <v>152293</v>
      </c>
      <c r="B76385" s="1" t="s">
        <v>152294</v>
      </c>
      <c r="C76385" s="1" t="str">
        <f aca="false">"https://store.steampowered.com/app/"&amp;A76385</f>
        <v>https://store.steampowered.com/app/2581620</v>
      </c>
    </row>
    <row r="76386" customFormat="false" ht="15" hidden="false" customHeight="false" outlineLevel="0" collapsed="false">
      <c r="A76386" s="1" t="s">
        <v>152295</v>
      </c>
      <c r="B76386" s="1" t="s">
        <v>152296</v>
      </c>
      <c r="C76386" s="1" t="str">
        <f aca="false">"https://store.steampowered.com/app/"&amp;A76386</f>
        <v>https://store.steampowered.com/app/2581630</v>
      </c>
    </row>
    <row r="76387" customFormat="false" ht="15" hidden="false" customHeight="false" outlineLevel="0" collapsed="false">
      <c r="A76387" s="1" t="s">
        <v>152297</v>
      </c>
      <c r="B76387" s="1" t="s">
        <v>152298</v>
      </c>
      <c r="C76387" s="1" t="str">
        <f aca="false">"https://store.steampowered.com/app/"&amp;A76387</f>
        <v>https://store.steampowered.com/app/2581690</v>
      </c>
    </row>
    <row r="76388" customFormat="false" ht="15" hidden="false" customHeight="false" outlineLevel="0" collapsed="false">
      <c r="A76388" s="1" t="s">
        <v>152299</v>
      </c>
      <c r="B76388" s="1" t="s">
        <v>152300</v>
      </c>
      <c r="C76388" s="1" t="str">
        <f aca="false">"https://store.steampowered.com/app/"&amp;A76388</f>
        <v>https://store.steampowered.com/app/25817</v>
      </c>
    </row>
    <row r="76389" customFormat="false" ht="15" hidden="false" customHeight="false" outlineLevel="0" collapsed="false">
      <c r="A76389" s="1" t="s">
        <v>152301</v>
      </c>
      <c r="B76389" s="1" t="s">
        <v>152302</v>
      </c>
      <c r="C76389" s="1" t="str">
        <f aca="false">"https://store.steampowered.com/app/"&amp;A76389</f>
        <v>https://store.steampowered.com/app/2581700</v>
      </c>
    </row>
    <row r="76390" customFormat="false" ht="15" hidden="false" customHeight="false" outlineLevel="0" collapsed="false">
      <c r="A76390" s="1" t="s">
        <v>152303</v>
      </c>
      <c r="B76390" s="1" t="s">
        <v>152304</v>
      </c>
      <c r="C76390" s="1" t="str">
        <f aca="false">"https://store.steampowered.com/app/"&amp;A76390</f>
        <v>https://store.steampowered.com/app/2581710</v>
      </c>
    </row>
    <row r="76391" customFormat="false" ht="15" hidden="false" customHeight="false" outlineLevel="0" collapsed="false">
      <c r="A76391" s="1" t="s">
        <v>152305</v>
      </c>
      <c r="B76391" s="1" t="s">
        <v>152306</v>
      </c>
      <c r="C76391" s="1" t="str">
        <f aca="false">"https://store.steampowered.com/app/"&amp;A76391</f>
        <v>https://store.steampowered.com/app/2581720</v>
      </c>
    </row>
    <row r="76392" customFormat="false" ht="15" hidden="false" customHeight="false" outlineLevel="0" collapsed="false">
      <c r="A76392" s="1" t="s">
        <v>152307</v>
      </c>
      <c r="B76392" s="1" t="s">
        <v>152308</v>
      </c>
      <c r="C76392" s="1" t="str">
        <f aca="false">"https://store.steampowered.com/app/"&amp;A76392</f>
        <v>https://store.steampowered.com/app/2581740</v>
      </c>
    </row>
    <row r="76393" customFormat="false" ht="15" hidden="false" customHeight="false" outlineLevel="0" collapsed="false">
      <c r="A76393" s="1" t="s">
        <v>152309</v>
      </c>
      <c r="B76393" s="1" t="s">
        <v>152310</v>
      </c>
      <c r="C76393" s="1" t="str">
        <f aca="false">"https://store.steampowered.com/app/"&amp;A76393</f>
        <v>https://store.steampowered.com/app/2581750</v>
      </c>
    </row>
    <row r="76394" customFormat="false" ht="15" hidden="false" customHeight="false" outlineLevel="0" collapsed="false">
      <c r="A76394" s="1" t="s">
        <v>152311</v>
      </c>
      <c r="B76394" s="1" t="s">
        <v>152312</v>
      </c>
      <c r="C76394" s="1" t="str">
        <f aca="false">"https://store.steampowered.com/app/"&amp;A76394</f>
        <v>https://store.steampowered.com/app/2581780</v>
      </c>
    </row>
    <row r="76395" customFormat="false" ht="15" hidden="false" customHeight="false" outlineLevel="0" collapsed="false">
      <c r="A76395" s="1" t="s">
        <v>152313</v>
      </c>
      <c r="B76395" s="1" t="s">
        <v>152314</v>
      </c>
      <c r="C76395" s="1" t="str">
        <f aca="false">"https://store.steampowered.com/app/"&amp;A76395</f>
        <v>https://store.steampowered.com/app/258180</v>
      </c>
    </row>
    <row r="76396" customFormat="false" ht="15" hidden="false" customHeight="false" outlineLevel="0" collapsed="false">
      <c r="A76396" s="1" t="s">
        <v>152315</v>
      </c>
      <c r="B76396" s="1" t="s">
        <v>152316</v>
      </c>
      <c r="C76396" s="1" t="str">
        <f aca="false">"https://store.steampowered.com/app/"&amp;A76396</f>
        <v>https://store.steampowered.com/app/2581820</v>
      </c>
    </row>
    <row r="76397" customFormat="false" ht="15" hidden="false" customHeight="false" outlineLevel="0" collapsed="false">
      <c r="A76397" s="1" t="s">
        <v>152317</v>
      </c>
      <c r="B76397" s="1" t="s">
        <v>152318</v>
      </c>
      <c r="C76397" s="1" t="str">
        <f aca="false">"https://store.steampowered.com/app/"&amp;A76397</f>
        <v>https://store.steampowered.com/app/2581940</v>
      </c>
    </row>
    <row r="76398" customFormat="false" ht="15" hidden="false" customHeight="false" outlineLevel="0" collapsed="false">
      <c r="A76398" s="1" t="s">
        <v>152319</v>
      </c>
      <c r="B76398" s="1" t="s">
        <v>152320</v>
      </c>
      <c r="C76398" s="1" t="str">
        <f aca="false">"https://store.steampowered.com/app/"&amp;A76398</f>
        <v>https://store.steampowered.com/app/2581950</v>
      </c>
    </row>
    <row r="76399" customFormat="false" ht="15" hidden="false" customHeight="false" outlineLevel="0" collapsed="false">
      <c r="A76399" s="1" t="s">
        <v>152321</v>
      </c>
      <c r="B76399" s="1" t="s">
        <v>152322</v>
      </c>
      <c r="C76399" s="1" t="str">
        <f aca="false">"https://store.steampowered.com/app/"&amp;A76399</f>
        <v>https://store.steampowered.com/app/2581960</v>
      </c>
    </row>
    <row r="76400" customFormat="false" ht="15" hidden="false" customHeight="false" outlineLevel="0" collapsed="false">
      <c r="A76400" s="1" t="s">
        <v>152323</v>
      </c>
      <c r="B76400" s="1" t="s">
        <v>152324</v>
      </c>
      <c r="C76400" s="1" t="str">
        <f aca="false">"https://store.steampowered.com/app/"&amp;A76400</f>
        <v>https://store.steampowered.com/app/2581980</v>
      </c>
    </row>
    <row r="76401" customFormat="false" ht="15" hidden="false" customHeight="false" outlineLevel="0" collapsed="false">
      <c r="A76401" s="1" t="s">
        <v>152325</v>
      </c>
      <c r="B76401" s="1" t="s">
        <v>152326</v>
      </c>
      <c r="C76401" s="1" t="str">
        <f aca="false">"https://store.steampowered.com/app/"&amp;A76401</f>
        <v>https://store.steampowered.com/app/2581990</v>
      </c>
    </row>
    <row r="76402" customFormat="false" ht="15" hidden="false" customHeight="false" outlineLevel="0" collapsed="false">
      <c r="A76402" s="1" t="s">
        <v>152327</v>
      </c>
      <c r="B76402" s="1" t="s">
        <v>152328</v>
      </c>
      <c r="C76402" s="1" t="str">
        <f aca="false">"https://store.steampowered.com/app/"&amp;A76402</f>
        <v>https://store.steampowered.com/app/258200</v>
      </c>
    </row>
    <row r="76403" customFormat="false" ht="15" hidden="false" customHeight="false" outlineLevel="0" collapsed="false">
      <c r="A76403" s="1" t="s">
        <v>152329</v>
      </c>
      <c r="B76403" s="1" t="s">
        <v>152330</v>
      </c>
      <c r="C76403" s="1" t="str">
        <f aca="false">"https://store.steampowered.com/app/"&amp;A76403</f>
        <v>https://store.steampowered.com/app/2582000</v>
      </c>
    </row>
    <row r="76404" customFormat="false" ht="15" hidden="false" customHeight="false" outlineLevel="0" collapsed="false">
      <c r="A76404" s="1" t="s">
        <v>152331</v>
      </c>
      <c r="B76404" s="1" t="s">
        <v>152332</v>
      </c>
      <c r="C76404" s="1" t="str">
        <f aca="false">"https://store.steampowered.com/app/"&amp;A76404</f>
        <v>https://store.steampowered.com/app/2582010</v>
      </c>
    </row>
    <row r="76405" customFormat="false" ht="15" hidden="false" customHeight="false" outlineLevel="0" collapsed="false">
      <c r="A76405" s="1" t="s">
        <v>152333</v>
      </c>
      <c r="B76405" s="1" t="s">
        <v>152334</v>
      </c>
      <c r="C76405" s="1" t="str">
        <f aca="false">"https://store.steampowered.com/app/"&amp;A76405</f>
        <v>https://store.steampowered.com/app/2582020</v>
      </c>
    </row>
    <row r="76406" customFormat="false" ht="15" hidden="false" customHeight="false" outlineLevel="0" collapsed="false">
      <c r="A76406" s="1" t="s">
        <v>152335</v>
      </c>
      <c r="B76406" s="1" t="s">
        <v>152336</v>
      </c>
      <c r="C76406" s="1" t="str">
        <f aca="false">"https://store.steampowered.com/app/"&amp;A76406</f>
        <v>https://store.steampowered.com/app/2582030</v>
      </c>
    </row>
    <row r="76407" customFormat="false" ht="15" hidden="false" customHeight="false" outlineLevel="0" collapsed="false">
      <c r="A76407" s="1" t="s">
        <v>152337</v>
      </c>
      <c r="B76407" s="1" t="s">
        <v>152338</v>
      </c>
      <c r="C76407" s="1" t="str">
        <f aca="false">"https://store.steampowered.com/app/"&amp;A76407</f>
        <v>https://store.steampowered.com/app/2582040</v>
      </c>
    </row>
    <row r="76408" customFormat="false" ht="15" hidden="false" customHeight="false" outlineLevel="0" collapsed="false">
      <c r="A76408" s="1" t="s">
        <v>152339</v>
      </c>
      <c r="B76408" s="1" t="s">
        <v>152340</v>
      </c>
      <c r="C76408" s="1" t="str">
        <f aca="false">"https://store.steampowered.com/app/"&amp;A76408</f>
        <v>https://store.steampowered.com/app/2582050</v>
      </c>
    </row>
    <row r="76409" customFormat="false" ht="15" hidden="false" customHeight="false" outlineLevel="0" collapsed="false">
      <c r="A76409" s="1" t="s">
        <v>152341</v>
      </c>
      <c r="B76409" s="1" t="s">
        <v>152342</v>
      </c>
      <c r="C76409" s="1" t="str">
        <f aca="false">"https://store.steampowered.com/app/"&amp;A76409</f>
        <v>https://store.steampowered.com/app/2582090</v>
      </c>
    </row>
    <row r="76410" customFormat="false" ht="15" hidden="false" customHeight="false" outlineLevel="0" collapsed="false">
      <c r="A76410" s="1" t="s">
        <v>152343</v>
      </c>
      <c r="B76410" s="1" t="s">
        <v>152344</v>
      </c>
      <c r="C76410" s="1" t="str">
        <f aca="false">"https://store.steampowered.com/app/"&amp;A76410</f>
        <v>https://store.steampowered.com/app/2582100</v>
      </c>
    </row>
    <row r="76411" customFormat="false" ht="15" hidden="false" customHeight="false" outlineLevel="0" collapsed="false">
      <c r="A76411" s="1" t="s">
        <v>152345</v>
      </c>
      <c r="B76411" s="1" t="s">
        <v>152346</v>
      </c>
      <c r="C76411" s="1" t="str">
        <f aca="false">"https://store.steampowered.com/app/"&amp;A76411</f>
        <v>https://store.steampowered.com/app/2582110</v>
      </c>
    </row>
    <row r="76412" customFormat="false" ht="15" hidden="false" customHeight="false" outlineLevel="0" collapsed="false">
      <c r="A76412" s="1" t="s">
        <v>152347</v>
      </c>
      <c r="B76412" s="1" t="s">
        <v>152348</v>
      </c>
      <c r="C76412" s="1" t="str">
        <f aca="false">"https://store.steampowered.com/app/"&amp;A76412</f>
        <v>https://store.steampowered.com/app/2582120</v>
      </c>
    </row>
    <row r="76413" customFormat="false" ht="15" hidden="false" customHeight="false" outlineLevel="0" collapsed="false">
      <c r="A76413" s="1" t="s">
        <v>152349</v>
      </c>
      <c r="B76413" s="1" t="s">
        <v>152350</v>
      </c>
      <c r="C76413" s="1" t="str">
        <f aca="false">"https://store.steampowered.com/app/"&amp;A76413</f>
        <v>https://store.steampowered.com/app/2582130</v>
      </c>
    </row>
    <row r="76414" customFormat="false" ht="15" hidden="false" customHeight="false" outlineLevel="0" collapsed="false">
      <c r="A76414" s="1" t="s">
        <v>152351</v>
      </c>
      <c r="B76414" s="1" t="s">
        <v>152352</v>
      </c>
      <c r="C76414" s="1" t="str">
        <f aca="false">"https://store.steampowered.com/app/"&amp;A76414</f>
        <v>https://store.steampowered.com/app/2582160</v>
      </c>
    </row>
    <row r="76415" customFormat="false" ht="15" hidden="false" customHeight="false" outlineLevel="0" collapsed="false">
      <c r="A76415" s="1" t="s">
        <v>152353</v>
      </c>
      <c r="B76415" s="1" t="s">
        <v>152354</v>
      </c>
      <c r="C76415" s="1" t="str">
        <f aca="false">"https://store.steampowered.com/app/"&amp;A76415</f>
        <v>https://store.steampowered.com/app/2582180</v>
      </c>
    </row>
    <row r="76416" customFormat="false" ht="15" hidden="false" customHeight="false" outlineLevel="0" collapsed="false">
      <c r="A76416" s="1" t="s">
        <v>152355</v>
      </c>
      <c r="B76416" s="1" t="s">
        <v>152356</v>
      </c>
      <c r="C76416" s="1" t="str">
        <f aca="false">"https://store.steampowered.com/app/"&amp;A76416</f>
        <v>https://store.steampowered.com/app/2582190</v>
      </c>
    </row>
    <row r="76417" customFormat="false" ht="15" hidden="false" customHeight="false" outlineLevel="0" collapsed="false">
      <c r="A76417" s="1" t="s">
        <v>152357</v>
      </c>
      <c r="B76417" s="1" t="s">
        <v>152358</v>
      </c>
      <c r="C76417" s="1" t="str">
        <f aca="false">"https://store.steampowered.com/app/"&amp;A76417</f>
        <v>https://store.steampowered.com/app/258220</v>
      </c>
    </row>
    <row r="76418" customFormat="false" ht="15" hidden="false" customHeight="false" outlineLevel="0" collapsed="false">
      <c r="A76418" s="1" t="s">
        <v>152359</v>
      </c>
      <c r="B76418" s="1" t="s">
        <v>152360</v>
      </c>
      <c r="C76418" s="1" t="str">
        <f aca="false">"https://store.steampowered.com/app/"&amp;A76418</f>
        <v>https://store.steampowered.com/app/2582220</v>
      </c>
    </row>
    <row r="76419" customFormat="false" ht="15" hidden="false" customHeight="false" outlineLevel="0" collapsed="false">
      <c r="A76419" s="1" t="s">
        <v>152361</v>
      </c>
      <c r="B76419" s="1" t="s">
        <v>152362</v>
      </c>
      <c r="C76419" s="1" t="str">
        <f aca="false">"https://store.steampowered.com/app/"&amp;A76419</f>
        <v>https://store.steampowered.com/app/2582230</v>
      </c>
    </row>
    <row r="76420" customFormat="false" ht="15" hidden="false" customHeight="false" outlineLevel="0" collapsed="false">
      <c r="A76420" s="1" t="s">
        <v>152363</v>
      </c>
      <c r="B76420" s="1" t="s">
        <v>152364</v>
      </c>
      <c r="C76420" s="1" t="str">
        <f aca="false">"https://store.steampowered.com/app/"&amp;A76420</f>
        <v>https://store.steampowered.com/app/2582240</v>
      </c>
    </row>
    <row r="76421" customFormat="false" ht="15" hidden="false" customHeight="false" outlineLevel="0" collapsed="false">
      <c r="A76421" s="1" t="s">
        <v>152365</v>
      </c>
      <c r="B76421" s="1" t="s">
        <v>152366</v>
      </c>
      <c r="C76421" s="1" t="str">
        <f aca="false">"https://store.steampowered.com/app/"&amp;A76421</f>
        <v>https://store.steampowered.com/app/2582260</v>
      </c>
    </row>
    <row r="76422" customFormat="false" ht="15" hidden="false" customHeight="false" outlineLevel="0" collapsed="false">
      <c r="A76422" s="1" t="s">
        <v>152367</v>
      </c>
      <c r="B76422" s="1" t="s">
        <v>152368</v>
      </c>
      <c r="C76422" s="1" t="str">
        <f aca="false">"https://store.steampowered.com/app/"&amp;A76422</f>
        <v>https://store.steampowered.com/app/2582280</v>
      </c>
    </row>
    <row r="76423" customFormat="false" ht="15" hidden="false" customHeight="false" outlineLevel="0" collapsed="false">
      <c r="A76423" s="1" t="s">
        <v>152369</v>
      </c>
      <c r="B76423" s="1" t="s">
        <v>152370</v>
      </c>
      <c r="C76423" s="1" t="str">
        <f aca="false">"https://store.steampowered.com/app/"&amp;A76423</f>
        <v>https://store.steampowered.com/app/2582300</v>
      </c>
    </row>
    <row r="76424" customFormat="false" ht="15" hidden="false" customHeight="false" outlineLevel="0" collapsed="false">
      <c r="A76424" s="1" t="s">
        <v>152371</v>
      </c>
      <c r="B76424" s="1" t="s">
        <v>152372</v>
      </c>
      <c r="C76424" s="1" t="str">
        <f aca="false">"https://store.steampowered.com/app/"&amp;A76424</f>
        <v>https://store.steampowered.com/app/2582310</v>
      </c>
    </row>
    <row r="76425" customFormat="false" ht="15" hidden="false" customHeight="false" outlineLevel="0" collapsed="false">
      <c r="A76425" s="1" t="s">
        <v>152373</v>
      </c>
      <c r="B76425" s="1" t="s">
        <v>152374</v>
      </c>
      <c r="C76425" s="1" t="str">
        <f aca="false">"https://store.steampowered.com/app/"&amp;A76425</f>
        <v>https://store.steampowered.com/app/2582340</v>
      </c>
    </row>
    <row r="76426" customFormat="false" ht="15" hidden="false" customHeight="false" outlineLevel="0" collapsed="false">
      <c r="A76426" s="1" t="s">
        <v>152375</v>
      </c>
      <c r="B76426" s="1" t="s">
        <v>152376</v>
      </c>
      <c r="C76426" s="1" t="str">
        <f aca="false">"https://store.steampowered.com/app/"&amp;A76426</f>
        <v>https://store.steampowered.com/app/2582350</v>
      </c>
    </row>
    <row r="76427" customFormat="false" ht="15" hidden="false" customHeight="false" outlineLevel="0" collapsed="false">
      <c r="A76427" s="1" t="s">
        <v>152377</v>
      </c>
      <c r="B76427" s="1" t="s">
        <v>152378</v>
      </c>
      <c r="C76427" s="1" t="str">
        <f aca="false">"https://store.steampowered.com/app/"&amp;A76427</f>
        <v>https://store.steampowered.com/app/2582360</v>
      </c>
    </row>
    <row r="76428" customFormat="false" ht="15" hidden="false" customHeight="false" outlineLevel="0" collapsed="false">
      <c r="A76428" s="1" t="s">
        <v>152379</v>
      </c>
      <c r="B76428" s="1" t="s">
        <v>152380</v>
      </c>
      <c r="C76428" s="1" t="str">
        <f aca="false">"https://store.steampowered.com/app/"&amp;A76428</f>
        <v>https://store.steampowered.com/app/2582380</v>
      </c>
    </row>
    <row r="76429" customFormat="false" ht="15" hidden="false" customHeight="false" outlineLevel="0" collapsed="false">
      <c r="A76429" s="1" t="s">
        <v>152381</v>
      </c>
      <c r="B76429" s="1" t="s">
        <v>152382</v>
      </c>
      <c r="C76429" s="1" t="str">
        <f aca="false">"https://store.steampowered.com/app/"&amp;A76429</f>
        <v>https://store.steampowered.com/app/2582390</v>
      </c>
    </row>
    <row r="76430" customFormat="false" ht="15" hidden="false" customHeight="false" outlineLevel="0" collapsed="false">
      <c r="A76430" s="1" t="s">
        <v>152383</v>
      </c>
      <c r="B76430" s="1" t="s">
        <v>152384</v>
      </c>
      <c r="C76430" s="1" t="str">
        <f aca="false">"https://store.steampowered.com/app/"&amp;A76430</f>
        <v>https://store.steampowered.com/app/258240</v>
      </c>
    </row>
    <row r="76431" customFormat="false" ht="15" hidden="false" customHeight="false" outlineLevel="0" collapsed="false">
      <c r="A76431" s="1" t="s">
        <v>152385</v>
      </c>
      <c r="B76431" s="1" t="s">
        <v>152386</v>
      </c>
      <c r="C76431" s="1" t="str">
        <f aca="false">"https://store.steampowered.com/app/"&amp;A76431</f>
        <v>https://store.steampowered.com/app/2582400</v>
      </c>
    </row>
    <row r="76432" customFormat="false" ht="17" hidden="false" customHeight="false" outlineLevel="0" collapsed="false">
      <c r="A76432" s="1" t="s">
        <v>152387</v>
      </c>
      <c r="B76432" s="1" t="s">
        <v>152388</v>
      </c>
      <c r="C76432" s="1" t="str">
        <f aca="false">"https://store.steampowered.com/app/"&amp;A76432</f>
        <v>https://store.steampowered.com/app/2582410</v>
      </c>
    </row>
    <row r="76433" customFormat="false" ht="15" hidden="false" customHeight="false" outlineLevel="0" collapsed="false">
      <c r="A76433" s="1" t="s">
        <v>152389</v>
      </c>
      <c r="B76433" s="1" t="s">
        <v>152390</v>
      </c>
      <c r="C76433" s="1" t="str">
        <f aca="false">"https://store.steampowered.com/app/"&amp;A76433</f>
        <v>https://store.steampowered.com/app/2582420</v>
      </c>
    </row>
    <row r="76434" customFormat="false" ht="15" hidden="false" customHeight="false" outlineLevel="0" collapsed="false">
      <c r="A76434" s="1" t="s">
        <v>152391</v>
      </c>
      <c r="B76434" s="1" t="s">
        <v>152392</v>
      </c>
      <c r="C76434" s="1" t="str">
        <f aca="false">"https://store.steampowered.com/app/"&amp;A76434</f>
        <v>https://store.steampowered.com/app/2582450</v>
      </c>
    </row>
    <row r="76435" customFormat="false" ht="15" hidden="false" customHeight="false" outlineLevel="0" collapsed="false">
      <c r="A76435" s="1" t="s">
        <v>152393</v>
      </c>
      <c r="B76435" s="1" t="s">
        <v>152394</v>
      </c>
      <c r="C76435" s="1" t="str">
        <f aca="false">"https://store.steampowered.com/app/"&amp;A76435</f>
        <v>https://store.steampowered.com/app/2582460</v>
      </c>
    </row>
    <row r="76436" customFormat="false" ht="15" hidden="false" customHeight="false" outlineLevel="0" collapsed="false">
      <c r="A76436" s="1" t="s">
        <v>152395</v>
      </c>
      <c r="B76436" s="1" t="s">
        <v>152396</v>
      </c>
      <c r="C76436" s="1" t="str">
        <f aca="false">"https://store.steampowered.com/app/"&amp;A76436</f>
        <v>https://store.steampowered.com/app/2582480</v>
      </c>
    </row>
    <row r="76437" customFormat="false" ht="15" hidden="false" customHeight="false" outlineLevel="0" collapsed="false">
      <c r="A76437" s="1" t="s">
        <v>152397</v>
      </c>
      <c r="B76437" s="1" t="s">
        <v>152398</v>
      </c>
      <c r="C76437" s="1" t="str">
        <f aca="false">"https://store.steampowered.com/app/"&amp;A76437</f>
        <v>https://store.steampowered.com/app/2582500</v>
      </c>
    </row>
    <row r="76438" customFormat="false" ht="15" hidden="false" customHeight="false" outlineLevel="0" collapsed="false">
      <c r="A76438" s="1" t="s">
        <v>152399</v>
      </c>
      <c r="B76438" s="1" t="s">
        <v>152400</v>
      </c>
      <c r="C76438" s="1" t="str">
        <f aca="false">"https://store.steampowered.com/app/"&amp;A76438</f>
        <v>https://store.steampowered.com/app/2582530</v>
      </c>
    </row>
    <row r="76439" customFormat="false" ht="15" hidden="false" customHeight="false" outlineLevel="0" collapsed="false">
      <c r="A76439" s="1" t="s">
        <v>152401</v>
      </c>
      <c r="B76439" s="1" t="s">
        <v>152402</v>
      </c>
      <c r="C76439" s="1" t="str">
        <f aca="false">"https://store.steampowered.com/app/"&amp;A76439</f>
        <v>https://store.steampowered.com/app/2582540</v>
      </c>
    </row>
    <row r="76440" customFormat="false" ht="15" hidden="false" customHeight="false" outlineLevel="0" collapsed="false">
      <c r="A76440" s="1" t="s">
        <v>152403</v>
      </c>
      <c r="B76440" s="1" t="s">
        <v>152404</v>
      </c>
      <c r="C76440" s="1" t="str">
        <f aca="false">"https://store.steampowered.com/app/"&amp;A76440</f>
        <v>https://store.steampowered.com/app/2582550</v>
      </c>
    </row>
    <row r="76441" customFormat="false" ht="15" hidden="false" customHeight="false" outlineLevel="0" collapsed="false">
      <c r="A76441" s="1" t="s">
        <v>152405</v>
      </c>
      <c r="B76441" s="1" t="s">
        <v>152406</v>
      </c>
      <c r="C76441" s="1" t="str">
        <f aca="false">"https://store.steampowered.com/app/"&amp;A76441</f>
        <v>https://store.steampowered.com/app/2582560</v>
      </c>
    </row>
    <row r="76442" customFormat="false" ht="15" hidden="false" customHeight="false" outlineLevel="0" collapsed="false">
      <c r="A76442" s="1" t="s">
        <v>152407</v>
      </c>
      <c r="B76442" s="1" t="s">
        <v>152408</v>
      </c>
      <c r="C76442" s="1" t="str">
        <f aca="false">"https://store.steampowered.com/app/"&amp;A76442</f>
        <v>https://store.steampowered.com/app/2582580</v>
      </c>
    </row>
    <row r="76443" customFormat="false" ht="15" hidden="false" customHeight="false" outlineLevel="0" collapsed="false">
      <c r="A76443" s="1" t="s">
        <v>152409</v>
      </c>
      <c r="B76443" s="1" t="s">
        <v>152410</v>
      </c>
      <c r="C76443" s="1" t="str">
        <f aca="false">"https://store.steampowered.com/app/"&amp;A76443</f>
        <v>https://store.steampowered.com/app/258260</v>
      </c>
    </row>
    <row r="76444" customFormat="false" ht="15" hidden="false" customHeight="false" outlineLevel="0" collapsed="false">
      <c r="A76444" s="1" t="s">
        <v>152411</v>
      </c>
      <c r="B76444" s="1" t="s">
        <v>152412</v>
      </c>
      <c r="C76444" s="1" t="str">
        <f aca="false">"https://store.steampowered.com/app/"&amp;A76444</f>
        <v>https://store.steampowered.com/app/258261</v>
      </c>
    </row>
    <row r="76445" customFormat="false" ht="15" hidden="false" customHeight="false" outlineLevel="0" collapsed="false">
      <c r="A76445" s="1" t="s">
        <v>152413</v>
      </c>
      <c r="B76445" s="1" t="s">
        <v>152414</v>
      </c>
      <c r="C76445" s="1" t="str">
        <f aca="false">"https://store.steampowered.com/app/"&amp;A76445</f>
        <v>https://store.steampowered.com/app/258262</v>
      </c>
    </row>
    <row r="76446" customFormat="false" ht="15" hidden="false" customHeight="false" outlineLevel="0" collapsed="false">
      <c r="A76446" s="1" t="s">
        <v>152415</v>
      </c>
      <c r="B76446" s="1" t="s">
        <v>152416</v>
      </c>
      <c r="C76446" s="1" t="str">
        <f aca="false">"https://store.steampowered.com/app/"&amp;A76446</f>
        <v>https://store.steampowered.com/app/2582620</v>
      </c>
    </row>
    <row r="76447" customFormat="false" ht="15" hidden="false" customHeight="false" outlineLevel="0" collapsed="false">
      <c r="A76447" s="1" t="s">
        <v>152417</v>
      </c>
      <c r="B76447" s="1" t="s">
        <v>152418</v>
      </c>
      <c r="C76447" s="1" t="str">
        <f aca="false">"https://store.steampowered.com/app/"&amp;A76447</f>
        <v>https://store.steampowered.com/app/258263</v>
      </c>
    </row>
    <row r="76448" customFormat="false" ht="15" hidden="false" customHeight="false" outlineLevel="0" collapsed="false">
      <c r="A76448" s="1" t="s">
        <v>152419</v>
      </c>
      <c r="B76448" s="1" t="s">
        <v>152420</v>
      </c>
      <c r="C76448" s="1" t="str">
        <f aca="false">"https://store.steampowered.com/app/"&amp;A76448</f>
        <v>https://store.steampowered.com/app/258264</v>
      </c>
    </row>
    <row r="76449" customFormat="false" ht="15" hidden="false" customHeight="false" outlineLevel="0" collapsed="false">
      <c r="A76449" s="1" t="s">
        <v>152421</v>
      </c>
      <c r="B76449" s="1" t="s">
        <v>152422</v>
      </c>
      <c r="C76449" s="1" t="str">
        <f aca="false">"https://store.steampowered.com/app/"&amp;A76449</f>
        <v>https://store.steampowered.com/app/2582650</v>
      </c>
    </row>
    <row r="76450" customFormat="false" ht="15" hidden="false" customHeight="false" outlineLevel="0" collapsed="false">
      <c r="A76450" s="1" t="s">
        <v>152423</v>
      </c>
      <c r="B76450" s="1" t="s">
        <v>152424</v>
      </c>
      <c r="C76450" s="1" t="str">
        <f aca="false">"https://store.steampowered.com/app/"&amp;A76450</f>
        <v>https://store.steampowered.com/app/2582660</v>
      </c>
    </row>
    <row r="76451" customFormat="false" ht="15" hidden="false" customHeight="false" outlineLevel="0" collapsed="false">
      <c r="A76451" s="1" t="s">
        <v>152425</v>
      </c>
      <c r="B76451" s="1" t="s">
        <v>152426</v>
      </c>
      <c r="C76451" s="1" t="str">
        <f aca="false">"https://store.steampowered.com/app/"&amp;A76451</f>
        <v>https://store.steampowered.com/app/258270</v>
      </c>
    </row>
    <row r="76452" customFormat="false" ht="15" hidden="false" customHeight="false" outlineLevel="0" collapsed="false">
      <c r="A76452" s="1" t="s">
        <v>152427</v>
      </c>
      <c r="B76452" s="1" t="s">
        <v>152428</v>
      </c>
      <c r="C76452" s="1" t="str">
        <f aca="false">"https://store.steampowered.com/app/"&amp;A76452</f>
        <v>https://store.steampowered.com/app/2582710</v>
      </c>
    </row>
    <row r="76453" customFormat="false" ht="15" hidden="false" customHeight="false" outlineLevel="0" collapsed="false">
      <c r="A76453" s="1" t="s">
        <v>152429</v>
      </c>
      <c r="B76453" s="1" t="s">
        <v>152430</v>
      </c>
      <c r="C76453" s="1" t="str">
        <f aca="false">"https://store.steampowered.com/app/"&amp;A76453</f>
        <v>https://store.steampowered.com/app/2582730</v>
      </c>
    </row>
    <row r="76454" customFormat="false" ht="15" hidden="false" customHeight="false" outlineLevel="0" collapsed="false">
      <c r="A76454" s="1" t="s">
        <v>152431</v>
      </c>
      <c r="B76454" s="1" t="s">
        <v>152432</v>
      </c>
      <c r="C76454" s="1" t="str">
        <f aca="false">"https://store.steampowered.com/app/"&amp;A76454</f>
        <v>https://store.steampowered.com/app/2582740</v>
      </c>
    </row>
    <row r="76455" customFormat="false" ht="15" hidden="false" customHeight="false" outlineLevel="0" collapsed="false">
      <c r="A76455" s="1" t="s">
        <v>152433</v>
      </c>
      <c r="B76455" s="1" t="s">
        <v>152434</v>
      </c>
      <c r="C76455" s="1" t="str">
        <f aca="false">"https://store.steampowered.com/app/"&amp;A76455</f>
        <v>https://store.steampowered.com/app/2582750</v>
      </c>
    </row>
    <row r="76456" customFormat="false" ht="15" hidden="false" customHeight="false" outlineLevel="0" collapsed="false">
      <c r="A76456" s="1" t="s">
        <v>152435</v>
      </c>
      <c r="B76456" s="1" t="s">
        <v>152436</v>
      </c>
      <c r="C76456" s="1" t="str">
        <f aca="false">"https://store.steampowered.com/app/"&amp;A76456</f>
        <v>https://store.steampowered.com/app/2582780</v>
      </c>
    </row>
    <row r="76457" customFormat="false" ht="15" hidden="false" customHeight="false" outlineLevel="0" collapsed="false">
      <c r="A76457" s="1" t="s">
        <v>152437</v>
      </c>
      <c r="B76457" s="1" t="s">
        <v>152438</v>
      </c>
      <c r="C76457" s="1" t="str">
        <f aca="false">"https://store.steampowered.com/app/"&amp;A76457</f>
        <v>https://store.steampowered.com/app/258280</v>
      </c>
    </row>
    <row r="76458" customFormat="false" ht="15" hidden="false" customHeight="false" outlineLevel="0" collapsed="false">
      <c r="A76458" s="1" t="s">
        <v>152439</v>
      </c>
      <c r="B76458" s="1" t="s">
        <v>152440</v>
      </c>
      <c r="C76458" s="1" t="str">
        <f aca="false">"https://store.steampowered.com/app/"&amp;A76458</f>
        <v>https://store.steampowered.com/app/2582800</v>
      </c>
    </row>
    <row r="76459" customFormat="false" ht="15" hidden="false" customHeight="false" outlineLevel="0" collapsed="false">
      <c r="A76459" s="1" t="s">
        <v>152441</v>
      </c>
      <c r="B76459" s="1" t="s">
        <v>152442</v>
      </c>
      <c r="C76459" s="1" t="str">
        <f aca="false">"https://store.steampowered.com/app/"&amp;A76459</f>
        <v>https://store.steampowered.com/app/2582810</v>
      </c>
    </row>
    <row r="76460" customFormat="false" ht="15" hidden="false" customHeight="false" outlineLevel="0" collapsed="false">
      <c r="A76460" s="1" t="s">
        <v>152443</v>
      </c>
      <c r="B76460" s="1" t="s">
        <v>152444</v>
      </c>
      <c r="C76460" s="1" t="str">
        <f aca="false">"https://store.steampowered.com/app/"&amp;A76460</f>
        <v>https://store.steampowered.com/app/2582820</v>
      </c>
    </row>
    <row r="76461" customFormat="false" ht="15" hidden="false" customHeight="false" outlineLevel="0" collapsed="false">
      <c r="A76461" s="1" t="s">
        <v>152445</v>
      </c>
      <c r="B76461" s="1" t="s">
        <v>152446</v>
      </c>
      <c r="C76461" s="1" t="str">
        <f aca="false">"https://store.steampowered.com/app/"&amp;A76461</f>
        <v>https://store.steampowered.com/app/2582830</v>
      </c>
    </row>
    <row r="76462" customFormat="false" ht="15" hidden="false" customHeight="false" outlineLevel="0" collapsed="false">
      <c r="A76462" s="1" t="s">
        <v>152447</v>
      </c>
      <c r="B76462" s="1" t="s">
        <v>152448</v>
      </c>
      <c r="C76462" s="1" t="str">
        <f aca="false">"https://store.steampowered.com/app/"&amp;A76462</f>
        <v>https://store.steampowered.com/app/2582840</v>
      </c>
    </row>
    <row r="76463" customFormat="false" ht="15" hidden="false" customHeight="false" outlineLevel="0" collapsed="false">
      <c r="A76463" s="1" t="s">
        <v>152449</v>
      </c>
      <c r="B76463" s="1" t="s">
        <v>152450</v>
      </c>
      <c r="C76463" s="1" t="str">
        <f aca="false">"https://store.steampowered.com/app/"&amp;A76463</f>
        <v>https://store.steampowered.com/app/2582860</v>
      </c>
    </row>
    <row r="76464" customFormat="false" ht="15" hidden="false" customHeight="false" outlineLevel="0" collapsed="false">
      <c r="A76464" s="1" t="s">
        <v>152451</v>
      </c>
      <c r="B76464" s="1" t="s">
        <v>152452</v>
      </c>
      <c r="C76464" s="1" t="str">
        <f aca="false">"https://store.steampowered.com/app/"&amp;A76464</f>
        <v>https://store.steampowered.com/app/2582880</v>
      </c>
    </row>
    <row r="76465" customFormat="false" ht="15" hidden="false" customHeight="false" outlineLevel="0" collapsed="false">
      <c r="A76465" s="1" t="s">
        <v>152453</v>
      </c>
      <c r="B76465" s="1" t="s">
        <v>152454</v>
      </c>
      <c r="C76465" s="1" t="str">
        <f aca="false">"https://store.steampowered.com/app/"&amp;A76465</f>
        <v>https://store.steampowered.com/app/2582890</v>
      </c>
    </row>
    <row r="76466" customFormat="false" ht="15" hidden="false" customHeight="false" outlineLevel="0" collapsed="false">
      <c r="A76466" s="1" t="s">
        <v>152455</v>
      </c>
      <c r="B76466" s="1" t="s">
        <v>152456</v>
      </c>
      <c r="C76466" s="1" t="str">
        <f aca="false">"https://store.steampowered.com/app/"&amp;A76466</f>
        <v>https://store.steampowered.com/app/2582900</v>
      </c>
    </row>
    <row r="76467" customFormat="false" ht="15" hidden="false" customHeight="false" outlineLevel="0" collapsed="false">
      <c r="A76467" s="1" t="s">
        <v>152457</v>
      </c>
      <c r="B76467" s="1" t="s">
        <v>152458</v>
      </c>
      <c r="C76467" s="1" t="str">
        <f aca="false">"https://store.steampowered.com/app/"&amp;A76467</f>
        <v>https://store.steampowered.com/app/2582920</v>
      </c>
    </row>
    <row r="76468" customFormat="false" ht="15" hidden="false" customHeight="false" outlineLevel="0" collapsed="false">
      <c r="A76468" s="1" t="s">
        <v>152459</v>
      </c>
      <c r="B76468" s="1" t="s">
        <v>152460</v>
      </c>
      <c r="C76468" s="1" t="str">
        <f aca="false">"https://store.steampowered.com/app/"&amp;A76468</f>
        <v>https://store.steampowered.com/app/2582960</v>
      </c>
    </row>
    <row r="76469" customFormat="false" ht="15" hidden="false" customHeight="false" outlineLevel="0" collapsed="false">
      <c r="A76469" s="1" t="s">
        <v>152461</v>
      </c>
      <c r="B76469" s="1" t="s">
        <v>152462</v>
      </c>
      <c r="C76469" s="1" t="str">
        <f aca="false">"https://store.steampowered.com/app/"&amp;A76469</f>
        <v>https://store.steampowered.com/app/2582990</v>
      </c>
    </row>
    <row r="76470" customFormat="false" ht="15" hidden="false" customHeight="false" outlineLevel="0" collapsed="false">
      <c r="A76470" s="1" t="s">
        <v>152463</v>
      </c>
      <c r="B76470" s="1" t="s">
        <v>152464</v>
      </c>
      <c r="C76470" s="1" t="str">
        <f aca="false">"https://store.steampowered.com/app/"&amp;A76470</f>
        <v>https://store.steampowered.com/app/25830</v>
      </c>
    </row>
    <row r="76471" customFormat="false" ht="15" hidden="false" customHeight="false" outlineLevel="0" collapsed="false">
      <c r="A76471" s="1" t="s">
        <v>152465</v>
      </c>
      <c r="B76471" s="1" t="s">
        <v>152466</v>
      </c>
      <c r="C76471" s="1" t="str">
        <f aca="false">"https://store.steampowered.com/app/"&amp;A76471</f>
        <v>https://store.steampowered.com/app/258300</v>
      </c>
    </row>
    <row r="76472" customFormat="false" ht="15" hidden="false" customHeight="false" outlineLevel="0" collapsed="false">
      <c r="A76472" s="1" t="s">
        <v>152467</v>
      </c>
      <c r="B76472" s="1" t="s">
        <v>152468</v>
      </c>
      <c r="C76472" s="1" t="str">
        <f aca="false">"https://store.steampowered.com/app/"&amp;A76472</f>
        <v>https://store.steampowered.com/app/2583000</v>
      </c>
    </row>
    <row r="76473" customFormat="false" ht="15" hidden="false" customHeight="false" outlineLevel="0" collapsed="false">
      <c r="A76473" s="1" t="s">
        <v>152469</v>
      </c>
      <c r="B76473" s="1" t="s">
        <v>152470</v>
      </c>
      <c r="C76473" s="1" t="str">
        <f aca="false">"https://store.steampowered.com/app/"&amp;A76473</f>
        <v>https://store.steampowered.com/app/2583010</v>
      </c>
    </row>
    <row r="76474" customFormat="false" ht="15" hidden="false" customHeight="false" outlineLevel="0" collapsed="false">
      <c r="A76474" s="1" t="s">
        <v>152471</v>
      </c>
      <c r="B76474" s="1" t="s">
        <v>152472</v>
      </c>
      <c r="C76474" s="1" t="str">
        <f aca="false">"https://store.steampowered.com/app/"&amp;A76474</f>
        <v>https://store.steampowered.com/app/2583030</v>
      </c>
    </row>
    <row r="76475" customFormat="false" ht="15" hidden="false" customHeight="false" outlineLevel="0" collapsed="false">
      <c r="A76475" s="1" t="s">
        <v>152473</v>
      </c>
      <c r="B76475" s="1" t="s">
        <v>152474</v>
      </c>
      <c r="C76475" s="1" t="str">
        <f aca="false">"https://store.steampowered.com/app/"&amp;A76475</f>
        <v>https://store.steampowered.com/app/2583040</v>
      </c>
    </row>
    <row r="76476" customFormat="false" ht="15" hidden="false" customHeight="false" outlineLevel="0" collapsed="false">
      <c r="A76476" s="1" t="s">
        <v>152475</v>
      </c>
      <c r="B76476" s="1" t="s">
        <v>152476</v>
      </c>
      <c r="C76476" s="1" t="str">
        <f aca="false">"https://store.steampowered.com/app/"&amp;A76476</f>
        <v>https://store.steampowered.com/app/2583110</v>
      </c>
    </row>
    <row r="76477" customFormat="false" ht="15" hidden="false" customHeight="false" outlineLevel="0" collapsed="false">
      <c r="A76477" s="1" t="s">
        <v>152477</v>
      </c>
      <c r="B76477" s="1" t="s">
        <v>152478</v>
      </c>
      <c r="C76477" s="1" t="str">
        <f aca="false">"https://store.steampowered.com/app/"&amp;A76477</f>
        <v>https://store.steampowered.com/app/2583150</v>
      </c>
    </row>
    <row r="76478" customFormat="false" ht="15" hidden="false" customHeight="false" outlineLevel="0" collapsed="false">
      <c r="A76478" s="1" t="s">
        <v>152479</v>
      </c>
      <c r="B76478" s="1" t="s">
        <v>152480</v>
      </c>
      <c r="C76478" s="1" t="str">
        <f aca="false">"https://store.steampowered.com/app/"&amp;A76478</f>
        <v>https://store.steampowered.com/app/258320</v>
      </c>
    </row>
    <row r="76479" customFormat="false" ht="15" hidden="false" customHeight="false" outlineLevel="0" collapsed="false">
      <c r="A76479" s="1" t="s">
        <v>152481</v>
      </c>
      <c r="B76479" s="1" t="s">
        <v>152482</v>
      </c>
      <c r="C76479" s="1" t="str">
        <f aca="false">"https://store.steampowered.com/app/"&amp;A76479</f>
        <v>https://store.steampowered.com/app/2583200</v>
      </c>
    </row>
    <row r="76480" customFormat="false" ht="15" hidden="false" customHeight="false" outlineLevel="0" collapsed="false">
      <c r="A76480" s="1" t="s">
        <v>152483</v>
      </c>
      <c r="B76480" s="1" t="s">
        <v>152484</v>
      </c>
      <c r="C76480" s="1" t="str">
        <f aca="false">"https://store.steampowered.com/app/"&amp;A76480</f>
        <v>https://store.steampowered.com/app/2583280</v>
      </c>
    </row>
    <row r="76481" customFormat="false" ht="15" hidden="false" customHeight="false" outlineLevel="0" collapsed="false">
      <c r="A76481" s="1" t="s">
        <v>152485</v>
      </c>
      <c r="B76481" s="1" t="s">
        <v>152486</v>
      </c>
      <c r="C76481" s="1" t="str">
        <f aca="false">"https://store.steampowered.com/app/"&amp;A76481</f>
        <v>https://store.steampowered.com/app/2583290</v>
      </c>
    </row>
    <row r="76482" customFormat="false" ht="15" hidden="false" customHeight="false" outlineLevel="0" collapsed="false">
      <c r="A76482" s="1" t="s">
        <v>152487</v>
      </c>
      <c r="B76482" s="1" t="s">
        <v>152488</v>
      </c>
      <c r="C76482" s="1" t="str">
        <f aca="false">"https://store.steampowered.com/app/"&amp;A76482</f>
        <v>https://store.steampowered.com/app/2583300</v>
      </c>
    </row>
    <row r="76483" customFormat="false" ht="15" hidden="false" customHeight="false" outlineLevel="0" collapsed="false">
      <c r="A76483" s="1" t="s">
        <v>152489</v>
      </c>
      <c r="B76483" s="1" t="s">
        <v>152490</v>
      </c>
      <c r="C76483" s="1" t="str">
        <f aca="false">"https://store.steampowered.com/app/"&amp;A76483</f>
        <v>https://store.steampowered.com/app/2583310</v>
      </c>
    </row>
    <row r="76484" customFormat="false" ht="15" hidden="false" customHeight="false" outlineLevel="0" collapsed="false">
      <c r="A76484" s="1" t="s">
        <v>152491</v>
      </c>
      <c r="B76484" s="1" t="s">
        <v>152492</v>
      </c>
      <c r="C76484" s="1" t="str">
        <f aca="false">"https://store.steampowered.com/app/"&amp;A76484</f>
        <v>https://store.steampowered.com/app/2583320</v>
      </c>
    </row>
    <row r="76485" customFormat="false" ht="15" hidden="false" customHeight="false" outlineLevel="0" collapsed="false">
      <c r="A76485" s="1" t="s">
        <v>152493</v>
      </c>
      <c r="B76485" s="1" t="s">
        <v>152494</v>
      </c>
      <c r="C76485" s="1" t="str">
        <f aca="false">"https://store.steampowered.com/app/"&amp;A76485</f>
        <v>https://store.steampowered.com/app/2583330</v>
      </c>
    </row>
    <row r="76486" customFormat="false" ht="15" hidden="false" customHeight="false" outlineLevel="0" collapsed="false">
      <c r="A76486" s="1" t="s">
        <v>152495</v>
      </c>
      <c r="B76486" s="1" t="s">
        <v>152496</v>
      </c>
      <c r="C76486" s="1" t="str">
        <f aca="false">"https://store.steampowered.com/app/"&amp;A76486</f>
        <v>https://store.steampowered.com/app/2583340</v>
      </c>
    </row>
    <row r="76487" customFormat="false" ht="15" hidden="false" customHeight="false" outlineLevel="0" collapsed="false">
      <c r="A76487" s="1" t="s">
        <v>152497</v>
      </c>
      <c r="B76487" s="1" t="s">
        <v>152498</v>
      </c>
      <c r="C76487" s="1" t="str">
        <f aca="false">"https://store.steampowered.com/app/"&amp;A76487</f>
        <v>https://store.steampowered.com/app/2583370</v>
      </c>
    </row>
    <row r="76488" customFormat="false" ht="15" hidden="false" customHeight="false" outlineLevel="0" collapsed="false">
      <c r="A76488" s="1" t="s">
        <v>152499</v>
      </c>
      <c r="B76488" s="1" t="s">
        <v>152500</v>
      </c>
      <c r="C76488" s="1" t="str">
        <f aca="false">"https://store.steampowered.com/app/"&amp;A76488</f>
        <v>https://store.steampowered.com/app/2583380</v>
      </c>
    </row>
    <row r="76489" customFormat="false" ht="15" hidden="false" customHeight="false" outlineLevel="0" collapsed="false">
      <c r="A76489" s="1" t="s">
        <v>152501</v>
      </c>
      <c r="B76489" s="1" t="s">
        <v>152502</v>
      </c>
      <c r="C76489" s="1" t="str">
        <f aca="false">"https://store.steampowered.com/app/"&amp;A76489</f>
        <v>https://store.steampowered.com/app/2583390</v>
      </c>
    </row>
    <row r="76490" customFormat="false" ht="15" hidden="false" customHeight="false" outlineLevel="0" collapsed="false">
      <c r="A76490" s="1" t="s">
        <v>152503</v>
      </c>
      <c r="B76490" s="1" t="s">
        <v>152504</v>
      </c>
      <c r="C76490" s="1" t="str">
        <f aca="false">"https://store.steampowered.com/app/"&amp;A76490</f>
        <v>https://store.steampowered.com/app/2583400</v>
      </c>
    </row>
    <row r="76491" customFormat="false" ht="15" hidden="false" customHeight="false" outlineLevel="0" collapsed="false">
      <c r="A76491" s="1" t="s">
        <v>152505</v>
      </c>
      <c r="B76491" s="1" t="s">
        <v>152506</v>
      </c>
      <c r="C76491" s="1" t="str">
        <f aca="false">"https://store.steampowered.com/app/"&amp;A76491</f>
        <v>https://store.steampowered.com/app/258341</v>
      </c>
    </row>
    <row r="76492" customFormat="false" ht="15" hidden="false" customHeight="false" outlineLevel="0" collapsed="false">
      <c r="A76492" s="1" t="s">
        <v>152507</v>
      </c>
      <c r="B76492" s="1" t="s">
        <v>152508</v>
      </c>
      <c r="C76492" s="1" t="str">
        <f aca="false">"https://store.steampowered.com/app/"&amp;A76492</f>
        <v>https://store.steampowered.com/app/2583420</v>
      </c>
    </row>
    <row r="76493" customFormat="false" ht="15" hidden="false" customHeight="false" outlineLevel="0" collapsed="false">
      <c r="A76493" s="1" t="s">
        <v>152509</v>
      </c>
      <c r="B76493" s="1" t="s">
        <v>152510</v>
      </c>
      <c r="C76493" s="1" t="str">
        <f aca="false">"https://store.steampowered.com/app/"&amp;A76493</f>
        <v>https://store.steampowered.com/app/2583440</v>
      </c>
    </row>
    <row r="76494" customFormat="false" ht="15" hidden="false" customHeight="false" outlineLevel="0" collapsed="false">
      <c r="A76494" s="1" t="s">
        <v>152511</v>
      </c>
      <c r="B76494" s="1" t="s">
        <v>152512</v>
      </c>
      <c r="C76494" s="1" t="str">
        <f aca="false">"https://store.steampowered.com/app/"&amp;A76494</f>
        <v>https://store.steampowered.com/app/2583450</v>
      </c>
    </row>
    <row r="76495" customFormat="false" ht="15" hidden="false" customHeight="false" outlineLevel="0" collapsed="false">
      <c r="A76495" s="1" t="s">
        <v>152513</v>
      </c>
      <c r="B76495" s="1" t="s">
        <v>152514</v>
      </c>
      <c r="C76495" s="1" t="str">
        <f aca="false">"https://store.steampowered.com/app/"&amp;A76495</f>
        <v>https://store.steampowered.com/app/2583460</v>
      </c>
    </row>
    <row r="76496" customFormat="false" ht="15" hidden="false" customHeight="false" outlineLevel="0" collapsed="false">
      <c r="A76496" s="1" t="s">
        <v>152515</v>
      </c>
      <c r="B76496" s="1" t="s">
        <v>152516</v>
      </c>
      <c r="C76496" s="1" t="str">
        <f aca="false">"https://store.steampowered.com/app/"&amp;A76496</f>
        <v>https://store.steampowered.com/app/2583470</v>
      </c>
    </row>
    <row r="76497" customFormat="false" ht="15" hidden="false" customHeight="false" outlineLevel="0" collapsed="false">
      <c r="A76497" s="1" t="s">
        <v>152517</v>
      </c>
      <c r="B76497" s="1" t="s">
        <v>152518</v>
      </c>
      <c r="C76497" s="1" t="str">
        <f aca="false">"https://store.steampowered.com/app/"&amp;A76497</f>
        <v>https://store.steampowered.com/app/2583480</v>
      </c>
    </row>
    <row r="76498" customFormat="false" ht="15" hidden="false" customHeight="false" outlineLevel="0" collapsed="false">
      <c r="A76498" s="1" t="s">
        <v>152519</v>
      </c>
      <c r="B76498" s="1" t="s">
        <v>152520</v>
      </c>
      <c r="C76498" s="1" t="str">
        <f aca="false">"https://store.steampowered.com/app/"&amp;A76498</f>
        <v>https://store.steampowered.com/app/2583490</v>
      </c>
    </row>
    <row r="76499" customFormat="false" ht="15" hidden="false" customHeight="false" outlineLevel="0" collapsed="false">
      <c r="A76499" s="1" t="s">
        <v>152521</v>
      </c>
      <c r="B76499" s="1" t="s">
        <v>152522</v>
      </c>
      <c r="C76499" s="1" t="str">
        <f aca="false">"https://store.steampowered.com/app/"&amp;A76499</f>
        <v>https://store.steampowered.com/app/2583500</v>
      </c>
    </row>
    <row r="76500" customFormat="false" ht="15" hidden="false" customHeight="false" outlineLevel="0" collapsed="false">
      <c r="A76500" s="1" t="s">
        <v>152523</v>
      </c>
      <c r="B76500" s="1" t="s">
        <v>152524</v>
      </c>
      <c r="C76500" s="1" t="str">
        <f aca="false">"https://store.steampowered.com/app/"&amp;A76500</f>
        <v>https://store.steampowered.com/app/2583510</v>
      </c>
    </row>
    <row r="76501" customFormat="false" ht="15" hidden="false" customHeight="false" outlineLevel="0" collapsed="false">
      <c r="A76501" s="1" t="s">
        <v>152525</v>
      </c>
      <c r="B76501" s="1" t="s">
        <v>152526</v>
      </c>
      <c r="C76501" s="1" t="str">
        <f aca="false">"https://store.steampowered.com/app/"&amp;A76501</f>
        <v>https://store.steampowered.com/app/2583520</v>
      </c>
    </row>
    <row r="76502" customFormat="false" ht="15" hidden="false" customHeight="false" outlineLevel="0" collapsed="false">
      <c r="A76502" s="1" t="s">
        <v>152527</v>
      </c>
      <c r="B76502" s="1" t="s">
        <v>152528</v>
      </c>
      <c r="C76502" s="1" t="str">
        <f aca="false">"https://store.steampowered.com/app/"&amp;A76502</f>
        <v>https://store.steampowered.com/app/2583530</v>
      </c>
    </row>
    <row r="76503" customFormat="false" ht="15" hidden="false" customHeight="false" outlineLevel="0" collapsed="false">
      <c r="A76503" s="1" t="s">
        <v>152529</v>
      </c>
      <c r="B76503" s="1" t="s">
        <v>152530</v>
      </c>
      <c r="C76503" s="1" t="str">
        <f aca="false">"https://store.steampowered.com/app/"&amp;A76503</f>
        <v>https://store.steampowered.com/app/2583540</v>
      </c>
    </row>
    <row r="76504" customFormat="false" ht="17" hidden="false" customHeight="false" outlineLevel="0" collapsed="false">
      <c r="A76504" s="1" t="s">
        <v>152531</v>
      </c>
      <c r="B76504" s="1" t="s">
        <v>152532</v>
      </c>
      <c r="C76504" s="1" t="str">
        <f aca="false">"https://store.steampowered.com/app/"&amp;A76504</f>
        <v>https://store.steampowered.com/app/2583550</v>
      </c>
    </row>
    <row r="76505" customFormat="false" ht="15" hidden="false" customHeight="false" outlineLevel="0" collapsed="false">
      <c r="A76505" s="1" t="s">
        <v>152533</v>
      </c>
      <c r="B76505" s="1" t="s">
        <v>152534</v>
      </c>
      <c r="C76505" s="1" t="str">
        <f aca="false">"https://store.steampowered.com/app/"&amp;A76505</f>
        <v>https://store.steampowered.com/app/2583570</v>
      </c>
    </row>
    <row r="76506" customFormat="false" ht="15" hidden="false" customHeight="false" outlineLevel="0" collapsed="false">
      <c r="A76506" s="1" t="s">
        <v>152535</v>
      </c>
      <c r="B76506" s="1" t="s">
        <v>152536</v>
      </c>
      <c r="C76506" s="1" t="str">
        <f aca="false">"https://store.steampowered.com/app/"&amp;A76506</f>
        <v>https://store.steampowered.com/app/2583590</v>
      </c>
    </row>
    <row r="76507" customFormat="false" ht="15" hidden="false" customHeight="false" outlineLevel="0" collapsed="false">
      <c r="A76507" s="1" t="s">
        <v>152537</v>
      </c>
      <c r="B76507" s="1" t="s">
        <v>152538</v>
      </c>
      <c r="C76507" s="1" t="str">
        <f aca="false">"https://store.steampowered.com/app/"&amp;A76507</f>
        <v>https://store.steampowered.com/app/2583600</v>
      </c>
    </row>
    <row r="76508" customFormat="false" ht="15" hidden="false" customHeight="false" outlineLevel="0" collapsed="false">
      <c r="A76508" s="1" t="s">
        <v>152539</v>
      </c>
      <c r="B76508" s="1" t="s">
        <v>152540</v>
      </c>
      <c r="C76508" s="1" t="str">
        <f aca="false">"https://store.steampowered.com/app/"&amp;A76508</f>
        <v>https://store.steampowered.com/app/2583620</v>
      </c>
    </row>
    <row r="76509" customFormat="false" ht="15" hidden="false" customHeight="false" outlineLevel="0" collapsed="false">
      <c r="A76509" s="1" t="s">
        <v>152541</v>
      </c>
      <c r="B76509" s="1" t="s">
        <v>152542</v>
      </c>
      <c r="C76509" s="1" t="str">
        <f aca="false">"https://store.steampowered.com/app/"&amp;A76509</f>
        <v>https://store.steampowered.com/app/2583630</v>
      </c>
    </row>
    <row r="76510" customFormat="false" ht="15" hidden="false" customHeight="false" outlineLevel="0" collapsed="false">
      <c r="A76510" s="1" t="s">
        <v>152543</v>
      </c>
      <c r="B76510" s="1" t="s">
        <v>152544</v>
      </c>
      <c r="C76510" s="1" t="str">
        <f aca="false">"https://store.steampowered.com/app/"&amp;A76510</f>
        <v>https://store.steampowered.com/app/2583640</v>
      </c>
    </row>
    <row r="76511" customFormat="false" ht="15" hidden="false" customHeight="false" outlineLevel="0" collapsed="false">
      <c r="A76511" s="1" t="s">
        <v>152545</v>
      </c>
      <c r="B76511" s="1" t="s">
        <v>152546</v>
      </c>
      <c r="C76511" s="1" t="str">
        <f aca="false">"https://store.steampowered.com/app/"&amp;A76511</f>
        <v>https://store.steampowered.com/app/2583660</v>
      </c>
    </row>
    <row r="76512" customFormat="false" ht="15" hidden="false" customHeight="false" outlineLevel="0" collapsed="false">
      <c r="A76512" s="1" t="s">
        <v>152547</v>
      </c>
      <c r="B76512" s="1" t="s">
        <v>152548</v>
      </c>
      <c r="C76512" s="1" t="str">
        <f aca="false">"https://store.steampowered.com/app/"&amp;A76512</f>
        <v>https://store.steampowered.com/app/2583680</v>
      </c>
    </row>
    <row r="76513" customFormat="false" ht="15" hidden="false" customHeight="false" outlineLevel="0" collapsed="false">
      <c r="A76513" s="1" t="s">
        <v>152549</v>
      </c>
      <c r="B76513" s="1" t="s">
        <v>152550</v>
      </c>
      <c r="C76513" s="1" t="str">
        <f aca="false">"https://store.steampowered.com/app/"&amp;A76513</f>
        <v>https://store.steampowered.com/app/2583690</v>
      </c>
    </row>
    <row r="76514" customFormat="false" ht="15" hidden="false" customHeight="false" outlineLevel="0" collapsed="false">
      <c r="A76514" s="1" t="s">
        <v>152551</v>
      </c>
      <c r="B76514" s="1" t="s">
        <v>152552</v>
      </c>
      <c r="C76514" s="1" t="str">
        <f aca="false">"https://store.steampowered.com/app/"&amp;A76514</f>
        <v>https://store.steampowered.com/app/2583710</v>
      </c>
    </row>
    <row r="76515" customFormat="false" ht="15" hidden="false" customHeight="false" outlineLevel="0" collapsed="false">
      <c r="A76515" s="1" t="s">
        <v>152553</v>
      </c>
      <c r="B76515" s="1" t="s">
        <v>152554</v>
      </c>
      <c r="C76515" s="1" t="str">
        <f aca="false">"https://store.steampowered.com/app/"&amp;A76515</f>
        <v>https://store.steampowered.com/app/2583730</v>
      </c>
    </row>
    <row r="76516" customFormat="false" ht="15" hidden="false" customHeight="false" outlineLevel="0" collapsed="false">
      <c r="A76516" s="1" t="s">
        <v>152555</v>
      </c>
      <c r="B76516" s="1" t="s">
        <v>152556</v>
      </c>
      <c r="C76516" s="1" t="str">
        <f aca="false">"https://store.steampowered.com/app/"&amp;A76516</f>
        <v>https://store.steampowered.com/app/2583760</v>
      </c>
    </row>
    <row r="76517" customFormat="false" ht="15" hidden="false" customHeight="false" outlineLevel="0" collapsed="false">
      <c r="A76517" s="1" t="s">
        <v>152557</v>
      </c>
      <c r="B76517" s="1" t="s">
        <v>152558</v>
      </c>
      <c r="C76517" s="1" t="str">
        <f aca="false">"https://store.steampowered.com/app/"&amp;A76517</f>
        <v>https://store.steampowered.com/app/2583770</v>
      </c>
    </row>
    <row r="76518" customFormat="false" ht="15" hidden="false" customHeight="false" outlineLevel="0" collapsed="false">
      <c r="A76518" s="1" t="s">
        <v>152559</v>
      </c>
      <c r="B76518" s="1" t="s">
        <v>152560</v>
      </c>
      <c r="C76518" s="1" t="str">
        <f aca="false">"https://store.steampowered.com/app/"&amp;A76518</f>
        <v>https://store.steampowered.com/app/2583810</v>
      </c>
    </row>
    <row r="76519" customFormat="false" ht="15" hidden="false" customHeight="false" outlineLevel="0" collapsed="false">
      <c r="A76519" s="1" t="s">
        <v>152561</v>
      </c>
      <c r="B76519" s="1" t="s">
        <v>152562</v>
      </c>
      <c r="C76519" s="1" t="str">
        <f aca="false">"https://store.steampowered.com/app/"&amp;A76519</f>
        <v>https://store.steampowered.com/app/2583830</v>
      </c>
    </row>
    <row r="76520" customFormat="false" ht="15" hidden="false" customHeight="false" outlineLevel="0" collapsed="false">
      <c r="A76520" s="1" t="s">
        <v>152563</v>
      </c>
      <c r="B76520" s="1" t="s">
        <v>152564</v>
      </c>
      <c r="C76520" s="1" t="str">
        <f aca="false">"https://store.steampowered.com/app/"&amp;A76520</f>
        <v>https://store.steampowered.com/app/2583840</v>
      </c>
    </row>
    <row r="76521" customFormat="false" ht="15" hidden="false" customHeight="false" outlineLevel="0" collapsed="false">
      <c r="A76521" s="1" t="s">
        <v>152565</v>
      </c>
      <c r="B76521" s="1" t="s">
        <v>152566</v>
      </c>
      <c r="C76521" s="1" t="str">
        <f aca="false">"https://store.steampowered.com/app/"&amp;A76521</f>
        <v>https://store.steampowered.com/app/2583850</v>
      </c>
    </row>
    <row r="76522" customFormat="false" ht="15" hidden="false" customHeight="false" outlineLevel="0" collapsed="false">
      <c r="A76522" s="1" t="s">
        <v>152567</v>
      </c>
      <c r="B76522" s="1" t="s">
        <v>152568</v>
      </c>
      <c r="C76522" s="1" t="str">
        <f aca="false">"https://store.steampowered.com/app/"&amp;A76522</f>
        <v>https://store.steampowered.com/app/2583870</v>
      </c>
    </row>
    <row r="76523" customFormat="false" ht="15" hidden="false" customHeight="false" outlineLevel="0" collapsed="false">
      <c r="A76523" s="1" t="s">
        <v>152569</v>
      </c>
      <c r="B76523" s="1" t="s">
        <v>152570</v>
      </c>
      <c r="C76523" s="1" t="str">
        <f aca="false">"https://store.steampowered.com/app/"&amp;A76523</f>
        <v>https://store.steampowered.com/app/2583880</v>
      </c>
    </row>
    <row r="76524" customFormat="false" ht="15" hidden="false" customHeight="false" outlineLevel="0" collapsed="false">
      <c r="A76524" s="1" t="s">
        <v>152571</v>
      </c>
      <c r="B76524" s="1" t="s">
        <v>152572</v>
      </c>
      <c r="C76524" s="1" t="str">
        <f aca="false">"https://store.steampowered.com/app/"&amp;A76524</f>
        <v>https://store.steampowered.com/app/2583890</v>
      </c>
    </row>
    <row r="76525" customFormat="false" ht="15" hidden="false" customHeight="false" outlineLevel="0" collapsed="false">
      <c r="A76525" s="1" t="s">
        <v>152573</v>
      </c>
      <c r="B76525" s="1" t="s">
        <v>152574</v>
      </c>
      <c r="C76525" s="1" t="str">
        <f aca="false">"https://store.steampowered.com/app/"&amp;A76525</f>
        <v>https://store.steampowered.com/app/2583910</v>
      </c>
    </row>
    <row r="76526" customFormat="false" ht="17" hidden="false" customHeight="false" outlineLevel="0" collapsed="false">
      <c r="A76526" s="1" t="s">
        <v>152575</v>
      </c>
      <c r="B76526" s="1" t="s">
        <v>152576</v>
      </c>
      <c r="C76526" s="1" t="str">
        <f aca="false">"https://store.steampowered.com/app/"&amp;A76526</f>
        <v>https://store.steampowered.com/app/2583920</v>
      </c>
    </row>
    <row r="76527" customFormat="false" ht="15" hidden="false" customHeight="false" outlineLevel="0" collapsed="false">
      <c r="A76527" s="1" t="s">
        <v>152577</v>
      </c>
      <c r="B76527" s="1" t="s">
        <v>152578</v>
      </c>
      <c r="C76527" s="1" t="str">
        <f aca="false">"https://store.steampowered.com/app/"&amp;A76527</f>
        <v>https://store.steampowered.com/app/2583930</v>
      </c>
    </row>
    <row r="76528" customFormat="false" ht="15" hidden="false" customHeight="false" outlineLevel="0" collapsed="false">
      <c r="A76528" s="1" t="s">
        <v>152579</v>
      </c>
      <c r="B76528" s="1" t="s">
        <v>152580</v>
      </c>
      <c r="C76528" s="1" t="str">
        <f aca="false">"https://store.steampowered.com/app/"&amp;A76528</f>
        <v>https://store.steampowered.com/app/2583950</v>
      </c>
    </row>
    <row r="76529" customFormat="false" ht="15" hidden="false" customHeight="false" outlineLevel="0" collapsed="false">
      <c r="A76529" s="1" t="s">
        <v>152581</v>
      </c>
      <c r="B76529" s="1" t="s">
        <v>152582</v>
      </c>
      <c r="C76529" s="1" t="str">
        <f aca="false">"https://store.steampowered.com/app/"&amp;A76529</f>
        <v>https://store.steampowered.com/app/2583960</v>
      </c>
    </row>
    <row r="76530" customFormat="false" ht="15" hidden="false" customHeight="false" outlineLevel="0" collapsed="false">
      <c r="A76530" s="1" t="s">
        <v>152583</v>
      </c>
      <c r="B76530" s="1" t="s">
        <v>152584</v>
      </c>
      <c r="C76530" s="1" t="str">
        <f aca="false">"https://store.steampowered.com/app/"&amp;A76530</f>
        <v>https://store.steampowered.com/app/2583970</v>
      </c>
    </row>
    <row r="76531" customFormat="false" ht="15" hidden="false" customHeight="false" outlineLevel="0" collapsed="false">
      <c r="A76531" s="1" t="s">
        <v>152585</v>
      </c>
      <c r="B76531" s="1" t="s">
        <v>152586</v>
      </c>
      <c r="C76531" s="1" t="str">
        <f aca="false">"https://store.steampowered.com/app/"&amp;A76531</f>
        <v>https://store.steampowered.com/app/2583990</v>
      </c>
    </row>
    <row r="76532" customFormat="false" ht="15" hidden="false" customHeight="false" outlineLevel="0" collapsed="false">
      <c r="A76532" s="1" t="s">
        <v>152587</v>
      </c>
      <c r="B76532" s="1" t="s">
        <v>152588</v>
      </c>
      <c r="C76532" s="1" t="str">
        <f aca="false">"https://store.steampowered.com/app/"&amp;A76532</f>
        <v>https://store.steampowered.com/app/25840</v>
      </c>
    </row>
    <row r="76533" customFormat="false" ht="15" hidden="false" customHeight="false" outlineLevel="0" collapsed="false">
      <c r="A76533" s="1" t="s">
        <v>152589</v>
      </c>
      <c r="B76533" s="1" t="s">
        <v>152590</v>
      </c>
      <c r="C76533" s="1" t="str">
        <f aca="false">"https://store.steampowered.com/app/"&amp;A76533</f>
        <v>https://store.steampowered.com/app/258402</v>
      </c>
    </row>
    <row r="76534" customFormat="false" ht="15" hidden="false" customHeight="false" outlineLevel="0" collapsed="false">
      <c r="A76534" s="1" t="s">
        <v>152591</v>
      </c>
      <c r="B76534" s="1" t="s">
        <v>152592</v>
      </c>
      <c r="C76534" s="1" t="str">
        <f aca="false">"https://store.steampowered.com/app/"&amp;A76534</f>
        <v>https://store.steampowered.com/app/2584020</v>
      </c>
    </row>
    <row r="76535" customFormat="false" ht="15" hidden="false" customHeight="false" outlineLevel="0" collapsed="false">
      <c r="A76535" s="1" t="s">
        <v>152593</v>
      </c>
      <c r="B76535" s="1" t="s">
        <v>152594</v>
      </c>
      <c r="C76535" s="1" t="str">
        <f aca="false">"https://store.steampowered.com/app/"&amp;A76535</f>
        <v>https://store.steampowered.com/app/258403</v>
      </c>
    </row>
    <row r="76536" customFormat="false" ht="15" hidden="false" customHeight="false" outlineLevel="0" collapsed="false">
      <c r="A76536" s="1" t="s">
        <v>152595</v>
      </c>
      <c r="B76536" s="1" t="s">
        <v>152596</v>
      </c>
      <c r="C76536" s="1" t="str">
        <f aca="false">"https://store.steampowered.com/app/"&amp;A76536</f>
        <v>https://store.steampowered.com/app/2584030</v>
      </c>
    </row>
    <row r="76537" customFormat="false" ht="15" hidden="false" customHeight="false" outlineLevel="0" collapsed="false">
      <c r="A76537" s="1" t="s">
        <v>152597</v>
      </c>
      <c r="B76537" s="1" t="s">
        <v>152598</v>
      </c>
      <c r="C76537" s="1" t="str">
        <f aca="false">"https://store.steampowered.com/app/"&amp;A76537</f>
        <v>https://store.steampowered.com/app/258404</v>
      </c>
    </row>
    <row r="76538" customFormat="false" ht="15" hidden="false" customHeight="false" outlineLevel="0" collapsed="false">
      <c r="A76538" s="1" t="s">
        <v>152599</v>
      </c>
      <c r="B76538" s="1" t="s">
        <v>152600</v>
      </c>
      <c r="C76538" s="1" t="str">
        <f aca="false">"https://store.steampowered.com/app/"&amp;A76538</f>
        <v>https://store.steampowered.com/app/258405</v>
      </c>
    </row>
    <row r="76539" customFormat="false" ht="15" hidden="false" customHeight="false" outlineLevel="0" collapsed="false">
      <c r="A76539" s="1" t="s">
        <v>152601</v>
      </c>
      <c r="B76539" s="1" t="s">
        <v>152602</v>
      </c>
      <c r="C76539" s="1" t="str">
        <f aca="false">"https://store.steampowered.com/app/"&amp;A76539</f>
        <v>https://store.steampowered.com/app/2584050</v>
      </c>
    </row>
    <row r="76540" customFormat="false" ht="15" hidden="false" customHeight="false" outlineLevel="0" collapsed="false">
      <c r="A76540" s="1" t="s">
        <v>152603</v>
      </c>
      <c r="B76540" s="1" t="s">
        <v>152604</v>
      </c>
      <c r="C76540" s="1" t="str">
        <f aca="false">"https://store.steampowered.com/app/"&amp;A76540</f>
        <v>https://store.steampowered.com/app/258406</v>
      </c>
    </row>
    <row r="76541" customFormat="false" ht="15" hidden="false" customHeight="false" outlineLevel="0" collapsed="false">
      <c r="A76541" s="1" t="s">
        <v>152605</v>
      </c>
      <c r="B76541" s="1" t="s">
        <v>152606</v>
      </c>
      <c r="C76541" s="1" t="str">
        <f aca="false">"https://store.steampowered.com/app/"&amp;A76541</f>
        <v>https://store.steampowered.com/app/258407</v>
      </c>
    </row>
    <row r="76542" customFormat="false" ht="15" hidden="false" customHeight="false" outlineLevel="0" collapsed="false">
      <c r="A76542" s="1" t="s">
        <v>152607</v>
      </c>
      <c r="B76542" s="1" t="s">
        <v>152608</v>
      </c>
      <c r="C76542" s="1" t="str">
        <f aca="false">"https://store.steampowered.com/app/"&amp;A76542</f>
        <v>https://store.steampowered.com/app/2584070</v>
      </c>
    </row>
    <row r="76543" customFormat="false" ht="15" hidden="false" customHeight="false" outlineLevel="0" collapsed="false">
      <c r="A76543" s="1" t="s">
        <v>152609</v>
      </c>
      <c r="B76543" s="1" t="s">
        <v>152610</v>
      </c>
      <c r="C76543" s="1" t="str">
        <f aca="false">"https://store.steampowered.com/app/"&amp;A76543</f>
        <v>https://store.steampowered.com/app/2584080</v>
      </c>
    </row>
    <row r="76544" customFormat="false" ht="15" hidden="false" customHeight="false" outlineLevel="0" collapsed="false">
      <c r="A76544" s="1" t="s">
        <v>152611</v>
      </c>
      <c r="B76544" s="1" t="s">
        <v>152612</v>
      </c>
      <c r="C76544" s="1" t="str">
        <f aca="false">"https://store.steampowered.com/app/"&amp;A76544</f>
        <v>https://store.steampowered.com/app/2584090</v>
      </c>
    </row>
    <row r="76545" customFormat="false" ht="15" hidden="false" customHeight="false" outlineLevel="0" collapsed="false">
      <c r="A76545" s="1" t="s">
        <v>152613</v>
      </c>
      <c r="B76545" s="1" t="s">
        <v>152614</v>
      </c>
      <c r="C76545" s="1" t="str">
        <f aca="false">"https://store.steampowered.com/app/"&amp;A76545</f>
        <v>https://store.steampowered.com/app/2584100</v>
      </c>
    </row>
    <row r="76546" customFormat="false" ht="15" hidden="false" customHeight="false" outlineLevel="0" collapsed="false">
      <c r="A76546" s="1" t="s">
        <v>152615</v>
      </c>
      <c r="B76546" s="1" t="s">
        <v>152616</v>
      </c>
      <c r="C76546" s="1" t="str">
        <f aca="false">"https://store.steampowered.com/app/"&amp;A76546</f>
        <v>https://store.steampowered.com/app/2584110</v>
      </c>
    </row>
    <row r="76547" customFormat="false" ht="15" hidden="false" customHeight="false" outlineLevel="0" collapsed="false">
      <c r="A76547" s="1" t="s">
        <v>152617</v>
      </c>
      <c r="B76547" s="1" t="s">
        <v>152618</v>
      </c>
      <c r="C76547" s="1" t="str">
        <f aca="false">"https://store.steampowered.com/app/"&amp;A76547</f>
        <v>https://store.steampowered.com/app/2584120</v>
      </c>
    </row>
    <row r="76548" customFormat="false" ht="15" hidden="false" customHeight="false" outlineLevel="0" collapsed="false">
      <c r="A76548" s="1" t="s">
        <v>152619</v>
      </c>
      <c r="B76548" s="1" t="s">
        <v>152620</v>
      </c>
      <c r="C76548" s="1" t="str">
        <f aca="false">"https://store.steampowered.com/app/"&amp;A76548</f>
        <v>https://store.steampowered.com/app/2584130</v>
      </c>
    </row>
    <row r="76549" customFormat="false" ht="15" hidden="false" customHeight="false" outlineLevel="0" collapsed="false">
      <c r="A76549" s="1" t="s">
        <v>152621</v>
      </c>
      <c r="B76549" s="1" t="s">
        <v>152622</v>
      </c>
      <c r="C76549" s="1" t="str">
        <f aca="false">"https://store.steampowered.com/app/"&amp;A76549</f>
        <v>https://store.steampowered.com/app/2584140</v>
      </c>
    </row>
    <row r="76550" customFormat="false" ht="15" hidden="false" customHeight="false" outlineLevel="0" collapsed="false">
      <c r="A76550" s="1" t="s">
        <v>152623</v>
      </c>
      <c r="B76550" s="1" t="s">
        <v>152624</v>
      </c>
      <c r="C76550" s="1" t="str">
        <f aca="false">"https://store.steampowered.com/app/"&amp;A76550</f>
        <v>https://store.steampowered.com/app/2584150</v>
      </c>
    </row>
    <row r="76551" customFormat="false" ht="15" hidden="false" customHeight="false" outlineLevel="0" collapsed="false">
      <c r="A76551" s="1" t="s">
        <v>152625</v>
      </c>
      <c r="B76551" s="1" t="s">
        <v>152626</v>
      </c>
      <c r="C76551" s="1" t="str">
        <f aca="false">"https://store.steampowered.com/app/"&amp;A76551</f>
        <v>https://store.steampowered.com/app/2584160</v>
      </c>
    </row>
    <row r="76552" customFormat="false" ht="15" hidden="false" customHeight="false" outlineLevel="0" collapsed="false">
      <c r="A76552" s="1" t="s">
        <v>152627</v>
      </c>
      <c r="B76552" s="1" t="s">
        <v>152628</v>
      </c>
      <c r="C76552" s="1" t="str">
        <f aca="false">"https://store.steampowered.com/app/"&amp;A76552</f>
        <v>https://store.steampowered.com/app/2584170</v>
      </c>
    </row>
    <row r="76553" customFormat="false" ht="15" hidden="false" customHeight="false" outlineLevel="0" collapsed="false">
      <c r="A76553" s="1" t="s">
        <v>152629</v>
      </c>
      <c r="B76553" s="1" t="s">
        <v>152630</v>
      </c>
      <c r="C76553" s="1" t="str">
        <f aca="false">"https://store.steampowered.com/app/"&amp;A76553</f>
        <v>https://store.steampowered.com/app/2584180</v>
      </c>
    </row>
    <row r="76554" customFormat="false" ht="15" hidden="false" customHeight="false" outlineLevel="0" collapsed="false">
      <c r="A76554" s="1" t="s">
        <v>152631</v>
      </c>
      <c r="B76554" s="1" t="s">
        <v>152632</v>
      </c>
      <c r="C76554" s="1" t="str">
        <f aca="false">"https://store.steampowered.com/app/"&amp;A76554</f>
        <v>https://store.steampowered.com/app/258420</v>
      </c>
    </row>
    <row r="76555" customFormat="false" ht="15" hidden="false" customHeight="false" outlineLevel="0" collapsed="false">
      <c r="A76555" s="1" t="s">
        <v>152633</v>
      </c>
      <c r="B76555" s="1" t="s">
        <v>152634</v>
      </c>
      <c r="C76555" s="1" t="str">
        <f aca="false">"https://store.steampowered.com/app/"&amp;A76555</f>
        <v>https://store.steampowered.com/app/2584200</v>
      </c>
    </row>
    <row r="76556" customFormat="false" ht="15" hidden="false" customHeight="false" outlineLevel="0" collapsed="false">
      <c r="A76556" s="1" t="s">
        <v>152635</v>
      </c>
      <c r="B76556" s="1" t="s">
        <v>152636</v>
      </c>
      <c r="C76556" s="1" t="str">
        <f aca="false">"https://store.steampowered.com/app/"&amp;A76556</f>
        <v>https://store.steampowered.com/app/2584220</v>
      </c>
    </row>
    <row r="76557" customFormat="false" ht="15" hidden="false" customHeight="false" outlineLevel="0" collapsed="false">
      <c r="A76557" s="1" t="s">
        <v>152637</v>
      </c>
      <c r="B76557" s="1" t="s">
        <v>152638</v>
      </c>
      <c r="C76557" s="1" t="str">
        <f aca="false">"https://store.steampowered.com/app/"&amp;A76557</f>
        <v>https://store.steampowered.com/app/2584240</v>
      </c>
    </row>
    <row r="76558" customFormat="false" ht="15" hidden="false" customHeight="false" outlineLevel="0" collapsed="false">
      <c r="A76558" s="1" t="s">
        <v>152639</v>
      </c>
      <c r="B76558" s="1" t="s">
        <v>152640</v>
      </c>
      <c r="C76558" s="1" t="str">
        <f aca="false">"https://store.steampowered.com/app/"&amp;A76558</f>
        <v>https://store.steampowered.com/app/2584250</v>
      </c>
    </row>
    <row r="76559" customFormat="false" ht="15" hidden="false" customHeight="false" outlineLevel="0" collapsed="false">
      <c r="A76559" s="1" t="s">
        <v>152641</v>
      </c>
      <c r="B76559" s="1" t="s">
        <v>152642</v>
      </c>
      <c r="C76559" s="1" t="str">
        <f aca="false">"https://store.steampowered.com/app/"&amp;A76559</f>
        <v>https://store.steampowered.com/app/2584260</v>
      </c>
    </row>
    <row r="76560" customFormat="false" ht="15" hidden="false" customHeight="false" outlineLevel="0" collapsed="false">
      <c r="A76560" s="1" t="s">
        <v>152643</v>
      </c>
      <c r="B76560" s="1" t="s">
        <v>152644</v>
      </c>
      <c r="C76560" s="1" t="str">
        <f aca="false">"https://store.steampowered.com/app/"&amp;A76560</f>
        <v>https://store.steampowered.com/app/2584280</v>
      </c>
    </row>
    <row r="76561" customFormat="false" ht="15" hidden="false" customHeight="false" outlineLevel="0" collapsed="false">
      <c r="A76561" s="1" t="s">
        <v>152645</v>
      </c>
      <c r="B76561" s="1" t="s">
        <v>152646</v>
      </c>
      <c r="C76561" s="1" t="str">
        <f aca="false">"https://store.steampowered.com/app/"&amp;A76561</f>
        <v>https://store.steampowered.com/app/2584290</v>
      </c>
    </row>
    <row r="76562" customFormat="false" ht="15" hidden="false" customHeight="false" outlineLevel="0" collapsed="false">
      <c r="A76562" s="1" t="s">
        <v>152647</v>
      </c>
      <c r="B76562" s="1" t="s">
        <v>152648</v>
      </c>
      <c r="C76562" s="1" t="str">
        <f aca="false">"https://store.steampowered.com/app/"&amp;A76562</f>
        <v>https://store.steampowered.com/app/2584300</v>
      </c>
    </row>
    <row r="76563" customFormat="false" ht="15" hidden="false" customHeight="false" outlineLevel="0" collapsed="false">
      <c r="A76563" s="1" t="s">
        <v>152649</v>
      </c>
      <c r="B76563" s="1" t="s">
        <v>152650</v>
      </c>
      <c r="C76563" s="1" t="str">
        <f aca="false">"https://store.steampowered.com/app/"&amp;A76563</f>
        <v>https://store.steampowered.com/app/2584310</v>
      </c>
    </row>
    <row r="76564" customFormat="false" ht="15" hidden="false" customHeight="false" outlineLevel="0" collapsed="false">
      <c r="A76564" s="1" t="s">
        <v>152651</v>
      </c>
      <c r="B76564" s="1" t="s">
        <v>152652</v>
      </c>
      <c r="C76564" s="1" t="str">
        <f aca="false">"https://store.steampowered.com/app/"&amp;A76564</f>
        <v>https://store.steampowered.com/app/2584340</v>
      </c>
    </row>
    <row r="76565" customFormat="false" ht="15" hidden="false" customHeight="false" outlineLevel="0" collapsed="false">
      <c r="A76565" s="1" t="s">
        <v>152653</v>
      </c>
      <c r="B76565" s="1" t="s">
        <v>152654</v>
      </c>
      <c r="C76565" s="1" t="str">
        <f aca="false">"https://store.steampowered.com/app/"&amp;A76565</f>
        <v>https://store.steampowered.com/app/2584370</v>
      </c>
    </row>
    <row r="76566" customFormat="false" ht="15" hidden="false" customHeight="false" outlineLevel="0" collapsed="false">
      <c r="A76566" s="1" t="s">
        <v>152655</v>
      </c>
      <c r="B76566" s="1" t="s">
        <v>152656</v>
      </c>
      <c r="C76566" s="1" t="str">
        <f aca="false">"https://store.steampowered.com/app/"&amp;A76566</f>
        <v>https://store.steampowered.com/app/2584380</v>
      </c>
    </row>
    <row r="76567" customFormat="false" ht="15" hidden="false" customHeight="false" outlineLevel="0" collapsed="false">
      <c r="A76567" s="1" t="s">
        <v>152657</v>
      </c>
      <c r="B76567" s="1" t="s">
        <v>152658</v>
      </c>
      <c r="C76567" s="1" t="str">
        <f aca="false">"https://store.steampowered.com/app/"&amp;A76567</f>
        <v>https://store.steampowered.com/app/2584390</v>
      </c>
    </row>
    <row r="76568" customFormat="false" ht="15" hidden="false" customHeight="false" outlineLevel="0" collapsed="false">
      <c r="A76568" s="1" t="s">
        <v>152659</v>
      </c>
      <c r="B76568" s="1" t="s">
        <v>152660</v>
      </c>
      <c r="C76568" s="1" t="str">
        <f aca="false">"https://store.steampowered.com/app/"&amp;A76568</f>
        <v>https://store.steampowered.com/app/2584400</v>
      </c>
    </row>
    <row r="76569" customFormat="false" ht="15" hidden="false" customHeight="false" outlineLevel="0" collapsed="false">
      <c r="A76569" s="1" t="s">
        <v>152661</v>
      </c>
      <c r="B76569" s="1" t="s">
        <v>152662</v>
      </c>
      <c r="C76569" s="1" t="str">
        <f aca="false">"https://store.steampowered.com/app/"&amp;A76569</f>
        <v>https://store.steampowered.com/app/2584410</v>
      </c>
    </row>
    <row r="76570" customFormat="false" ht="15" hidden="false" customHeight="false" outlineLevel="0" collapsed="false">
      <c r="A76570" s="1" t="s">
        <v>152663</v>
      </c>
      <c r="B76570" s="1" t="s">
        <v>152664</v>
      </c>
      <c r="C76570" s="1" t="str">
        <f aca="false">"https://store.steampowered.com/app/"&amp;A76570</f>
        <v>https://store.steampowered.com/app/2584420</v>
      </c>
    </row>
    <row r="76571" customFormat="false" ht="15" hidden="false" customHeight="false" outlineLevel="0" collapsed="false">
      <c r="A76571" s="1" t="s">
        <v>152665</v>
      </c>
      <c r="B76571" s="1" t="s">
        <v>152666</v>
      </c>
      <c r="C76571" s="1" t="str">
        <f aca="false">"https://store.steampowered.com/app/"&amp;A76571</f>
        <v>https://store.steampowered.com/app/2584450</v>
      </c>
    </row>
    <row r="76572" customFormat="false" ht="15" hidden="false" customHeight="false" outlineLevel="0" collapsed="false">
      <c r="A76572" s="1" t="s">
        <v>152667</v>
      </c>
      <c r="B76572" s="1" t="s">
        <v>152668</v>
      </c>
      <c r="C76572" s="1" t="str">
        <f aca="false">"https://store.steampowered.com/app/"&amp;A76572</f>
        <v>https://store.steampowered.com/app/2584470</v>
      </c>
    </row>
    <row r="76573" customFormat="false" ht="15" hidden="false" customHeight="false" outlineLevel="0" collapsed="false">
      <c r="A76573" s="1" t="s">
        <v>152669</v>
      </c>
      <c r="B76573" s="1" t="s">
        <v>152670</v>
      </c>
      <c r="C76573" s="1" t="str">
        <f aca="false">"https://store.steampowered.com/app/"&amp;A76573</f>
        <v>https://store.steampowered.com/app/2584480</v>
      </c>
    </row>
    <row r="76574" customFormat="false" ht="15" hidden="false" customHeight="false" outlineLevel="0" collapsed="false">
      <c r="A76574" s="1" t="s">
        <v>152671</v>
      </c>
      <c r="B76574" s="1" t="s">
        <v>152672</v>
      </c>
      <c r="C76574" s="1" t="str">
        <f aca="false">"https://store.steampowered.com/app/"&amp;A76574</f>
        <v>https://store.steampowered.com/app/258450</v>
      </c>
    </row>
    <row r="76575" customFormat="false" ht="15" hidden="false" customHeight="false" outlineLevel="0" collapsed="false">
      <c r="A76575" s="1" t="s">
        <v>152673</v>
      </c>
      <c r="B76575" s="1" t="s">
        <v>152674</v>
      </c>
      <c r="C76575" s="1" t="str">
        <f aca="false">"https://store.steampowered.com/app/"&amp;A76575</f>
        <v>https://store.steampowered.com/app/2584500</v>
      </c>
    </row>
    <row r="76576" customFormat="false" ht="15" hidden="false" customHeight="false" outlineLevel="0" collapsed="false">
      <c r="A76576" s="1" t="s">
        <v>152675</v>
      </c>
      <c r="B76576" s="1" t="s">
        <v>152676</v>
      </c>
      <c r="C76576" s="1" t="str">
        <f aca="false">"https://store.steampowered.com/app/"&amp;A76576</f>
        <v>https://store.steampowered.com/app/2584520</v>
      </c>
    </row>
    <row r="76577" customFormat="false" ht="15" hidden="false" customHeight="false" outlineLevel="0" collapsed="false">
      <c r="A76577" s="1" t="s">
        <v>152677</v>
      </c>
      <c r="B76577" s="1" t="s">
        <v>152678</v>
      </c>
      <c r="C76577" s="1" t="str">
        <f aca="false">"https://store.steampowered.com/app/"&amp;A76577</f>
        <v>https://store.steampowered.com/app/2584550</v>
      </c>
    </row>
    <row r="76578" customFormat="false" ht="15" hidden="false" customHeight="false" outlineLevel="0" collapsed="false">
      <c r="A76578" s="1" t="s">
        <v>152679</v>
      </c>
      <c r="B76578" s="1" t="s">
        <v>152680</v>
      </c>
      <c r="C76578" s="1" t="str">
        <f aca="false">"https://store.steampowered.com/app/"&amp;A76578</f>
        <v>https://store.steampowered.com/app/2584570</v>
      </c>
    </row>
    <row r="76579" customFormat="false" ht="15" hidden="false" customHeight="false" outlineLevel="0" collapsed="false">
      <c r="A76579" s="1" t="s">
        <v>152681</v>
      </c>
      <c r="B76579" s="1" t="s">
        <v>152682</v>
      </c>
      <c r="C76579" s="1" t="str">
        <f aca="false">"https://store.steampowered.com/app/"&amp;A76579</f>
        <v>https://store.steampowered.com/app/2584580</v>
      </c>
    </row>
    <row r="76580" customFormat="false" ht="15" hidden="false" customHeight="false" outlineLevel="0" collapsed="false">
      <c r="A76580" s="1" t="s">
        <v>152683</v>
      </c>
      <c r="B76580" s="1" t="s">
        <v>66148</v>
      </c>
      <c r="C76580" s="1" t="str">
        <f aca="false">"https://store.steampowered.com/app/"&amp;A76580</f>
        <v>https://store.steampowered.com/app/2584590</v>
      </c>
    </row>
    <row r="76581" customFormat="false" ht="15" hidden="false" customHeight="false" outlineLevel="0" collapsed="false">
      <c r="A76581" s="1" t="s">
        <v>152684</v>
      </c>
      <c r="B76581" s="1" t="s">
        <v>152685</v>
      </c>
      <c r="C76581" s="1" t="str">
        <f aca="false">"https://store.steampowered.com/app/"&amp;A76581</f>
        <v>https://store.steampowered.com/app/258460</v>
      </c>
    </row>
    <row r="76582" customFormat="false" ht="15" hidden="false" customHeight="false" outlineLevel="0" collapsed="false">
      <c r="A76582" s="1" t="s">
        <v>152686</v>
      </c>
      <c r="B76582" s="1" t="s">
        <v>152687</v>
      </c>
      <c r="C76582" s="1" t="str">
        <f aca="false">"https://store.steampowered.com/app/"&amp;A76582</f>
        <v>https://store.steampowered.com/app/2584620</v>
      </c>
    </row>
    <row r="76583" customFormat="false" ht="15" hidden="false" customHeight="false" outlineLevel="0" collapsed="false">
      <c r="A76583" s="1" t="s">
        <v>152688</v>
      </c>
      <c r="B76583" s="1" t="s">
        <v>152689</v>
      </c>
      <c r="C76583" s="1" t="str">
        <f aca="false">"https://store.steampowered.com/app/"&amp;A76583</f>
        <v>https://store.steampowered.com/app/2584630</v>
      </c>
    </row>
    <row r="76584" customFormat="false" ht="15" hidden="false" customHeight="false" outlineLevel="0" collapsed="false">
      <c r="A76584" s="1" t="s">
        <v>152690</v>
      </c>
      <c r="B76584" s="1" t="s">
        <v>152691</v>
      </c>
      <c r="C76584" s="1" t="str">
        <f aca="false">"https://store.steampowered.com/app/"&amp;A76584</f>
        <v>https://store.steampowered.com/app/2584640</v>
      </c>
    </row>
    <row r="76585" customFormat="false" ht="15" hidden="false" customHeight="false" outlineLevel="0" collapsed="false">
      <c r="A76585" s="1" t="s">
        <v>152692</v>
      </c>
      <c r="B76585" s="1" t="s">
        <v>152693</v>
      </c>
      <c r="C76585" s="1" t="str">
        <f aca="false">"https://store.steampowered.com/app/"&amp;A76585</f>
        <v>https://store.steampowered.com/app/2584650</v>
      </c>
    </row>
    <row r="76586" customFormat="false" ht="15" hidden="false" customHeight="false" outlineLevel="0" collapsed="false">
      <c r="A76586" s="1" t="s">
        <v>152694</v>
      </c>
      <c r="B76586" s="1" t="s">
        <v>152695</v>
      </c>
      <c r="C76586" s="1" t="str">
        <f aca="false">"https://store.steampowered.com/app/"&amp;A76586</f>
        <v>https://store.steampowered.com/app/2584660</v>
      </c>
    </row>
    <row r="76587" customFormat="false" ht="15" hidden="false" customHeight="false" outlineLevel="0" collapsed="false">
      <c r="A76587" s="1" t="s">
        <v>152696</v>
      </c>
      <c r="B76587" s="1" t="s">
        <v>152697</v>
      </c>
      <c r="C76587" s="1" t="str">
        <f aca="false">"https://store.steampowered.com/app/"&amp;A76587</f>
        <v>https://store.steampowered.com/app/2584670</v>
      </c>
    </row>
    <row r="76588" customFormat="false" ht="15" hidden="false" customHeight="false" outlineLevel="0" collapsed="false">
      <c r="A76588" s="1" t="s">
        <v>152698</v>
      </c>
      <c r="B76588" s="1" t="s">
        <v>152699</v>
      </c>
      <c r="C76588" s="1" t="str">
        <f aca="false">"https://store.steampowered.com/app/"&amp;A76588</f>
        <v>https://store.steampowered.com/app/2584680</v>
      </c>
    </row>
    <row r="76589" customFormat="false" ht="15" hidden="false" customHeight="false" outlineLevel="0" collapsed="false">
      <c r="A76589" s="1" t="s">
        <v>152700</v>
      </c>
      <c r="B76589" s="1" t="s">
        <v>152701</v>
      </c>
      <c r="C76589" s="1" t="str">
        <f aca="false">"https://store.steampowered.com/app/"&amp;A76589</f>
        <v>https://store.steampowered.com/app/2584690</v>
      </c>
    </row>
    <row r="76590" customFormat="false" ht="15" hidden="false" customHeight="false" outlineLevel="0" collapsed="false">
      <c r="A76590" s="1" t="s">
        <v>152702</v>
      </c>
      <c r="B76590" s="1" t="s">
        <v>152703</v>
      </c>
      <c r="C76590" s="1" t="str">
        <f aca="false">"https://store.steampowered.com/app/"&amp;A76590</f>
        <v>https://store.steampowered.com/app/258470</v>
      </c>
    </row>
    <row r="76591" customFormat="false" ht="15" hidden="false" customHeight="false" outlineLevel="0" collapsed="false">
      <c r="A76591" s="1" t="s">
        <v>152704</v>
      </c>
      <c r="B76591" s="1" t="s">
        <v>152705</v>
      </c>
      <c r="C76591" s="1" t="str">
        <f aca="false">"https://store.steampowered.com/app/"&amp;A76591</f>
        <v>https://store.steampowered.com/app/2584700</v>
      </c>
    </row>
    <row r="76592" customFormat="false" ht="15" hidden="false" customHeight="false" outlineLevel="0" collapsed="false">
      <c r="A76592" s="1" t="s">
        <v>152706</v>
      </c>
      <c r="B76592" s="1" t="s">
        <v>152707</v>
      </c>
      <c r="C76592" s="1" t="str">
        <f aca="false">"https://store.steampowered.com/app/"&amp;A76592</f>
        <v>https://store.steampowered.com/app/2584710</v>
      </c>
    </row>
    <row r="76593" customFormat="false" ht="15" hidden="false" customHeight="false" outlineLevel="0" collapsed="false">
      <c r="A76593" s="1" t="s">
        <v>152708</v>
      </c>
      <c r="B76593" s="1" t="s">
        <v>152709</v>
      </c>
      <c r="C76593" s="1" t="str">
        <f aca="false">"https://store.steampowered.com/app/"&amp;A76593</f>
        <v>https://store.steampowered.com/app/2584740</v>
      </c>
    </row>
    <row r="76594" customFormat="false" ht="15" hidden="false" customHeight="false" outlineLevel="0" collapsed="false">
      <c r="A76594" s="1" t="s">
        <v>152710</v>
      </c>
      <c r="B76594" s="1" t="s">
        <v>152711</v>
      </c>
      <c r="C76594" s="1" t="str">
        <f aca="false">"https://store.steampowered.com/app/"&amp;A76594</f>
        <v>https://store.steampowered.com/app/2584760</v>
      </c>
    </row>
    <row r="76595" customFormat="false" ht="15" hidden="false" customHeight="false" outlineLevel="0" collapsed="false">
      <c r="A76595" s="1" t="s">
        <v>152712</v>
      </c>
      <c r="B76595" s="1" t="s">
        <v>152713</v>
      </c>
      <c r="C76595" s="1" t="str">
        <f aca="false">"https://store.steampowered.com/app/"&amp;A76595</f>
        <v>https://store.steampowered.com/app/2584780</v>
      </c>
    </row>
    <row r="76596" customFormat="false" ht="15" hidden="false" customHeight="false" outlineLevel="0" collapsed="false">
      <c r="A76596" s="1" t="s">
        <v>152714</v>
      </c>
      <c r="B76596" s="1" t="s">
        <v>152715</v>
      </c>
      <c r="C76596" s="1" t="str">
        <f aca="false">"https://store.steampowered.com/app/"&amp;A76596</f>
        <v>https://store.steampowered.com/app/2584790</v>
      </c>
    </row>
    <row r="76597" customFormat="false" ht="15" hidden="false" customHeight="false" outlineLevel="0" collapsed="false">
      <c r="A76597" s="1" t="s">
        <v>152716</v>
      </c>
      <c r="B76597" s="1" t="s">
        <v>152717</v>
      </c>
      <c r="C76597" s="1" t="str">
        <f aca="false">"https://store.steampowered.com/app/"&amp;A76597</f>
        <v>https://store.steampowered.com/app/2584800</v>
      </c>
    </row>
    <row r="76598" customFormat="false" ht="15" hidden="false" customHeight="false" outlineLevel="0" collapsed="false">
      <c r="A76598" s="1" t="s">
        <v>152718</v>
      </c>
      <c r="B76598" s="1" t="s">
        <v>152719</v>
      </c>
      <c r="C76598" s="1" t="str">
        <f aca="false">"https://store.steampowered.com/app/"&amp;A76598</f>
        <v>https://store.steampowered.com/app/2584810</v>
      </c>
    </row>
    <row r="76599" customFormat="false" ht="15" hidden="false" customHeight="false" outlineLevel="0" collapsed="false">
      <c r="A76599" s="1" t="s">
        <v>152720</v>
      </c>
      <c r="B76599" s="1" t="s">
        <v>152721</v>
      </c>
      <c r="C76599" s="1" t="str">
        <f aca="false">"https://store.steampowered.com/app/"&amp;A76599</f>
        <v>https://store.steampowered.com/app/2584830</v>
      </c>
    </row>
    <row r="76600" customFormat="false" ht="15" hidden="false" customHeight="false" outlineLevel="0" collapsed="false">
      <c r="A76600" s="1" t="s">
        <v>152722</v>
      </c>
      <c r="B76600" s="1" t="s">
        <v>152723</v>
      </c>
      <c r="C76600" s="1" t="str">
        <f aca="false">"https://store.steampowered.com/app/"&amp;A76600</f>
        <v>https://store.steampowered.com/app/2584840</v>
      </c>
    </row>
    <row r="76601" customFormat="false" ht="15" hidden="false" customHeight="false" outlineLevel="0" collapsed="false">
      <c r="A76601" s="1" t="s">
        <v>152724</v>
      </c>
      <c r="B76601" s="1" t="s">
        <v>152725</v>
      </c>
      <c r="C76601" s="1" t="str">
        <f aca="false">"https://store.steampowered.com/app/"&amp;A76601</f>
        <v>https://store.steampowered.com/app/2584850</v>
      </c>
    </row>
    <row r="76602" customFormat="false" ht="15" hidden="false" customHeight="false" outlineLevel="0" collapsed="false">
      <c r="A76602" s="1" t="s">
        <v>152726</v>
      </c>
      <c r="B76602" s="1" t="s">
        <v>152727</v>
      </c>
      <c r="C76602" s="1" t="str">
        <f aca="false">"https://store.steampowered.com/app/"&amp;A76602</f>
        <v>https://store.steampowered.com/app/2584870</v>
      </c>
    </row>
    <row r="76603" customFormat="false" ht="15" hidden="false" customHeight="false" outlineLevel="0" collapsed="false">
      <c r="A76603" s="1" t="s">
        <v>152728</v>
      </c>
      <c r="B76603" s="1" t="s">
        <v>152729</v>
      </c>
      <c r="C76603" s="1" t="str">
        <f aca="false">"https://store.steampowered.com/app/"&amp;A76603</f>
        <v>https://store.steampowered.com/app/2584880</v>
      </c>
    </row>
    <row r="76604" customFormat="false" ht="15" hidden="false" customHeight="false" outlineLevel="0" collapsed="false">
      <c r="A76604" s="1" t="s">
        <v>152730</v>
      </c>
      <c r="B76604" s="1" t="s">
        <v>152731</v>
      </c>
      <c r="C76604" s="1" t="str">
        <f aca="false">"https://store.steampowered.com/app/"&amp;A76604</f>
        <v>https://store.steampowered.com/app/2584900</v>
      </c>
    </row>
    <row r="76605" customFormat="false" ht="15" hidden="false" customHeight="false" outlineLevel="0" collapsed="false">
      <c r="A76605" s="1" t="s">
        <v>152732</v>
      </c>
      <c r="B76605" s="1" t="s">
        <v>152733</v>
      </c>
      <c r="C76605" s="1" t="str">
        <f aca="false">"https://store.steampowered.com/app/"&amp;A76605</f>
        <v>https://store.steampowered.com/app/2584910</v>
      </c>
    </row>
    <row r="76606" customFormat="false" ht="15" hidden="false" customHeight="false" outlineLevel="0" collapsed="false">
      <c r="A76606" s="1" t="s">
        <v>152734</v>
      </c>
      <c r="B76606" s="1" t="s">
        <v>152735</v>
      </c>
      <c r="C76606" s="1" t="str">
        <f aca="false">"https://store.steampowered.com/app/"&amp;A76606</f>
        <v>https://store.steampowered.com/app/2584920</v>
      </c>
    </row>
    <row r="76607" customFormat="false" ht="15" hidden="false" customHeight="false" outlineLevel="0" collapsed="false">
      <c r="A76607" s="1" t="s">
        <v>152736</v>
      </c>
      <c r="B76607" s="1" t="s">
        <v>152737</v>
      </c>
      <c r="C76607" s="1" t="str">
        <f aca="false">"https://store.steampowered.com/app/"&amp;A76607</f>
        <v>https://store.steampowered.com/app/2584930</v>
      </c>
    </row>
    <row r="76608" customFormat="false" ht="15" hidden="false" customHeight="false" outlineLevel="0" collapsed="false">
      <c r="A76608" s="1" t="s">
        <v>152738</v>
      </c>
      <c r="B76608" s="1" t="s">
        <v>152739</v>
      </c>
      <c r="C76608" s="1" t="str">
        <f aca="false">"https://store.steampowered.com/app/"&amp;A76608</f>
        <v>https://store.steampowered.com/app/2584950</v>
      </c>
    </row>
    <row r="76609" customFormat="false" ht="15" hidden="false" customHeight="false" outlineLevel="0" collapsed="false">
      <c r="A76609" s="1" t="s">
        <v>152740</v>
      </c>
      <c r="B76609" s="1" t="s">
        <v>152741</v>
      </c>
      <c r="C76609" s="1" t="str">
        <f aca="false">"https://store.steampowered.com/app/"&amp;A76609</f>
        <v>https://store.steampowered.com/app/2584960</v>
      </c>
    </row>
    <row r="76610" customFormat="false" ht="15" hidden="false" customHeight="false" outlineLevel="0" collapsed="false">
      <c r="A76610" s="1" t="s">
        <v>152742</v>
      </c>
      <c r="B76610" s="1" t="s">
        <v>152743</v>
      </c>
      <c r="C76610" s="1" t="str">
        <f aca="false">"https://store.steampowered.com/app/"&amp;A76610</f>
        <v>https://store.steampowered.com/app/2584970</v>
      </c>
    </row>
    <row r="76611" customFormat="false" ht="15" hidden="false" customHeight="false" outlineLevel="0" collapsed="false">
      <c r="A76611" s="1" t="s">
        <v>152744</v>
      </c>
      <c r="B76611" s="1" t="s">
        <v>152745</v>
      </c>
      <c r="C76611" s="1" t="str">
        <f aca="false">"https://store.steampowered.com/app/"&amp;A76611</f>
        <v>https://store.steampowered.com/app/2584980</v>
      </c>
    </row>
    <row r="76612" customFormat="false" ht="15" hidden="false" customHeight="false" outlineLevel="0" collapsed="false">
      <c r="A76612" s="1" t="s">
        <v>152746</v>
      </c>
      <c r="B76612" s="1" t="s">
        <v>152747</v>
      </c>
      <c r="C76612" s="1" t="str">
        <f aca="false">"https://store.steampowered.com/app/"&amp;A76612</f>
        <v>https://store.steampowered.com/app/25850</v>
      </c>
    </row>
    <row r="76613" customFormat="false" ht="15" hidden="false" customHeight="false" outlineLevel="0" collapsed="false">
      <c r="A76613" s="1" t="s">
        <v>152748</v>
      </c>
      <c r="B76613" s="1" t="s">
        <v>152749</v>
      </c>
      <c r="C76613" s="1" t="str">
        <f aca="false">"https://store.steampowered.com/app/"&amp;A76613</f>
        <v>https://store.steampowered.com/app/258500</v>
      </c>
    </row>
    <row r="76614" customFormat="false" ht="15" hidden="false" customHeight="false" outlineLevel="0" collapsed="false">
      <c r="A76614" s="1" t="s">
        <v>152750</v>
      </c>
      <c r="B76614" s="1" t="s">
        <v>152751</v>
      </c>
      <c r="C76614" s="1" t="str">
        <f aca="false">"https://store.steampowered.com/app/"&amp;A76614</f>
        <v>https://store.steampowered.com/app/258501</v>
      </c>
    </row>
    <row r="76615" customFormat="false" ht="15" hidden="false" customHeight="false" outlineLevel="0" collapsed="false">
      <c r="A76615" s="1" t="s">
        <v>152752</v>
      </c>
      <c r="B76615" s="1" t="s">
        <v>152753</v>
      </c>
      <c r="C76615" s="1" t="str">
        <f aca="false">"https://store.steampowered.com/app/"&amp;A76615</f>
        <v>https://store.steampowered.com/app/258502</v>
      </c>
    </row>
    <row r="76616" customFormat="false" ht="15" hidden="false" customHeight="false" outlineLevel="0" collapsed="false">
      <c r="A76616" s="1" t="s">
        <v>152754</v>
      </c>
      <c r="B76616" s="1" t="s">
        <v>152755</v>
      </c>
      <c r="C76616" s="1" t="str">
        <f aca="false">"https://store.steampowered.com/app/"&amp;A76616</f>
        <v>https://store.steampowered.com/app/2585040</v>
      </c>
    </row>
    <row r="76617" customFormat="false" ht="15" hidden="false" customHeight="false" outlineLevel="0" collapsed="false">
      <c r="A76617" s="1" t="s">
        <v>152756</v>
      </c>
      <c r="B76617" s="1" t="s">
        <v>152757</v>
      </c>
      <c r="C76617" s="1" t="str">
        <f aca="false">"https://store.steampowered.com/app/"&amp;A76617</f>
        <v>https://store.steampowered.com/app/2585050</v>
      </c>
    </row>
    <row r="76618" customFormat="false" ht="15" hidden="false" customHeight="false" outlineLevel="0" collapsed="false">
      <c r="A76618" s="1" t="s">
        <v>152758</v>
      </c>
      <c r="B76618" s="1" t="s">
        <v>152759</v>
      </c>
      <c r="C76618" s="1" t="str">
        <f aca="false">"https://store.steampowered.com/app/"&amp;A76618</f>
        <v>https://store.steampowered.com/app/2585060</v>
      </c>
    </row>
    <row r="76619" customFormat="false" ht="15" hidden="false" customHeight="false" outlineLevel="0" collapsed="false">
      <c r="A76619" s="1" t="s">
        <v>152760</v>
      </c>
      <c r="B76619" s="1" t="s">
        <v>152761</v>
      </c>
      <c r="C76619" s="1" t="str">
        <f aca="false">"https://store.steampowered.com/app/"&amp;A76619</f>
        <v>https://store.steampowered.com/app/2585090</v>
      </c>
    </row>
    <row r="76620" customFormat="false" ht="15" hidden="false" customHeight="false" outlineLevel="0" collapsed="false">
      <c r="A76620" s="1" t="s">
        <v>152762</v>
      </c>
      <c r="B76620" s="1" t="s">
        <v>152763</v>
      </c>
      <c r="C76620" s="1" t="str">
        <f aca="false">"https://store.steampowered.com/app/"&amp;A76620</f>
        <v>https://store.steampowered.com/app/258510</v>
      </c>
    </row>
    <row r="76621" customFormat="false" ht="15" hidden="false" customHeight="false" outlineLevel="0" collapsed="false">
      <c r="A76621" s="1" t="s">
        <v>152764</v>
      </c>
      <c r="B76621" s="1" t="s">
        <v>152765</v>
      </c>
      <c r="C76621" s="1" t="str">
        <f aca="false">"https://store.steampowered.com/app/"&amp;A76621</f>
        <v>https://store.steampowered.com/app/2585100</v>
      </c>
    </row>
    <row r="76622" customFormat="false" ht="15" hidden="false" customHeight="false" outlineLevel="0" collapsed="false">
      <c r="A76622" s="1" t="s">
        <v>152766</v>
      </c>
      <c r="B76622" s="1" t="s">
        <v>152767</v>
      </c>
      <c r="C76622" s="1" t="str">
        <f aca="false">"https://store.steampowered.com/app/"&amp;A76622</f>
        <v>https://store.steampowered.com/app/258511</v>
      </c>
    </row>
    <row r="76623" customFormat="false" ht="17" hidden="false" customHeight="false" outlineLevel="0" collapsed="false">
      <c r="A76623" s="1" t="s">
        <v>152768</v>
      </c>
      <c r="B76623" s="1" t="s">
        <v>152769</v>
      </c>
      <c r="C76623" s="1" t="str">
        <f aca="false">"https://store.steampowered.com/app/"&amp;A76623</f>
        <v>https://store.steampowered.com/app/2585110</v>
      </c>
    </row>
    <row r="76624" customFormat="false" ht="15" hidden="false" customHeight="false" outlineLevel="0" collapsed="false">
      <c r="A76624" s="1" t="s">
        <v>152770</v>
      </c>
      <c r="B76624" s="1" t="s">
        <v>152771</v>
      </c>
      <c r="C76624" s="1" t="str">
        <f aca="false">"https://store.steampowered.com/app/"&amp;A76624</f>
        <v>https://store.steampowered.com/app/258512</v>
      </c>
    </row>
    <row r="76625" customFormat="false" ht="15" hidden="false" customHeight="false" outlineLevel="0" collapsed="false">
      <c r="A76625" s="1" t="s">
        <v>152772</v>
      </c>
      <c r="B76625" s="1" t="s">
        <v>152773</v>
      </c>
      <c r="C76625" s="1" t="str">
        <f aca="false">"https://store.steampowered.com/app/"&amp;A76625</f>
        <v>https://store.steampowered.com/app/2585120</v>
      </c>
    </row>
    <row r="76626" customFormat="false" ht="15" hidden="false" customHeight="false" outlineLevel="0" collapsed="false">
      <c r="A76626" s="1" t="s">
        <v>152774</v>
      </c>
      <c r="B76626" s="1" t="s">
        <v>152775</v>
      </c>
      <c r="C76626" s="1" t="str">
        <f aca="false">"https://store.steampowered.com/app/"&amp;A76626</f>
        <v>https://store.steampowered.com/app/2585150</v>
      </c>
    </row>
    <row r="76627" customFormat="false" ht="15" hidden="false" customHeight="false" outlineLevel="0" collapsed="false">
      <c r="A76627" s="1" t="s">
        <v>152776</v>
      </c>
      <c r="B76627" s="1" t="s">
        <v>152777</v>
      </c>
      <c r="C76627" s="1" t="str">
        <f aca="false">"https://store.steampowered.com/app/"&amp;A76627</f>
        <v>https://store.steampowered.com/app/2585160</v>
      </c>
    </row>
    <row r="76628" customFormat="false" ht="15" hidden="false" customHeight="false" outlineLevel="0" collapsed="false">
      <c r="A76628" s="1" t="s">
        <v>152778</v>
      </c>
      <c r="B76628" s="1" t="s">
        <v>152779</v>
      </c>
      <c r="C76628" s="1" t="str">
        <f aca="false">"https://store.steampowered.com/app/"&amp;A76628</f>
        <v>https://store.steampowered.com/app/2585180</v>
      </c>
    </row>
    <row r="76629" customFormat="false" ht="15" hidden="false" customHeight="false" outlineLevel="0" collapsed="false">
      <c r="A76629" s="1" t="s">
        <v>152780</v>
      </c>
      <c r="B76629" s="1" t="s">
        <v>152781</v>
      </c>
      <c r="C76629" s="1" t="str">
        <f aca="false">"https://store.steampowered.com/app/"&amp;A76629</f>
        <v>https://store.steampowered.com/app/258520</v>
      </c>
    </row>
    <row r="76630" customFormat="false" ht="15" hidden="false" customHeight="false" outlineLevel="0" collapsed="false">
      <c r="A76630" s="1" t="s">
        <v>152782</v>
      </c>
      <c r="B76630" s="1" t="s">
        <v>152783</v>
      </c>
      <c r="C76630" s="1" t="str">
        <f aca="false">"https://store.steampowered.com/app/"&amp;A76630</f>
        <v>https://store.steampowered.com/app/2585200</v>
      </c>
    </row>
    <row r="76631" customFormat="false" ht="15" hidden="false" customHeight="false" outlineLevel="0" collapsed="false">
      <c r="A76631" s="1" t="s">
        <v>152784</v>
      </c>
      <c r="B76631" s="1" t="s">
        <v>152785</v>
      </c>
      <c r="C76631" s="1" t="str">
        <f aca="false">"https://store.steampowered.com/app/"&amp;A76631</f>
        <v>https://store.steampowered.com/app/2585250</v>
      </c>
    </row>
    <row r="76632" customFormat="false" ht="15" hidden="false" customHeight="false" outlineLevel="0" collapsed="false">
      <c r="A76632" s="1" t="s">
        <v>152786</v>
      </c>
      <c r="B76632" s="1" t="s">
        <v>152787</v>
      </c>
      <c r="C76632" s="1" t="str">
        <f aca="false">"https://store.steampowered.com/app/"&amp;A76632</f>
        <v>https://store.steampowered.com/app/2585260</v>
      </c>
    </row>
    <row r="76633" customFormat="false" ht="15" hidden="false" customHeight="false" outlineLevel="0" collapsed="false">
      <c r="A76633" s="1" t="s">
        <v>152788</v>
      </c>
      <c r="B76633" s="1" t="s">
        <v>152789</v>
      </c>
      <c r="C76633" s="1" t="str">
        <f aca="false">"https://store.steampowered.com/app/"&amp;A76633</f>
        <v>https://store.steampowered.com/app/2585280</v>
      </c>
    </row>
    <row r="76634" customFormat="false" ht="15" hidden="false" customHeight="false" outlineLevel="0" collapsed="false">
      <c r="A76634" s="1" t="s">
        <v>152790</v>
      </c>
      <c r="B76634" s="1" t="s">
        <v>152791</v>
      </c>
      <c r="C76634" s="1" t="str">
        <f aca="false">"https://store.steampowered.com/app/"&amp;A76634</f>
        <v>https://store.steampowered.com/app/2585300</v>
      </c>
    </row>
    <row r="76635" customFormat="false" ht="15" hidden="false" customHeight="false" outlineLevel="0" collapsed="false">
      <c r="A76635" s="1" t="s">
        <v>152792</v>
      </c>
      <c r="B76635" s="1" t="s">
        <v>152793</v>
      </c>
      <c r="C76635" s="1" t="str">
        <f aca="false">"https://store.steampowered.com/app/"&amp;A76635</f>
        <v>https://store.steampowered.com/app/2585310</v>
      </c>
    </row>
    <row r="76636" customFormat="false" ht="15" hidden="false" customHeight="false" outlineLevel="0" collapsed="false">
      <c r="A76636" s="1" t="s">
        <v>152794</v>
      </c>
      <c r="B76636" s="1" t="s">
        <v>152795</v>
      </c>
      <c r="C76636" s="1" t="str">
        <f aca="false">"https://store.steampowered.com/app/"&amp;A76636</f>
        <v>https://store.steampowered.com/app/2585320</v>
      </c>
    </row>
    <row r="76637" customFormat="false" ht="15" hidden="false" customHeight="false" outlineLevel="0" collapsed="false">
      <c r="A76637" s="1" t="s">
        <v>152796</v>
      </c>
      <c r="B76637" s="1" t="s">
        <v>152797</v>
      </c>
      <c r="C76637" s="1" t="str">
        <f aca="false">"https://store.steampowered.com/app/"&amp;A76637</f>
        <v>https://store.steampowered.com/app/2585350</v>
      </c>
    </row>
    <row r="76638" customFormat="false" ht="15" hidden="false" customHeight="false" outlineLevel="0" collapsed="false">
      <c r="A76638" s="1" t="s">
        <v>152798</v>
      </c>
      <c r="B76638" s="1" t="s">
        <v>152799</v>
      </c>
      <c r="C76638" s="1" t="str">
        <f aca="false">"https://store.steampowered.com/app/"&amp;A76638</f>
        <v>https://store.steampowered.com/app/2585360</v>
      </c>
    </row>
    <row r="76639" customFormat="false" ht="15" hidden="false" customHeight="false" outlineLevel="0" collapsed="false">
      <c r="A76639" s="1" t="s">
        <v>152800</v>
      </c>
      <c r="B76639" s="1" t="s">
        <v>152801</v>
      </c>
      <c r="C76639" s="1" t="str">
        <f aca="false">"https://store.steampowered.com/app/"&amp;A76639</f>
        <v>https://store.steampowered.com/app/2585370</v>
      </c>
    </row>
    <row r="76640" customFormat="false" ht="15" hidden="false" customHeight="false" outlineLevel="0" collapsed="false">
      <c r="A76640" s="1" t="s">
        <v>152802</v>
      </c>
      <c r="B76640" s="1" t="s">
        <v>152803</v>
      </c>
      <c r="C76640" s="1" t="str">
        <f aca="false">"https://store.steampowered.com/app/"&amp;A76640</f>
        <v>https://store.steampowered.com/app/2585380</v>
      </c>
    </row>
    <row r="76641" customFormat="false" ht="15" hidden="false" customHeight="false" outlineLevel="0" collapsed="false">
      <c r="A76641" s="1" t="s">
        <v>152804</v>
      </c>
      <c r="B76641" s="1" t="s">
        <v>152805</v>
      </c>
      <c r="C76641" s="1" t="str">
        <f aca="false">"https://store.steampowered.com/app/"&amp;A76641</f>
        <v>https://store.steampowered.com/app/2585390</v>
      </c>
    </row>
    <row r="76642" customFormat="false" ht="15" hidden="false" customHeight="false" outlineLevel="0" collapsed="false">
      <c r="A76642" s="1" t="s">
        <v>152806</v>
      </c>
      <c r="B76642" s="1" t="s">
        <v>152807</v>
      </c>
      <c r="C76642" s="1" t="str">
        <f aca="false">"https://store.steampowered.com/app/"&amp;A76642</f>
        <v>https://store.steampowered.com/app/258540</v>
      </c>
    </row>
    <row r="76643" customFormat="false" ht="15" hidden="false" customHeight="false" outlineLevel="0" collapsed="false">
      <c r="A76643" s="1" t="s">
        <v>152808</v>
      </c>
      <c r="B76643" s="1" t="s">
        <v>152809</v>
      </c>
      <c r="C76643" s="1" t="str">
        <f aca="false">"https://store.steampowered.com/app/"&amp;A76643</f>
        <v>https://store.steampowered.com/app/258541</v>
      </c>
    </row>
    <row r="76644" customFormat="false" ht="15" hidden="false" customHeight="false" outlineLevel="0" collapsed="false">
      <c r="A76644" s="1" t="s">
        <v>152810</v>
      </c>
      <c r="B76644" s="1" t="s">
        <v>152811</v>
      </c>
      <c r="C76644" s="1" t="str">
        <f aca="false">"https://store.steampowered.com/app/"&amp;A76644</f>
        <v>https://store.steampowered.com/app/2585410</v>
      </c>
    </row>
    <row r="76645" customFormat="false" ht="15" hidden="false" customHeight="false" outlineLevel="0" collapsed="false">
      <c r="A76645" s="1" t="s">
        <v>152812</v>
      </c>
      <c r="B76645" s="1" t="s">
        <v>152813</v>
      </c>
      <c r="C76645" s="1" t="str">
        <f aca="false">"https://store.steampowered.com/app/"&amp;A76645</f>
        <v>https://store.steampowered.com/app/258542</v>
      </c>
    </row>
    <row r="76646" customFormat="false" ht="15" hidden="false" customHeight="false" outlineLevel="0" collapsed="false">
      <c r="A76646" s="1" t="s">
        <v>152814</v>
      </c>
      <c r="B76646" s="1" t="s">
        <v>152815</v>
      </c>
      <c r="C76646" s="1" t="str">
        <f aca="false">"https://store.steampowered.com/app/"&amp;A76646</f>
        <v>https://store.steampowered.com/app/2585420</v>
      </c>
    </row>
    <row r="76647" customFormat="false" ht="15" hidden="false" customHeight="false" outlineLevel="0" collapsed="false">
      <c r="A76647" s="1" t="s">
        <v>152816</v>
      </c>
      <c r="B76647" s="1" t="s">
        <v>152817</v>
      </c>
      <c r="C76647" s="1" t="str">
        <f aca="false">"https://store.steampowered.com/app/"&amp;A76647</f>
        <v>https://store.steampowered.com/app/258543</v>
      </c>
    </row>
    <row r="76648" customFormat="false" ht="15" hidden="false" customHeight="false" outlineLevel="0" collapsed="false">
      <c r="A76648" s="1" t="s">
        <v>152818</v>
      </c>
      <c r="B76648" s="1" t="s">
        <v>152819</v>
      </c>
      <c r="C76648" s="1" t="str">
        <f aca="false">"https://store.steampowered.com/app/"&amp;A76648</f>
        <v>https://store.steampowered.com/app/2585430</v>
      </c>
    </row>
    <row r="76649" customFormat="false" ht="15" hidden="false" customHeight="false" outlineLevel="0" collapsed="false">
      <c r="A76649" s="1" t="s">
        <v>152820</v>
      </c>
      <c r="B76649" s="1" t="s">
        <v>152821</v>
      </c>
      <c r="C76649" s="1" t="str">
        <f aca="false">"https://store.steampowered.com/app/"&amp;A76649</f>
        <v>https://store.steampowered.com/app/2585460</v>
      </c>
    </row>
    <row r="76650" customFormat="false" ht="15" hidden="false" customHeight="false" outlineLevel="0" collapsed="false">
      <c r="A76650" s="1" t="s">
        <v>152822</v>
      </c>
      <c r="B76650" s="1" t="s">
        <v>152823</v>
      </c>
      <c r="C76650" s="1" t="str">
        <f aca="false">"https://store.steampowered.com/app/"&amp;A76650</f>
        <v>https://store.steampowered.com/app/2585470</v>
      </c>
    </row>
    <row r="76651" customFormat="false" ht="15" hidden="false" customHeight="false" outlineLevel="0" collapsed="false">
      <c r="A76651" s="1" t="s">
        <v>152824</v>
      </c>
      <c r="B76651" s="1" t="s">
        <v>152825</v>
      </c>
      <c r="C76651" s="1" t="str">
        <f aca="false">"https://store.steampowered.com/app/"&amp;A76651</f>
        <v>https://store.steampowered.com/app/2585480</v>
      </c>
    </row>
    <row r="76652" customFormat="false" ht="15" hidden="false" customHeight="false" outlineLevel="0" collapsed="false">
      <c r="A76652" s="1" t="s">
        <v>152826</v>
      </c>
      <c r="B76652" s="1" t="s">
        <v>152827</v>
      </c>
      <c r="C76652" s="1" t="str">
        <f aca="false">"https://store.steampowered.com/app/"&amp;A76652</f>
        <v>https://store.steampowered.com/app/2585490</v>
      </c>
    </row>
    <row r="76653" customFormat="false" ht="15" hidden="false" customHeight="false" outlineLevel="0" collapsed="false">
      <c r="A76653" s="1" t="s">
        <v>152828</v>
      </c>
      <c r="B76653" s="1" t="s">
        <v>152829</v>
      </c>
      <c r="C76653" s="1" t="str">
        <f aca="false">"https://store.steampowered.com/app/"&amp;A76653</f>
        <v>https://store.steampowered.com/app/258550</v>
      </c>
    </row>
    <row r="76654" customFormat="false" ht="15" hidden="false" customHeight="false" outlineLevel="0" collapsed="false">
      <c r="A76654" s="1" t="s">
        <v>152830</v>
      </c>
      <c r="B76654" s="1" t="s">
        <v>152831</v>
      </c>
      <c r="C76654" s="1" t="str">
        <f aca="false">"https://store.steampowered.com/app/"&amp;A76654</f>
        <v>https://store.steampowered.com/app/2585500</v>
      </c>
    </row>
    <row r="76655" customFormat="false" ht="15" hidden="false" customHeight="false" outlineLevel="0" collapsed="false">
      <c r="A76655" s="1" t="s">
        <v>152832</v>
      </c>
      <c r="B76655" s="1" t="s">
        <v>152833</v>
      </c>
      <c r="C76655" s="1" t="str">
        <f aca="false">"https://store.steampowered.com/app/"&amp;A76655</f>
        <v>https://store.steampowered.com/app/2585530</v>
      </c>
    </row>
    <row r="76656" customFormat="false" ht="15" hidden="false" customHeight="false" outlineLevel="0" collapsed="false">
      <c r="A76656" s="1" t="s">
        <v>152834</v>
      </c>
      <c r="B76656" s="1" t="s">
        <v>152835</v>
      </c>
      <c r="C76656" s="1" t="str">
        <f aca="false">"https://store.steampowered.com/app/"&amp;A76656</f>
        <v>https://store.steampowered.com/app/2585540</v>
      </c>
    </row>
    <row r="76657" customFormat="false" ht="15" hidden="false" customHeight="false" outlineLevel="0" collapsed="false">
      <c r="A76657" s="1" t="s">
        <v>152836</v>
      </c>
      <c r="B76657" s="1" t="s">
        <v>152837</v>
      </c>
      <c r="C76657" s="1" t="str">
        <f aca="false">"https://store.steampowered.com/app/"&amp;A76657</f>
        <v>https://store.steampowered.com/app/2585560</v>
      </c>
    </row>
    <row r="76658" customFormat="false" ht="15" hidden="false" customHeight="false" outlineLevel="0" collapsed="false">
      <c r="A76658" s="1" t="s">
        <v>152838</v>
      </c>
      <c r="B76658" s="1" t="s">
        <v>152839</v>
      </c>
      <c r="C76658" s="1" t="str">
        <f aca="false">"https://store.steampowered.com/app/"&amp;A76658</f>
        <v>https://store.steampowered.com/app/2585570</v>
      </c>
    </row>
    <row r="76659" customFormat="false" ht="15" hidden="false" customHeight="false" outlineLevel="0" collapsed="false">
      <c r="A76659" s="1" t="s">
        <v>152840</v>
      </c>
      <c r="B76659" s="1" t="s">
        <v>152841</v>
      </c>
      <c r="C76659" s="1" t="str">
        <f aca="false">"https://store.steampowered.com/app/"&amp;A76659</f>
        <v>https://store.steampowered.com/app/2585580</v>
      </c>
    </row>
    <row r="76660" customFormat="false" ht="15" hidden="false" customHeight="false" outlineLevel="0" collapsed="false">
      <c r="A76660" s="1" t="s">
        <v>152842</v>
      </c>
      <c r="B76660" s="1" t="s">
        <v>152843</v>
      </c>
      <c r="C76660" s="1" t="str">
        <f aca="false">"https://store.steampowered.com/app/"&amp;A76660</f>
        <v>https://store.steampowered.com/app/2585600</v>
      </c>
    </row>
    <row r="76661" customFormat="false" ht="15" hidden="false" customHeight="false" outlineLevel="0" collapsed="false">
      <c r="A76661" s="1" t="s">
        <v>152844</v>
      </c>
      <c r="B76661" s="1" t="s">
        <v>152845</v>
      </c>
      <c r="C76661" s="1" t="str">
        <f aca="false">"https://store.steampowered.com/app/"&amp;A76661</f>
        <v>https://store.steampowered.com/app/2585620</v>
      </c>
    </row>
    <row r="76662" customFormat="false" ht="15" hidden="false" customHeight="false" outlineLevel="0" collapsed="false">
      <c r="A76662" s="1" t="s">
        <v>152846</v>
      </c>
      <c r="B76662" s="1" t="s">
        <v>152847</v>
      </c>
      <c r="C76662" s="1" t="str">
        <f aca="false">"https://store.steampowered.com/app/"&amp;A76662</f>
        <v>https://store.steampowered.com/app/2585630</v>
      </c>
    </row>
    <row r="76663" customFormat="false" ht="15" hidden="false" customHeight="false" outlineLevel="0" collapsed="false">
      <c r="A76663" s="1" t="s">
        <v>152848</v>
      </c>
      <c r="B76663" s="1" t="s">
        <v>152849</v>
      </c>
      <c r="C76663" s="1" t="str">
        <f aca="false">"https://store.steampowered.com/app/"&amp;A76663</f>
        <v>https://store.steampowered.com/app/2585640</v>
      </c>
    </row>
    <row r="76664" customFormat="false" ht="15" hidden="false" customHeight="false" outlineLevel="0" collapsed="false">
      <c r="A76664" s="1" t="s">
        <v>152850</v>
      </c>
      <c r="B76664" s="1" t="s">
        <v>152851</v>
      </c>
      <c r="C76664" s="1" t="str">
        <f aca="false">"https://store.steampowered.com/app/"&amp;A76664</f>
        <v>https://store.steampowered.com/app/2585650</v>
      </c>
    </row>
    <row r="76665" customFormat="false" ht="15" hidden="false" customHeight="false" outlineLevel="0" collapsed="false">
      <c r="A76665" s="1" t="s">
        <v>152852</v>
      </c>
      <c r="B76665" s="1" t="s">
        <v>152853</v>
      </c>
      <c r="C76665" s="1" t="str">
        <f aca="false">"https://store.steampowered.com/app/"&amp;A76665</f>
        <v>https://store.steampowered.com/app/2585660</v>
      </c>
    </row>
    <row r="76666" customFormat="false" ht="15" hidden="false" customHeight="false" outlineLevel="0" collapsed="false">
      <c r="A76666" s="1" t="s">
        <v>152854</v>
      </c>
      <c r="B76666" s="1" t="s">
        <v>152855</v>
      </c>
      <c r="C76666" s="1" t="str">
        <f aca="false">"https://store.steampowered.com/app/"&amp;A76666</f>
        <v>https://store.steampowered.com/app/2585670</v>
      </c>
    </row>
    <row r="76667" customFormat="false" ht="15" hidden="false" customHeight="false" outlineLevel="0" collapsed="false">
      <c r="A76667" s="1" t="s">
        <v>152856</v>
      </c>
      <c r="B76667" s="1" t="s">
        <v>152857</v>
      </c>
      <c r="C76667" s="1" t="str">
        <f aca="false">"https://store.steampowered.com/app/"&amp;A76667</f>
        <v>https://store.steampowered.com/app/2585680</v>
      </c>
    </row>
    <row r="76668" customFormat="false" ht="15" hidden="false" customHeight="false" outlineLevel="0" collapsed="false">
      <c r="A76668" s="1" t="s">
        <v>152858</v>
      </c>
      <c r="B76668" s="1" t="s">
        <v>152859</v>
      </c>
      <c r="C76668" s="1" t="str">
        <f aca="false">"https://store.steampowered.com/app/"&amp;A76668</f>
        <v>https://store.steampowered.com/app/2585690</v>
      </c>
    </row>
    <row r="76669" customFormat="false" ht="15" hidden="false" customHeight="false" outlineLevel="0" collapsed="false">
      <c r="A76669" s="1" t="s">
        <v>152860</v>
      </c>
      <c r="B76669" s="1" t="s">
        <v>152861</v>
      </c>
      <c r="C76669" s="1" t="str">
        <f aca="false">"https://store.steampowered.com/app/"&amp;A76669</f>
        <v>https://store.steampowered.com/app/2585700</v>
      </c>
    </row>
    <row r="76670" customFormat="false" ht="15" hidden="false" customHeight="false" outlineLevel="0" collapsed="false">
      <c r="A76670" s="1" t="s">
        <v>152862</v>
      </c>
      <c r="B76670" s="1" t="s">
        <v>152863</v>
      </c>
      <c r="C76670" s="1" t="str">
        <f aca="false">"https://store.steampowered.com/app/"&amp;A76670</f>
        <v>https://store.steampowered.com/app/2585710</v>
      </c>
    </row>
    <row r="76671" customFormat="false" ht="15" hidden="false" customHeight="false" outlineLevel="0" collapsed="false">
      <c r="A76671" s="1" t="s">
        <v>152864</v>
      </c>
      <c r="B76671" s="1" t="s">
        <v>152865</v>
      </c>
      <c r="C76671" s="1" t="str">
        <f aca="false">"https://store.steampowered.com/app/"&amp;A76671</f>
        <v>https://store.steampowered.com/app/2585720</v>
      </c>
    </row>
    <row r="76672" customFormat="false" ht="15" hidden="false" customHeight="false" outlineLevel="0" collapsed="false">
      <c r="A76672" s="1" t="s">
        <v>152866</v>
      </c>
      <c r="B76672" s="1" t="s">
        <v>152867</v>
      </c>
      <c r="C76672" s="1" t="str">
        <f aca="false">"https://store.steampowered.com/app/"&amp;A76672</f>
        <v>https://store.steampowered.com/app/2585730</v>
      </c>
    </row>
    <row r="76673" customFormat="false" ht="15" hidden="false" customHeight="false" outlineLevel="0" collapsed="false">
      <c r="A76673" s="1" t="s">
        <v>152868</v>
      </c>
      <c r="B76673" s="1" t="s">
        <v>152869</v>
      </c>
      <c r="C76673" s="1" t="str">
        <f aca="false">"https://store.steampowered.com/app/"&amp;A76673</f>
        <v>https://store.steampowered.com/app/2585750</v>
      </c>
    </row>
    <row r="76674" customFormat="false" ht="15" hidden="false" customHeight="false" outlineLevel="0" collapsed="false">
      <c r="A76674" s="1" t="s">
        <v>152870</v>
      </c>
      <c r="B76674" s="1" t="s">
        <v>152871</v>
      </c>
      <c r="C76674" s="1" t="str">
        <f aca="false">"https://store.steampowered.com/app/"&amp;A76674</f>
        <v>https://store.steampowered.com/app/2585780</v>
      </c>
    </row>
    <row r="76675" customFormat="false" ht="15" hidden="false" customHeight="false" outlineLevel="0" collapsed="false">
      <c r="A76675" s="1" t="s">
        <v>152872</v>
      </c>
      <c r="B76675" s="1" t="s">
        <v>152873</v>
      </c>
      <c r="C76675" s="1" t="str">
        <f aca="false">"https://store.steampowered.com/app/"&amp;A76675</f>
        <v>https://store.steampowered.com/app/2585790</v>
      </c>
    </row>
    <row r="76676" customFormat="false" ht="15" hidden="false" customHeight="false" outlineLevel="0" collapsed="false">
      <c r="A76676" s="1" t="s">
        <v>152874</v>
      </c>
      <c r="B76676" s="1" t="s">
        <v>152875</v>
      </c>
      <c r="C76676" s="1" t="str">
        <f aca="false">"https://store.steampowered.com/app/"&amp;A76676</f>
        <v>https://store.steampowered.com/app/258580</v>
      </c>
    </row>
    <row r="76677" customFormat="false" ht="15" hidden="false" customHeight="false" outlineLevel="0" collapsed="false">
      <c r="A76677" s="1" t="s">
        <v>152876</v>
      </c>
      <c r="B76677" s="1" t="s">
        <v>152877</v>
      </c>
      <c r="C76677" s="1" t="str">
        <f aca="false">"https://store.steampowered.com/app/"&amp;A76677</f>
        <v>https://store.steampowered.com/app/2585800</v>
      </c>
    </row>
    <row r="76678" customFormat="false" ht="15" hidden="false" customHeight="false" outlineLevel="0" collapsed="false">
      <c r="A76678" s="1" t="s">
        <v>152878</v>
      </c>
      <c r="B76678" s="1" t="s">
        <v>152879</v>
      </c>
      <c r="C76678" s="1" t="str">
        <f aca="false">"https://store.steampowered.com/app/"&amp;A76678</f>
        <v>https://store.steampowered.com/app/2585840</v>
      </c>
    </row>
    <row r="76679" customFormat="false" ht="15" hidden="false" customHeight="false" outlineLevel="0" collapsed="false">
      <c r="A76679" s="1" t="s">
        <v>152880</v>
      </c>
      <c r="B76679" s="1" t="s">
        <v>152881</v>
      </c>
      <c r="C76679" s="1" t="str">
        <f aca="false">"https://store.steampowered.com/app/"&amp;A76679</f>
        <v>https://store.steampowered.com/app/2585860</v>
      </c>
    </row>
    <row r="76680" customFormat="false" ht="15" hidden="false" customHeight="false" outlineLevel="0" collapsed="false">
      <c r="A76680" s="1" t="s">
        <v>152882</v>
      </c>
      <c r="B76680" s="1" t="s">
        <v>152883</v>
      </c>
      <c r="C76680" s="1" t="str">
        <f aca="false">"https://store.steampowered.com/app/"&amp;A76680</f>
        <v>https://store.steampowered.com/app/2585870</v>
      </c>
    </row>
    <row r="76681" customFormat="false" ht="15" hidden="false" customHeight="false" outlineLevel="0" collapsed="false">
      <c r="A76681" s="1" t="s">
        <v>152884</v>
      </c>
      <c r="B76681" s="1" t="s">
        <v>152885</v>
      </c>
      <c r="C76681" s="1" t="str">
        <f aca="false">"https://store.steampowered.com/app/"&amp;A76681</f>
        <v>https://store.steampowered.com/app/2585880</v>
      </c>
    </row>
    <row r="76682" customFormat="false" ht="15" hidden="false" customHeight="false" outlineLevel="0" collapsed="false">
      <c r="A76682" s="1" t="s">
        <v>152886</v>
      </c>
      <c r="B76682" s="1" t="s">
        <v>152887</v>
      </c>
      <c r="C76682" s="1" t="str">
        <f aca="false">"https://store.steampowered.com/app/"&amp;A76682</f>
        <v>https://store.steampowered.com/app/2585890</v>
      </c>
    </row>
    <row r="76683" customFormat="false" ht="15" hidden="false" customHeight="false" outlineLevel="0" collapsed="false">
      <c r="A76683" s="1" t="s">
        <v>152888</v>
      </c>
      <c r="B76683" s="1" t="s">
        <v>152889</v>
      </c>
      <c r="C76683" s="1" t="str">
        <f aca="false">"https://store.steampowered.com/app/"&amp;A76683</f>
        <v>https://store.steampowered.com/app/258590</v>
      </c>
    </row>
    <row r="76684" customFormat="false" ht="15" hidden="false" customHeight="false" outlineLevel="0" collapsed="false">
      <c r="A76684" s="1" t="s">
        <v>152890</v>
      </c>
      <c r="B76684" s="1" t="s">
        <v>152891</v>
      </c>
      <c r="C76684" s="1" t="str">
        <f aca="false">"https://store.steampowered.com/app/"&amp;A76684</f>
        <v>https://store.steampowered.com/app/2585910</v>
      </c>
    </row>
    <row r="76685" customFormat="false" ht="15" hidden="false" customHeight="false" outlineLevel="0" collapsed="false">
      <c r="A76685" s="1" t="s">
        <v>152892</v>
      </c>
      <c r="B76685" s="1" t="s">
        <v>152893</v>
      </c>
      <c r="C76685" s="1" t="str">
        <f aca="false">"https://store.steampowered.com/app/"&amp;A76685</f>
        <v>https://store.steampowered.com/app/2585930</v>
      </c>
    </row>
    <row r="76686" customFormat="false" ht="15" hidden="false" customHeight="false" outlineLevel="0" collapsed="false">
      <c r="A76686" s="1" t="s">
        <v>152894</v>
      </c>
      <c r="B76686" s="1" t="s">
        <v>152895</v>
      </c>
      <c r="C76686" s="1" t="str">
        <f aca="false">"https://store.steampowered.com/app/"&amp;A76686</f>
        <v>https://store.steampowered.com/app/2585970</v>
      </c>
    </row>
    <row r="76687" customFormat="false" ht="15" hidden="false" customHeight="false" outlineLevel="0" collapsed="false">
      <c r="A76687" s="1" t="s">
        <v>152896</v>
      </c>
      <c r="B76687" s="1" t="s">
        <v>152897</v>
      </c>
      <c r="C76687" s="1" t="str">
        <f aca="false">"https://store.steampowered.com/app/"&amp;A76687</f>
        <v>https://store.steampowered.com/app/2585980</v>
      </c>
    </row>
    <row r="76688" customFormat="false" ht="15" hidden="false" customHeight="false" outlineLevel="0" collapsed="false">
      <c r="A76688" s="1" t="s">
        <v>152898</v>
      </c>
      <c r="B76688" s="1" t="s">
        <v>152899</v>
      </c>
      <c r="C76688" s="1" t="str">
        <f aca="false">"https://store.steampowered.com/app/"&amp;A76688</f>
        <v>https://store.steampowered.com/app/25860</v>
      </c>
    </row>
    <row r="76689" customFormat="false" ht="15" hidden="false" customHeight="false" outlineLevel="0" collapsed="false">
      <c r="A76689" s="1" t="s">
        <v>152900</v>
      </c>
      <c r="B76689" s="1" t="s">
        <v>152901</v>
      </c>
      <c r="C76689" s="1" t="str">
        <f aca="false">"https://store.steampowered.com/app/"&amp;A76689</f>
        <v>https://store.steampowered.com/app/2586000</v>
      </c>
    </row>
    <row r="76690" customFormat="false" ht="15" hidden="false" customHeight="false" outlineLevel="0" collapsed="false">
      <c r="A76690" s="1" t="s">
        <v>152902</v>
      </c>
      <c r="B76690" s="1" t="s">
        <v>152903</v>
      </c>
      <c r="C76690" s="1" t="str">
        <f aca="false">"https://store.steampowered.com/app/"&amp;A76690</f>
        <v>https://store.steampowered.com/app/2586030</v>
      </c>
    </row>
    <row r="76691" customFormat="false" ht="15" hidden="false" customHeight="false" outlineLevel="0" collapsed="false">
      <c r="A76691" s="1" t="s">
        <v>152904</v>
      </c>
      <c r="B76691" s="1" t="s">
        <v>152905</v>
      </c>
      <c r="C76691" s="1" t="str">
        <f aca="false">"https://store.steampowered.com/app/"&amp;A76691</f>
        <v>https://store.steampowered.com/app/2586040</v>
      </c>
    </row>
    <row r="76692" customFormat="false" ht="15" hidden="false" customHeight="false" outlineLevel="0" collapsed="false">
      <c r="A76692" s="1" t="s">
        <v>152906</v>
      </c>
      <c r="B76692" s="1" t="s">
        <v>152907</v>
      </c>
      <c r="C76692" s="1" t="str">
        <f aca="false">"https://store.steampowered.com/app/"&amp;A76692</f>
        <v>https://store.steampowered.com/app/2586060</v>
      </c>
    </row>
    <row r="76693" customFormat="false" ht="15" hidden="false" customHeight="false" outlineLevel="0" collapsed="false">
      <c r="A76693" s="1" t="s">
        <v>152908</v>
      </c>
      <c r="B76693" s="1" t="s">
        <v>152909</v>
      </c>
      <c r="C76693" s="1" t="str">
        <f aca="false">"https://store.steampowered.com/app/"&amp;A76693</f>
        <v>https://store.steampowered.com/app/2586080</v>
      </c>
    </row>
    <row r="76694" customFormat="false" ht="15" hidden="false" customHeight="false" outlineLevel="0" collapsed="false">
      <c r="A76694" s="1" t="s">
        <v>152910</v>
      </c>
      <c r="B76694" s="1" t="s">
        <v>152911</v>
      </c>
      <c r="C76694" s="1" t="str">
        <f aca="false">"https://store.steampowered.com/app/"&amp;A76694</f>
        <v>https://store.steampowered.com/app/2586090</v>
      </c>
    </row>
    <row r="76695" customFormat="false" ht="15" hidden="false" customHeight="false" outlineLevel="0" collapsed="false">
      <c r="A76695" s="1" t="s">
        <v>152912</v>
      </c>
      <c r="B76695" s="1" t="s">
        <v>152913</v>
      </c>
      <c r="C76695" s="1" t="str">
        <f aca="false">"https://store.steampowered.com/app/"&amp;A76695</f>
        <v>https://store.steampowered.com/app/2586100</v>
      </c>
    </row>
    <row r="76696" customFormat="false" ht="15" hidden="false" customHeight="false" outlineLevel="0" collapsed="false">
      <c r="A76696" s="1" t="s">
        <v>152914</v>
      </c>
      <c r="B76696" s="1" t="s">
        <v>152915</v>
      </c>
      <c r="C76696" s="1" t="str">
        <f aca="false">"https://store.steampowered.com/app/"&amp;A76696</f>
        <v>https://store.steampowered.com/app/2586110</v>
      </c>
    </row>
    <row r="76697" customFormat="false" ht="15" hidden="false" customHeight="false" outlineLevel="0" collapsed="false">
      <c r="A76697" s="1" t="s">
        <v>152916</v>
      </c>
      <c r="B76697" s="1" t="s">
        <v>152917</v>
      </c>
      <c r="C76697" s="1" t="str">
        <f aca="false">"https://store.steampowered.com/app/"&amp;A76697</f>
        <v>https://store.steampowered.com/app/2586130</v>
      </c>
    </row>
    <row r="76698" customFormat="false" ht="15" hidden="false" customHeight="false" outlineLevel="0" collapsed="false">
      <c r="A76698" s="1" t="s">
        <v>152918</v>
      </c>
      <c r="B76698" s="1" t="s">
        <v>152919</v>
      </c>
      <c r="C76698" s="1" t="str">
        <f aca="false">"https://store.steampowered.com/app/"&amp;A76698</f>
        <v>https://store.steampowered.com/app/2586140</v>
      </c>
    </row>
    <row r="76699" customFormat="false" ht="15" hidden="false" customHeight="false" outlineLevel="0" collapsed="false">
      <c r="A76699" s="1" t="s">
        <v>152920</v>
      </c>
      <c r="B76699" s="1" t="s">
        <v>121370</v>
      </c>
      <c r="C76699" s="1" t="str">
        <f aca="false">"https://store.steampowered.com/app/"&amp;A76699</f>
        <v>https://store.steampowered.com/app/2586160</v>
      </c>
    </row>
    <row r="76700" customFormat="false" ht="15" hidden="false" customHeight="false" outlineLevel="0" collapsed="false">
      <c r="A76700" s="1" t="s">
        <v>152921</v>
      </c>
      <c r="B76700" s="1" t="s">
        <v>152922</v>
      </c>
      <c r="C76700" s="1" t="str">
        <f aca="false">"https://store.steampowered.com/app/"&amp;A76700</f>
        <v>https://store.steampowered.com/app/2586170</v>
      </c>
    </row>
    <row r="76701" customFormat="false" ht="15" hidden="false" customHeight="false" outlineLevel="0" collapsed="false">
      <c r="A76701" s="1" t="s">
        <v>152923</v>
      </c>
      <c r="B76701" s="1" t="s">
        <v>152924</v>
      </c>
      <c r="C76701" s="1" t="str">
        <f aca="false">"https://store.steampowered.com/app/"&amp;A76701</f>
        <v>https://store.steampowered.com/app/2586190</v>
      </c>
    </row>
    <row r="76702" customFormat="false" ht="15" hidden="false" customHeight="false" outlineLevel="0" collapsed="false">
      <c r="A76702" s="1" t="s">
        <v>152925</v>
      </c>
      <c r="B76702" s="1" t="s">
        <v>152926</v>
      </c>
      <c r="C76702" s="1" t="str">
        <f aca="false">"https://store.steampowered.com/app/"&amp;A76702</f>
        <v>https://store.steampowered.com/app/2586210</v>
      </c>
    </row>
    <row r="76703" customFormat="false" ht="15" hidden="false" customHeight="false" outlineLevel="0" collapsed="false">
      <c r="A76703" s="1" t="s">
        <v>152927</v>
      </c>
      <c r="B76703" s="1" t="s">
        <v>152928</v>
      </c>
      <c r="C76703" s="1" t="str">
        <f aca="false">"https://store.steampowered.com/app/"&amp;A76703</f>
        <v>https://store.steampowered.com/app/2586220</v>
      </c>
    </row>
    <row r="76704" customFormat="false" ht="15" hidden="false" customHeight="false" outlineLevel="0" collapsed="false">
      <c r="A76704" s="1" t="s">
        <v>152929</v>
      </c>
      <c r="B76704" s="1" t="s">
        <v>152930</v>
      </c>
      <c r="C76704" s="1" t="str">
        <f aca="false">"https://store.steampowered.com/app/"&amp;A76704</f>
        <v>https://store.steampowered.com/app/2586240</v>
      </c>
    </row>
    <row r="76705" customFormat="false" ht="15" hidden="false" customHeight="false" outlineLevel="0" collapsed="false">
      <c r="A76705" s="1" t="s">
        <v>152931</v>
      </c>
      <c r="B76705" s="1" t="s">
        <v>152932</v>
      </c>
      <c r="C76705" s="1" t="str">
        <f aca="false">"https://store.steampowered.com/app/"&amp;A76705</f>
        <v>https://store.steampowered.com/app/2586250</v>
      </c>
    </row>
    <row r="76706" customFormat="false" ht="15" hidden="false" customHeight="false" outlineLevel="0" collapsed="false">
      <c r="A76706" s="1" t="s">
        <v>152933</v>
      </c>
      <c r="B76706" s="1" t="s">
        <v>152934</v>
      </c>
      <c r="C76706" s="1" t="str">
        <f aca="false">"https://store.steampowered.com/app/"&amp;A76706</f>
        <v>https://store.steampowered.com/app/2586270</v>
      </c>
    </row>
    <row r="76707" customFormat="false" ht="15" hidden="false" customHeight="false" outlineLevel="0" collapsed="false">
      <c r="A76707" s="1" t="s">
        <v>152935</v>
      </c>
      <c r="B76707" s="1" t="s">
        <v>152936</v>
      </c>
      <c r="C76707" s="1" t="str">
        <f aca="false">"https://store.steampowered.com/app/"&amp;A76707</f>
        <v>https://store.steampowered.com/app/2586300</v>
      </c>
    </row>
    <row r="76708" customFormat="false" ht="15" hidden="false" customHeight="false" outlineLevel="0" collapsed="false">
      <c r="A76708" s="1" t="s">
        <v>152937</v>
      </c>
      <c r="B76708" s="1" t="s">
        <v>152938</v>
      </c>
      <c r="C76708" s="1" t="str">
        <f aca="false">"https://store.steampowered.com/app/"&amp;A76708</f>
        <v>https://store.steampowered.com/app/2586310</v>
      </c>
    </row>
    <row r="76709" customFormat="false" ht="17" hidden="false" customHeight="false" outlineLevel="0" collapsed="false">
      <c r="A76709" s="1" t="s">
        <v>152939</v>
      </c>
      <c r="B76709" s="1" t="s">
        <v>152940</v>
      </c>
      <c r="C76709" s="1" t="str">
        <f aca="false">"https://store.steampowered.com/app/"&amp;A76709</f>
        <v>https://store.steampowered.com/app/2586330</v>
      </c>
    </row>
    <row r="76710" customFormat="false" ht="15" hidden="false" customHeight="false" outlineLevel="0" collapsed="false">
      <c r="A76710" s="1" t="s">
        <v>152941</v>
      </c>
      <c r="B76710" s="1" t="s">
        <v>152942</v>
      </c>
      <c r="C76710" s="1" t="str">
        <f aca="false">"https://store.steampowered.com/app/"&amp;A76710</f>
        <v>https://store.steampowered.com/app/2586390</v>
      </c>
    </row>
    <row r="76711" customFormat="false" ht="15" hidden="false" customHeight="false" outlineLevel="0" collapsed="false">
      <c r="A76711" s="1" t="s">
        <v>152943</v>
      </c>
      <c r="B76711" s="1" t="s">
        <v>152944</v>
      </c>
      <c r="C76711" s="1" t="str">
        <f aca="false">"https://store.steampowered.com/app/"&amp;A76711</f>
        <v>https://store.steampowered.com/app/258640</v>
      </c>
    </row>
    <row r="76712" customFormat="false" ht="15" hidden="false" customHeight="false" outlineLevel="0" collapsed="false">
      <c r="A76712" s="1" t="s">
        <v>152945</v>
      </c>
      <c r="B76712" s="1" t="s">
        <v>152946</v>
      </c>
      <c r="C76712" s="1" t="str">
        <f aca="false">"https://store.steampowered.com/app/"&amp;A76712</f>
        <v>https://store.steampowered.com/app/258641</v>
      </c>
    </row>
    <row r="76713" customFormat="false" ht="15" hidden="false" customHeight="false" outlineLevel="0" collapsed="false">
      <c r="A76713" s="1" t="s">
        <v>152947</v>
      </c>
      <c r="B76713" s="1" t="s">
        <v>152948</v>
      </c>
      <c r="C76713" s="1" t="str">
        <f aca="false">"https://store.steampowered.com/app/"&amp;A76713</f>
        <v>https://store.steampowered.com/app/258642</v>
      </c>
    </row>
    <row r="76714" customFormat="false" ht="15" hidden="false" customHeight="false" outlineLevel="0" collapsed="false">
      <c r="A76714" s="1" t="s">
        <v>152949</v>
      </c>
      <c r="B76714" s="1" t="s">
        <v>152950</v>
      </c>
      <c r="C76714" s="1" t="str">
        <f aca="false">"https://store.steampowered.com/app/"&amp;A76714</f>
        <v>https://store.steampowered.com/app/2586420</v>
      </c>
    </row>
    <row r="76715" customFormat="false" ht="15" hidden="false" customHeight="false" outlineLevel="0" collapsed="false">
      <c r="A76715" s="1" t="s">
        <v>152951</v>
      </c>
      <c r="B76715" s="1" t="s">
        <v>152952</v>
      </c>
      <c r="C76715" s="1" t="str">
        <f aca="false">"https://store.steampowered.com/app/"&amp;A76715</f>
        <v>https://store.steampowered.com/app/258643</v>
      </c>
    </row>
    <row r="76716" customFormat="false" ht="15" hidden="false" customHeight="false" outlineLevel="0" collapsed="false">
      <c r="A76716" s="1" t="s">
        <v>152953</v>
      </c>
      <c r="B76716" s="1" t="s">
        <v>152954</v>
      </c>
      <c r="C76716" s="1" t="str">
        <f aca="false">"https://store.steampowered.com/app/"&amp;A76716</f>
        <v>https://store.steampowered.com/app/258644</v>
      </c>
    </row>
    <row r="76717" customFormat="false" ht="15" hidden="false" customHeight="false" outlineLevel="0" collapsed="false">
      <c r="A76717" s="1" t="s">
        <v>152955</v>
      </c>
      <c r="B76717" s="1" t="s">
        <v>152956</v>
      </c>
      <c r="C76717" s="1" t="str">
        <f aca="false">"https://store.steampowered.com/app/"&amp;A76717</f>
        <v>https://store.steampowered.com/app/2586440</v>
      </c>
    </row>
    <row r="76718" customFormat="false" ht="15" hidden="false" customHeight="false" outlineLevel="0" collapsed="false">
      <c r="A76718" s="1" t="s">
        <v>152957</v>
      </c>
      <c r="B76718" s="1" t="s">
        <v>152958</v>
      </c>
      <c r="C76718" s="1" t="str">
        <f aca="false">"https://store.steampowered.com/app/"&amp;A76718</f>
        <v>https://store.steampowered.com/app/258645</v>
      </c>
    </row>
    <row r="76719" customFormat="false" ht="15" hidden="false" customHeight="false" outlineLevel="0" collapsed="false">
      <c r="A76719" s="1" t="s">
        <v>152959</v>
      </c>
      <c r="B76719" s="1" t="s">
        <v>152960</v>
      </c>
      <c r="C76719" s="1" t="str">
        <f aca="false">"https://store.steampowered.com/app/"&amp;A76719</f>
        <v>https://store.steampowered.com/app/2586450</v>
      </c>
    </row>
    <row r="76720" customFormat="false" ht="15" hidden="false" customHeight="false" outlineLevel="0" collapsed="false">
      <c r="A76720" s="1" t="s">
        <v>152961</v>
      </c>
      <c r="B76720" s="1" t="s">
        <v>152962</v>
      </c>
      <c r="C76720" s="1" t="str">
        <f aca="false">"https://store.steampowered.com/app/"&amp;A76720</f>
        <v>https://store.steampowered.com/app/258646</v>
      </c>
    </row>
    <row r="76721" customFormat="false" ht="15" hidden="false" customHeight="false" outlineLevel="0" collapsed="false">
      <c r="A76721" s="1" t="s">
        <v>152963</v>
      </c>
      <c r="B76721" s="1" t="s">
        <v>152964</v>
      </c>
      <c r="C76721" s="1" t="str">
        <f aca="false">"https://store.steampowered.com/app/"&amp;A76721</f>
        <v>https://store.steampowered.com/app/258647</v>
      </c>
    </row>
    <row r="76722" customFormat="false" ht="15" hidden="false" customHeight="false" outlineLevel="0" collapsed="false">
      <c r="A76722" s="1" t="s">
        <v>152965</v>
      </c>
      <c r="B76722" s="1" t="s">
        <v>152966</v>
      </c>
      <c r="C76722" s="1" t="str">
        <f aca="false">"https://store.steampowered.com/app/"&amp;A76722</f>
        <v>https://store.steampowered.com/app/2586470</v>
      </c>
    </row>
    <row r="76723" customFormat="false" ht="15" hidden="false" customHeight="false" outlineLevel="0" collapsed="false">
      <c r="A76723" s="1" t="s">
        <v>152967</v>
      </c>
      <c r="B76723" s="1" t="s">
        <v>152968</v>
      </c>
      <c r="C76723" s="1" t="str">
        <f aca="false">"https://store.steampowered.com/app/"&amp;A76723</f>
        <v>https://store.steampowered.com/app/258648</v>
      </c>
    </row>
    <row r="76724" customFormat="false" ht="15" hidden="false" customHeight="false" outlineLevel="0" collapsed="false">
      <c r="A76724" s="1" t="s">
        <v>152969</v>
      </c>
      <c r="B76724" s="1" t="s">
        <v>152970</v>
      </c>
      <c r="C76724" s="1" t="str">
        <f aca="false">"https://store.steampowered.com/app/"&amp;A76724</f>
        <v>https://store.steampowered.com/app/2586480</v>
      </c>
    </row>
    <row r="76725" customFormat="false" ht="15" hidden="false" customHeight="false" outlineLevel="0" collapsed="false">
      <c r="A76725" s="1" t="s">
        <v>152971</v>
      </c>
      <c r="B76725" s="1" t="s">
        <v>152972</v>
      </c>
      <c r="C76725" s="1" t="str">
        <f aca="false">"https://store.steampowered.com/app/"&amp;A76725</f>
        <v>https://store.steampowered.com/app/258650</v>
      </c>
    </row>
    <row r="76726" customFormat="false" ht="15" hidden="false" customHeight="false" outlineLevel="0" collapsed="false">
      <c r="A76726" s="1" t="s">
        <v>152973</v>
      </c>
      <c r="B76726" s="1" t="s">
        <v>152974</v>
      </c>
      <c r="C76726" s="1" t="str">
        <f aca="false">"https://store.steampowered.com/app/"&amp;A76726</f>
        <v>https://store.steampowered.com/app/2586500</v>
      </c>
    </row>
    <row r="76727" customFormat="false" ht="15" hidden="false" customHeight="false" outlineLevel="0" collapsed="false">
      <c r="A76727" s="1" t="s">
        <v>152975</v>
      </c>
      <c r="B76727" s="1" t="s">
        <v>152976</v>
      </c>
      <c r="C76727" s="1" t="str">
        <f aca="false">"https://store.steampowered.com/app/"&amp;A76727</f>
        <v>https://store.steampowered.com/app/2586510</v>
      </c>
    </row>
    <row r="76728" customFormat="false" ht="15" hidden="false" customHeight="false" outlineLevel="0" collapsed="false">
      <c r="A76728" s="1" t="s">
        <v>152977</v>
      </c>
      <c r="B76728" s="1" t="s">
        <v>152978</v>
      </c>
      <c r="C76728" s="1" t="str">
        <f aca="false">"https://store.steampowered.com/app/"&amp;A76728</f>
        <v>https://store.steampowered.com/app/258652</v>
      </c>
    </row>
    <row r="76729" customFormat="false" ht="15" hidden="false" customHeight="false" outlineLevel="0" collapsed="false">
      <c r="A76729" s="1" t="s">
        <v>152979</v>
      </c>
      <c r="B76729" s="1" t="s">
        <v>152980</v>
      </c>
      <c r="C76729" s="1" t="str">
        <f aca="false">"https://store.steampowered.com/app/"&amp;A76729</f>
        <v>https://store.steampowered.com/app/2586520</v>
      </c>
    </row>
    <row r="76730" customFormat="false" ht="15" hidden="false" customHeight="false" outlineLevel="0" collapsed="false">
      <c r="A76730" s="1" t="s">
        <v>152981</v>
      </c>
      <c r="B76730" s="1" t="s">
        <v>152982</v>
      </c>
      <c r="C76730" s="1" t="str">
        <f aca="false">"https://store.steampowered.com/app/"&amp;A76730</f>
        <v>https://store.steampowered.com/app/258653</v>
      </c>
    </row>
    <row r="76731" customFormat="false" ht="15" hidden="false" customHeight="false" outlineLevel="0" collapsed="false">
      <c r="A76731" s="1" t="s">
        <v>152983</v>
      </c>
      <c r="B76731" s="1" t="s">
        <v>152984</v>
      </c>
      <c r="C76731" s="1" t="str">
        <f aca="false">"https://store.steampowered.com/app/"&amp;A76731</f>
        <v>https://store.steampowered.com/app/2586530</v>
      </c>
    </row>
    <row r="76732" customFormat="false" ht="15" hidden="false" customHeight="false" outlineLevel="0" collapsed="false">
      <c r="A76732" s="1" t="s">
        <v>152985</v>
      </c>
      <c r="B76732" s="1" t="s">
        <v>152986</v>
      </c>
      <c r="C76732" s="1" t="str">
        <f aca="false">"https://store.steampowered.com/app/"&amp;A76732</f>
        <v>https://store.steampowered.com/app/258654</v>
      </c>
    </row>
    <row r="76733" customFormat="false" ht="15" hidden="false" customHeight="false" outlineLevel="0" collapsed="false">
      <c r="A76733" s="1" t="s">
        <v>152987</v>
      </c>
      <c r="B76733" s="1" t="s">
        <v>152988</v>
      </c>
      <c r="C76733" s="1" t="str">
        <f aca="false">"https://store.steampowered.com/app/"&amp;A76733</f>
        <v>https://store.steampowered.com/app/2586540</v>
      </c>
    </row>
    <row r="76734" customFormat="false" ht="15" hidden="false" customHeight="false" outlineLevel="0" collapsed="false">
      <c r="A76734" s="1" t="s">
        <v>152989</v>
      </c>
      <c r="B76734" s="1" t="s">
        <v>152990</v>
      </c>
      <c r="C76734" s="1" t="str">
        <f aca="false">"https://store.steampowered.com/app/"&amp;A76734</f>
        <v>https://store.steampowered.com/app/258655</v>
      </c>
    </row>
    <row r="76735" customFormat="false" ht="15" hidden="false" customHeight="false" outlineLevel="0" collapsed="false">
      <c r="A76735" s="1" t="s">
        <v>152991</v>
      </c>
      <c r="B76735" s="1" t="s">
        <v>152992</v>
      </c>
      <c r="C76735" s="1" t="str">
        <f aca="false">"https://store.steampowered.com/app/"&amp;A76735</f>
        <v>https://store.steampowered.com/app/2586550</v>
      </c>
    </row>
    <row r="76736" customFormat="false" ht="15" hidden="false" customHeight="false" outlineLevel="0" collapsed="false">
      <c r="A76736" s="1" t="s">
        <v>152993</v>
      </c>
      <c r="B76736" s="1" t="s">
        <v>152994</v>
      </c>
      <c r="C76736" s="1" t="str">
        <f aca="false">"https://store.steampowered.com/app/"&amp;A76736</f>
        <v>https://store.steampowered.com/app/258656</v>
      </c>
    </row>
    <row r="76737" customFormat="false" ht="15" hidden="false" customHeight="false" outlineLevel="0" collapsed="false">
      <c r="A76737" s="1" t="s">
        <v>152995</v>
      </c>
      <c r="B76737" s="1" t="s">
        <v>152996</v>
      </c>
      <c r="C76737" s="1" t="str">
        <f aca="false">"https://store.steampowered.com/app/"&amp;A76737</f>
        <v>https://store.steampowered.com/app/258657</v>
      </c>
    </row>
    <row r="76738" customFormat="false" ht="15" hidden="false" customHeight="false" outlineLevel="0" collapsed="false">
      <c r="A76738" s="1" t="s">
        <v>152997</v>
      </c>
      <c r="B76738" s="1" t="s">
        <v>152998</v>
      </c>
      <c r="C76738" s="1" t="str">
        <f aca="false">"https://store.steampowered.com/app/"&amp;A76738</f>
        <v>https://store.steampowered.com/app/2586570</v>
      </c>
    </row>
    <row r="76739" customFormat="false" ht="15" hidden="false" customHeight="false" outlineLevel="0" collapsed="false">
      <c r="A76739" s="1" t="s">
        <v>152999</v>
      </c>
      <c r="B76739" s="1" t="s">
        <v>153000</v>
      </c>
      <c r="C76739" s="1" t="str">
        <f aca="false">"https://store.steampowered.com/app/"&amp;A76739</f>
        <v>https://store.steampowered.com/app/258658</v>
      </c>
    </row>
    <row r="76740" customFormat="false" ht="15" hidden="false" customHeight="false" outlineLevel="0" collapsed="false">
      <c r="A76740" s="1" t="s">
        <v>153001</v>
      </c>
      <c r="B76740" s="1" t="s">
        <v>153002</v>
      </c>
      <c r="C76740" s="1" t="str">
        <f aca="false">"https://store.steampowered.com/app/"&amp;A76740</f>
        <v>https://store.steampowered.com/app/258659</v>
      </c>
    </row>
    <row r="76741" customFormat="false" ht="17" hidden="false" customHeight="false" outlineLevel="0" collapsed="false">
      <c r="A76741" s="1" t="s">
        <v>153003</v>
      </c>
      <c r="B76741" s="1" t="s">
        <v>153004</v>
      </c>
      <c r="C76741" s="1" t="str">
        <f aca="false">"https://store.steampowered.com/app/"&amp;A76741</f>
        <v>https://store.steampowered.com/app/2586590</v>
      </c>
    </row>
    <row r="76742" customFormat="false" ht="15" hidden="false" customHeight="false" outlineLevel="0" collapsed="false">
      <c r="A76742" s="1" t="s">
        <v>153005</v>
      </c>
      <c r="B76742" s="1" t="s">
        <v>153006</v>
      </c>
      <c r="C76742" s="1" t="str">
        <f aca="false">"https://store.steampowered.com/app/"&amp;A76742</f>
        <v>https://store.steampowered.com/app/2586600</v>
      </c>
    </row>
    <row r="76743" customFormat="false" ht="15" hidden="false" customHeight="false" outlineLevel="0" collapsed="false">
      <c r="A76743" s="1" t="s">
        <v>153007</v>
      </c>
      <c r="B76743" s="1" t="s">
        <v>153008</v>
      </c>
      <c r="C76743" s="1" t="str">
        <f aca="false">"https://store.steampowered.com/app/"&amp;A76743</f>
        <v>https://store.steampowered.com/app/258661</v>
      </c>
    </row>
    <row r="76744" customFormat="false" ht="15" hidden="false" customHeight="false" outlineLevel="0" collapsed="false">
      <c r="A76744" s="1" t="s">
        <v>153009</v>
      </c>
      <c r="B76744" s="1" t="s">
        <v>153010</v>
      </c>
      <c r="C76744" s="1" t="str">
        <f aca="false">"https://store.steampowered.com/app/"&amp;A76744</f>
        <v>https://store.steampowered.com/app/2586610</v>
      </c>
    </row>
    <row r="76745" customFormat="false" ht="15" hidden="false" customHeight="false" outlineLevel="0" collapsed="false">
      <c r="A76745" s="1" t="s">
        <v>153011</v>
      </c>
      <c r="B76745" s="1" t="s">
        <v>153012</v>
      </c>
      <c r="C76745" s="1" t="str">
        <f aca="false">"https://store.steampowered.com/app/"&amp;A76745</f>
        <v>https://store.steampowered.com/app/258662</v>
      </c>
    </row>
    <row r="76746" customFormat="false" ht="15" hidden="false" customHeight="false" outlineLevel="0" collapsed="false">
      <c r="A76746" s="1" t="s">
        <v>153013</v>
      </c>
      <c r="B76746" s="1" t="s">
        <v>153014</v>
      </c>
      <c r="C76746" s="1" t="str">
        <f aca="false">"https://store.steampowered.com/app/"&amp;A76746</f>
        <v>https://store.steampowered.com/app/2586620</v>
      </c>
    </row>
    <row r="76747" customFormat="false" ht="15" hidden="false" customHeight="false" outlineLevel="0" collapsed="false">
      <c r="A76747" s="1" t="s">
        <v>153015</v>
      </c>
      <c r="B76747" s="1" t="s">
        <v>153016</v>
      </c>
      <c r="C76747" s="1" t="str">
        <f aca="false">"https://store.steampowered.com/app/"&amp;A76747</f>
        <v>https://store.steampowered.com/app/258663</v>
      </c>
    </row>
    <row r="76748" customFormat="false" ht="15" hidden="false" customHeight="false" outlineLevel="0" collapsed="false">
      <c r="A76748" s="1" t="s">
        <v>153017</v>
      </c>
      <c r="B76748" s="1" t="s">
        <v>153018</v>
      </c>
      <c r="C76748" s="1" t="str">
        <f aca="false">"https://store.steampowered.com/app/"&amp;A76748</f>
        <v>https://store.steampowered.com/app/2586630</v>
      </c>
    </row>
    <row r="76749" customFormat="false" ht="15" hidden="false" customHeight="false" outlineLevel="0" collapsed="false">
      <c r="A76749" s="1" t="s">
        <v>153019</v>
      </c>
      <c r="B76749" s="1" t="s">
        <v>153020</v>
      </c>
      <c r="C76749" s="1" t="str">
        <f aca="false">"https://store.steampowered.com/app/"&amp;A76749</f>
        <v>https://store.steampowered.com/app/2586640</v>
      </c>
    </row>
    <row r="76750" customFormat="false" ht="15" hidden="false" customHeight="false" outlineLevel="0" collapsed="false">
      <c r="A76750" s="1" t="s">
        <v>153021</v>
      </c>
      <c r="B76750" s="1" t="s">
        <v>153022</v>
      </c>
      <c r="C76750" s="1" t="str">
        <f aca="false">"https://store.steampowered.com/app/"&amp;A76750</f>
        <v>https://store.steampowered.com/app/2586650</v>
      </c>
    </row>
    <row r="76751" customFormat="false" ht="15" hidden="false" customHeight="false" outlineLevel="0" collapsed="false">
      <c r="A76751" s="1" t="s">
        <v>153023</v>
      </c>
      <c r="B76751" s="1" t="s">
        <v>153024</v>
      </c>
      <c r="C76751" s="1" t="str">
        <f aca="false">"https://store.steampowered.com/app/"&amp;A76751</f>
        <v>https://store.steampowered.com/app/258666</v>
      </c>
    </row>
    <row r="76752" customFormat="false" ht="15" hidden="false" customHeight="false" outlineLevel="0" collapsed="false">
      <c r="A76752" s="1" t="s">
        <v>153025</v>
      </c>
      <c r="B76752" s="1" t="s">
        <v>153026</v>
      </c>
      <c r="C76752" s="1" t="str">
        <f aca="false">"https://store.steampowered.com/app/"&amp;A76752</f>
        <v>https://store.steampowered.com/app/2586660</v>
      </c>
    </row>
    <row r="76753" customFormat="false" ht="15" hidden="false" customHeight="false" outlineLevel="0" collapsed="false">
      <c r="A76753" s="1" t="s">
        <v>153027</v>
      </c>
      <c r="B76753" s="1" t="s">
        <v>153028</v>
      </c>
      <c r="C76753" s="1" t="str">
        <f aca="false">"https://store.steampowered.com/app/"&amp;A76753</f>
        <v>https://store.steampowered.com/app/2586670</v>
      </c>
    </row>
    <row r="76754" customFormat="false" ht="15" hidden="false" customHeight="false" outlineLevel="0" collapsed="false">
      <c r="A76754" s="1" t="s">
        <v>153029</v>
      </c>
      <c r="B76754" s="1" t="s">
        <v>153030</v>
      </c>
      <c r="C76754" s="1" t="str">
        <f aca="false">"https://store.steampowered.com/app/"&amp;A76754</f>
        <v>https://store.steampowered.com/app/258668</v>
      </c>
    </row>
    <row r="76755" customFormat="false" ht="15" hidden="false" customHeight="false" outlineLevel="0" collapsed="false">
      <c r="A76755" s="1" t="s">
        <v>153031</v>
      </c>
      <c r="B76755" s="1" t="s">
        <v>153032</v>
      </c>
      <c r="C76755" s="1" t="str">
        <f aca="false">"https://store.steampowered.com/app/"&amp;A76755</f>
        <v>https://store.steampowered.com/app/2586680</v>
      </c>
    </row>
    <row r="76756" customFormat="false" ht="15" hidden="false" customHeight="false" outlineLevel="0" collapsed="false">
      <c r="A76756" s="1" t="s">
        <v>153033</v>
      </c>
      <c r="B76756" s="1" t="s">
        <v>153034</v>
      </c>
      <c r="C76756" s="1" t="str">
        <f aca="false">"https://store.steampowered.com/app/"&amp;A76756</f>
        <v>https://store.steampowered.com/app/2586690</v>
      </c>
    </row>
    <row r="76757" customFormat="false" ht="15" hidden="false" customHeight="false" outlineLevel="0" collapsed="false">
      <c r="A76757" s="1" t="s">
        <v>153035</v>
      </c>
      <c r="B76757" s="1" t="s">
        <v>153036</v>
      </c>
      <c r="C76757" s="1" t="str">
        <f aca="false">"https://store.steampowered.com/app/"&amp;A76757</f>
        <v>https://store.steampowered.com/app/2586700</v>
      </c>
    </row>
    <row r="76758" customFormat="false" ht="15" hidden="false" customHeight="false" outlineLevel="0" collapsed="false">
      <c r="A76758" s="1" t="s">
        <v>153037</v>
      </c>
      <c r="B76758" s="1" t="s">
        <v>153038</v>
      </c>
      <c r="C76758" s="1" t="str">
        <f aca="false">"https://store.steampowered.com/app/"&amp;A76758</f>
        <v>https://store.steampowered.com/app/258671</v>
      </c>
    </row>
    <row r="76759" customFormat="false" ht="15" hidden="false" customHeight="false" outlineLevel="0" collapsed="false">
      <c r="A76759" s="1" t="s">
        <v>153039</v>
      </c>
      <c r="B76759" s="1" t="s">
        <v>153040</v>
      </c>
      <c r="C76759" s="1" t="str">
        <f aca="false">"https://store.steampowered.com/app/"&amp;A76759</f>
        <v>https://store.steampowered.com/app/2586710</v>
      </c>
    </row>
    <row r="76760" customFormat="false" ht="15" hidden="false" customHeight="false" outlineLevel="0" collapsed="false">
      <c r="A76760" s="1" t="s">
        <v>153041</v>
      </c>
      <c r="B76760" s="1" t="s">
        <v>153042</v>
      </c>
      <c r="C76760" s="1" t="str">
        <f aca="false">"https://store.steampowered.com/app/"&amp;A76760</f>
        <v>https://store.steampowered.com/app/2586720</v>
      </c>
    </row>
    <row r="76761" customFormat="false" ht="15" hidden="false" customHeight="false" outlineLevel="0" collapsed="false">
      <c r="A76761" s="1" t="s">
        <v>153043</v>
      </c>
      <c r="B76761" s="1" t="s">
        <v>153044</v>
      </c>
      <c r="C76761" s="1" t="str">
        <f aca="false">"https://store.steampowered.com/app/"&amp;A76761</f>
        <v>https://store.steampowered.com/app/258674</v>
      </c>
    </row>
    <row r="76762" customFormat="false" ht="17" hidden="false" customHeight="false" outlineLevel="0" collapsed="false">
      <c r="A76762" s="1" t="s">
        <v>153045</v>
      </c>
      <c r="B76762" s="1" t="s">
        <v>153046</v>
      </c>
      <c r="C76762" s="1" t="str">
        <f aca="false">"https://store.steampowered.com/app/"&amp;A76762</f>
        <v>https://store.steampowered.com/app/2586740</v>
      </c>
    </row>
    <row r="76763" customFormat="false" ht="15" hidden="false" customHeight="false" outlineLevel="0" collapsed="false">
      <c r="A76763" s="1" t="s">
        <v>153047</v>
      </c>
      <c r="B76763" s="1" t="s">
        <v>153048</v>
      </c>
      <c r="C76763" s="1" t="str">
        <f aca="false">"https://store.steampowered.com/app/"&amp;A76763</f>
        <v>https://store.steampowered.com/app/258677</v>
      </c>
    </row>
    <row r="76764" customFormat="false" ht="15" hidden="false" customHeight="false" outlineLevel="0" collapsed="false">
      <c r="A76764" s="1" t="s">
        <v>153049</v>
      </c>
      <c r="B76764" s="1" t="s">
        <v>153050</v>
      </c>
      <c r="C76764" s="1" t="str">
        <f aca="false">"https://store.steampowered.com/app/"&amp;A76764</f>
        <v>https://store.steampowered.com/app/258678</v>
      </c>
    </row>
    <row r="76765" customFormat="false" ht="15" hidden="false" customHeight="false" outlineLevel="0" collapsed="false">
      <c r="A76765" s="1" t="s">
        <v>153051</v>
      </c>
      <c r="B76765" s="1" t="s">
        <v>153052</v>
      </c>
      <c r="C76765" s="1" t="str">
        <f aca="false">"https://store.steampowered.com/app/"&amp;A76765</f>
        <v>https://store.steampowered.com/app/2586780</v>
      </c>
    </row>
    <row r="76766" customFormat="false" ht="15" hidden="false" customHeight="false" outlineLevel="0" collapsed="false">
      <c r="A76766" s="1" t="s">
        <v>153053</v>
      </c>
      <c r="B76766" s="1" t="s">
        <v>153054</v>
      </c>
      <c r="C76766" s="1" t="str">
        <f aca="false">"https://store.steampowered.com/app/"&amp;A76766</f>
        <v>https://store.steampowered.com/app/2586790</v>
      </c>
    </row>
    <row r="76767" customFormat="false" ht="15" hidden="false" customHeight="false" outlineLevel="0" collapsed="false">
      <c r="A76767" s="1" t="s">
        <v>153055</v>
      </c>
      <c r="B76767" s="1" t="s">
        <v>153056</v>
      </c>
      <c r="C76767" s="1" t="str">
        <f aca="false">"https://store.steampowered.com/app/"&amp;A76767</f>
        <v>https://store.steampowered.com/app/2586820</v>
      </c>
    </row>
    <row r="76768" customFormat="false" ht="15" hidden="false" customHeight="false" outlineLevel="0" collapsed="false">
      <c r="A76768" s="1" t="s">
        <v>153057</v>
      </c>
      <c r="B76768" s="1" t="s">
        <v>153058</v>
      </c>
      <c r="C76768" s="1" t="str">
        <f aca="false">"https://store.steampowered.com/app/"&amp;A76768</f>
        <v>https://store.steampowered.com/app/2586830</v>
      </c>
    </row>
    <row r="76769" customFormat="false" ht="17" hidden="false" customHeight="false" outlineLevel="0" collapsed="false">
      <c r="A76769" s="1" t="s">
        <v>153059</v>
      </c>
      <c r="B76769" s="1" t="s">
        <v>153060</v>
      </c>
      <c r="C76769" s="1" t="str">
        <f aca="false">"https://store.steampowered.com/app/"&amp;A76769</f>
        <v>https://store.steampowered.com/app/2586840</v>
      </c>
    </row>
    <row r="76770" customFormat="false" ht="15" hidden="false" customHeight="false" outlineLevel="0" collapsed="false">
      <c r="A76770" s="1" t="s">
        <v>153061</v>
      </c>
      <c r="B76770" s="1" t="s">
        <v>153062</v>
      </c>
      <c r="C76770" s="1" t="str">
        <f aca="false">"https://store.steampowered.com/app/"&amp;A76770</f>
        <v>https://store.steampowered.com/app/2586850</v>
      </c>
    </row>
    <row r="76771" customFormat="false" ht="15" hidden="false" customHeight="false" outlineLevel="0" collapsed="false">
      <c r="A76771" s="1" t="s">
        <v>153063</v>
      </c>
      <c r="B76771" s="1" t="s">
        <v>153064</v>
      </c>
      <c r="C76771" s="1" t="str">
        <f aca="false">"https://store.steampowered.com/app/"&amp;A76771</f>
        <v>https://store.steampowered.com/app/2586860</v>
      </c>
    </row>
    <row r="76772" customFormat="false" ht="15" hidden="false" customHeight="false" outlineLevel="0" collapsed="false">
      <c r="A76772" s="1" t="s">
        <v>153065</v>
      </c>
      <c r="B76772" s="1" t="s">
        <v>153066</v>
      </c>
      <c r="C76772" s="1" t="str">
        <f aca="false">"https://store.steampowered.com/app/"&amp;A76772</f>
        <v>https://store.steampowered.com/app/2586880</v>
      </c>
    </row>
    <row r="76773" customFormat="false" ht="15" hidden="false" customHeight="false" outlineLevel="0" collapsed="false">
      <c r="A76773" s="1" t="s">
        <v>153067</v>
      </c>
      <c r="B76773" s="1" t="s">
        <v>153068</v>
      </c>
      <c r="C76773" s="1" t="str">
        <f aca="false">"https://store.steampowered.com/app/"&amp;A76773</f>
        <v>https://store.steampowered.com/app/2586890</v>
      </c>
    </row>
    <row r="76774" customFormat="false" ht="15" hidden="false" customHeight="false" outlineLevel="0" collapsed="false">
      <c r="A76774" s="1" t="s">
        <v>153069</v>
      </c>
      <c r="B76774" s="1" t="s">
        <v>153070</v>
      </c>
      <c r="C76774" s="1" t="str">
        <f aca="false">"https://store.steampowered.com/app/"&amp;A76774</f>
        <v>https://store.steampowered.com/app/2586900</v>
      </c>
    </row>
    <row r="76775" customFormat="false" ht="15" hidden="false" customHeight="false" outlineLevel="0" collapsed="false">
      <c r="A76775" s="1" t="s">
        <v>153071</v>
      </c>
      <c r="B76775" s="1" t="s">
        <v>153072</v>
      </c>
      <c r="C76775" s="1" t="str">
        <f aca="false">"https://store.steampowered.com/app/"&amp;A76775</f>
        <v>https://store.steampowered.com/app/2586920</v>
      </c>
    </row>
    <row r="76776" customFormat="false" ht="15" hidden="false" customHeight="false" outlineLevel="0" collapsed="false">
      <c r="A76776" s="1" t="s">
        <v>153073</v>
      </c>
      <c r="B76776" s="1" t="s">
        <v>153074</v>
      </c>
      <c r="C76776" s="1" t="str">
        <f aca="false">"https://store.steampowered.com/app/"&amp;A76776</f>
        <v>https://store.steampowered.com/app/2586990</v>
      </c>
    </row>
    <row r="76777" customFormat="false" ht="15" hidden="false" customHeight="false" outlineLevel="0" collapsed="false">
      <c r="A76777" s="1" t="s">
        <v>153075</v>
      </c>
      <c r="B76777" s="1" t="s">
        <v>153076</v>
      </c>
      <c r="C76777" s="1" t="str">
        <f aca="false">"https://store.steampowered.com/app/"&amp;A76777</f>
        <v>https://store.steampowered.com/app/25870</v>
      </c>
    </row>
    <row r="76778" customFormat="false" ht="15" hidden="false" customHeight="false" outlineLevel="0" collapsed="false">
      <c r="A76778" s="1" t="s">
        <v>153077</v>
      </c>
      <c r="B76778" s="1" t="s">
        <v>153078</v>
      </c>
      <c r="C76778" s="1" t="str">
        <f aca="false">"https://store.steampowered.com/app/"&amp;A76778</f>
        <v>https://store.steampowered.com/app/258700</v>
      </c>
    </row>
    <row r="76779" customFormat="false" ht="15" hidden="false" customHeight="false" outlineLevel="0" collapsed="false">
      <c r="A76779" s="1" t="s">
        <v>153079</v>
      </c>
      <c r="B76779" s="1" t="s">
        <v>153080</v>
      </c>
      <c r="C76779" s="1" t="str">
        <f aca="false">"https://store.steampowered.com/app/"&amp;A76779</f>
        <v>https://store.steampowered.com/app/2587000</v>
      </c>
    </row>
    <row r="76780" customFormat="false" ht="15" hidden="false" customHeight="false" outlineLevel="0" collapsed="false">
      <c r="A76780" s="1" t="s">
        <v>153081</v>
      </c>
      <c r="B76780" s="1" t="s">
        <v>153082</v>
      </c>
      <c r="C76780" s="1" t="str">
        <f aca="false">"https://store.steampowered.com/app/"&amp;A76780</f>
        <v>https://store.steampowered.com/app/2587010</v>
      </c>
    </row>
    <row r="76781" customFormat="false" ht="15" hidden="false" customHeight="false" outlineLevel="0" collapsed="false">
      <c r="A76781" s="1" t="s">
        <v>153083</v>
      </c>
      <c r="B76781" s="1" t="s">
        <v>153084</v>
      </c>
      <c r="C76781" s="1" t="str">
        <f aca="false">"https://store.steampowered.com/app/"&amp;A76781</f>
        <v>https://store.steampowered.com/app/2587020</v>
      </c>
    </row>
    <row r="76782" customFormat="false" ht="15" hidden="false" customHeight="false" outlineLevel="0" collapsed="false">
      <c r="A76782" s="1" t="s">
        <v>153085</v>
      </c>
      <c r="B76782" s="1" t="s">
        <v>153086</v>
      </c>
      <c r="C76782" s="1" t="str">
        <f aca="false">"https://store.steampowered.com/app/"&amp;A76782</f>
        <v>https://store.steampowered.com/app/2587030</v>
      </c>
    </row>
    <row r="76783" customFormat="false" ht="15" hidden="false" customHeight="false" outlineLevel="0" collapsed="false">
      <c r="A76783" s="1" t="s">
        <v>153087</v>
      </c>
      <c r="B76783" s="1" t="s">
        <v>153088</v>
      </c>
      <c r="C76783" s="1" t="str">
        <f aca="false">"https://store.steampowered.com/app/"&amp;A76783</f>
        <v>https://store.steampowered.com/app/2587040</v>
      </c>
    </row>
    <row r="76784" customFormat="false" ht="15" hidden="false" customHeight="false" outlineLevel="0" collapsed="false">
      <c r="A76784" s="1" t="s">
        <v>153089</v>
      </c>
      <c r="B76784" s="1" t="s">
        <v>153090</v>
      </c>
      <c r="C76784" s="1" t="str">
        <f aca="false">"https://store.steampowered.com/app/"&amp;A76784</f>
        <v>https://store.steampowered.com/app/2587050</v>
      </c>
    </row>
    <row r="76785" customFormat="false" ht="15" hidden="false" customHeight="false" outlineLevel="0" collapsed="false">
      <c r="A76785" s="1" t="s">
        <v>153091</v>
      </c>
      <c r="B76785" s="1" t="s">
        <v>153092</v>
      </c>
      <c r="C76785" s="1" t="str">
        <f aca="false">"https://store.steampowered.com/app/"&amp;A76785</f>
        <v>https://store.steampowered.com/app/2587060</v>
      </c>
    </row>
    <row r="76786" customFormat="false" ht="15" hidden="false" customHeight="false" outlineLevel="0" collapsed="false">
      <c r="A76786" s="1" t="s">
        <v>153093</v>
      </c>
      <c r="B76786" s="1" t="s">
        <v>153094</v>
      </c>
      <c r="C76786" s="1" t="str">
        <f aca="false">"https://store.steampowered.com/app/"&amp;A76786</f>
        <v>https://store.steampowered.com/app/2587070</v>
      </c>
    </row>
    <row r="76787" customFormat="false" ht="15" hidden="false" customHeight="false" outlineLevel="0" collapsed="false">
      <c r="A76787" s="1" t="s">
        <v>153095</v>
      </c>
      <c r="B76787" s="1" t="s">
        <v>153096</v>
      </c>
      <c r="C76787" s="1" t="str">
        <f aca="false">"https://store.steampowered.com/app/"&amp;A76787</f>
        <v>https://store.steampowered.com/app/2587090</v>
      </c>
    </row>
    <row r="76788" customFormat="false" ht="15" hidden="false" customHeight="false" outlineLevel="0" collapsed="false">
      <c r="A76788" s="1" t="s">
        <v>153097</v>
      </c>
      <c r="B76788" s="1" t="s">
        <v>153098</v>
      </c>
      <c r="C76788" s="1" t="str">
        <f aca="false">"https://store.steampowered.com/app/"&amp;A76788</f>
        <v>https://store.steampowered.com/app/2587100</v>
      </c>
    </row>
    <row r="76789" customFormat="false" ht="15" hidden="false" customHeight="false" outlineLevel="0" collapsed="false">
      <c r="A76789" s="1" t="s">
        <v>153099</v>
      </c>
      <c r="B76789" s="1" t="s">
        <v>153100</v>
      </c>
      <c r="C76789" s="1" t="str">
        <f aca="false">"https://store.steampowered.com/app/"&amp;A76789</f>
        <v>https://store.steampowered.com/app/2587120</v>
      </c>
    </row>
    <row r="76790" customFormat="false" ht="15" hidden="false" customHeight="false" outlineLevel="0" collapsed="false">
      <c r="A76790" s="1" t="s">
        <v>153101</v>
      </c>
      <c r="B76790" s="1" t="s">
        <v>153102</v>
      </c>
      <c r="C76790" s="1" t="str">
        <f aca="false">"https://store.steampowered.com/app/"&amp;A76790</f>
        <v>https://store.steampowered.com/app/2587130</v>
      </c>
    </row>
    <row r="76791" customFormat="false" ht="15" hidden="false" customHeight="false" outlineLevel="0" collapsed="false">
      <c r="A76791" s="1" t="s">
        <v>153103</v>
      </c>
      <c r="B76791" s="1" t="s">
        <v>153104</v>
      </c>
      <c r="C76791" s="1" t="str">
        <f aca="false">"https://store.steampowered.com/app/"&amp;A76791</f>
        <v>https://store.steampowered.com/app/2587140</v>
      </c>
    </row>
    <row r="76792" customFormat="false" ht="15" hidden="false" customHeight="false" outlineLevel="0" collapsed="false">
      <c r="A76792" s="1" t="s">
        <v>153105</v>
      </c>
      <c r="B76792" s="1" t="s">
        <v>153106</v>
      </c>
      <c r="C76792" s="1" t="str">
        <f aca="false">"https://store.steampowered.com/app/"&amp;A76792</f>
        <v>https://store.steampowered.com/app/2587170</v>
      </c>
    </row>
    <row r="76793" customFormat="false" ht="15" hidden="false" customHeight="false" outlineLevel="0" collapsed="false">
      <c r="A76793" s="1" t="s">
        <v>153107</v>
      </c>
      <c r="B76793" s="1" t="s">
        <v>153108</v>
      </c>
      <c r="C76793" s="1" t="str">
        <f aca="false">"https://store.steampowered.com/app/"&amp;A76793</f>
        <v>https://store.steampowered.com/app/2587190</v>
      </c>
    </row>
    <row r="76794" customFormat="false" ht="15" hidden="false" customHeight="false" outlineLevel="0" collapsed="false">
      <c r="A76794" s="1" t="s">
        <v>153109</v>
      </c>
      <c r="B76794" s="1" t="s">
        <v>153110</v>
      </c>
      <c r="C76794" s="1" t="str">
        <f aca="false">"https://store.steampowered.com/app/"&amp;A76794</f>
        <v>https://store.steampowered.com/app/2587210</v>
      </c>
    </row>
    <row r="76795" customFormat="false" ht="15" hidden="false" customHeight="false" outlineLevel="0" collapsed="false">
      <c r="A76795" s="1" t="s">
        <v>153111</v>
      </c>
      <c r="B76795" s="1" t="s">
        <v>153112</v>
      </c>
      <c r="C76795" s="1" t="str">
        <f aca="false">"https://store.steampowered.com/app/"&amp;A76795</f>
        <v>https://store.steampowered.com/app/2587230</v>
      </c>
    </row>
    <row r="76796" customFormat="false" ht="15" hidden="false" customHeight="false" outlineLevel="0" collapsed="false">
      <c r="A76796" s="1" t="s">
        <v>153113</v>
      </c>
      <c r="B76796" s="1" t="s">
        <v>153114</v>
      </c>
      <c r="C76796" s="1" t="str">
        <f aca="false">"https://store.steampowered.com/app/"&amp;A76796</f>
        <v>https://store.steampowered.com/app/2587240</v>
      </c>
    </row>
    <row r="76797" customFormat="false" ht="15" hidden="false" customHeight="false" outlineLevel="0" collapsed="false">
      <c r="A76797" s="1" t="s">
        <v>153115</v>
      </c>
      <c r="B76797" s="1" t="s">
        <v>153116</v>
      </c>
      <c r="C76797" s="1" t="str">
        <f aca="false">"https://store.steampowered.com/app/"&amp;A76797</f>
        <v>https://store.steampowered.com/app/2587250</v>
      </c>
    </row>
    <row r="76798" customFormat="false" ht="15" hidden="false" customHeight="false" outlineLevel="0" collapsed="false">
      <c r="A76798" s="1" t="s">
        <v>153117</v>
      </c>
      <c r="B76798" s="1" t="s">
        <v>153118</v>
      </c>
      <c r="C76798" s="1" t="str">
        <f aca="false">"https://store.steampowered.com/app/"&amp;A76798</f>
        <v>https://store.steampowered.com/app/2587260</v>
      </c>
    </row>
    <row r="76799" customFormat="false" ht="15" hidden="false" customHeight="false" outlineLevel="0" collapsed="false">
      <c r="A76799" s="1" t="s">
        <v>153119</v>
      </c>
      <c r="B76799" s="1" t="s">
        <v>153120</v>
      </c>
      <c r="C76799" s="1" t="str">
        <f aca="false">"https://store.steampowered.com/app/"&amp;A76799</f>
        <v>https://store.steampowered.com/app/2587280</v>
      </c>
    </row>
    <row r="76800" customFormat="false" ht="15" hidden="false" customHeight="false" outlineLevel="0" collapsed="false">
      <c r="A76800" s="1" t="s">
        <v>153121</v>
      </c>
      <c r="B76800" s="1" t="s">
        <v>153122</v>
      </c>
      <c r="C76800" s="1" t="str">
        <f aca="false">"https://store.steampowered.com/app/"&amp;A76800</f>
        <v>https://store.steampowered.com/app/2587300</v>
      </c>
    </row>
    <row r="76801" customFormat="false" ht="15" hidden="false" customHeight="false" outlineLevel="0" collapsed="false">
      <c r="A76801" s="1" t="s">
        <v>153123</v>
      </c>
      <c r="B76801" s="1" t="s">
        <v>153124</v>
      </c>
      <c r="C76801" s="1" t="str">
        <f aca="false">"https://store.steampowered.com/app/"&amp;A76801</f>
        <v>https://store.steampowered.com/app/2587310</v>
      </c>
    </row>
    <row r="76802" customFormat="false" ht="15" hidden="false" customHeight="false" outlineLevel="0" collapsed="false">
      <c r="A76802" s="1" t="s">
        <v>153125</v>
      </c>
      <c r="B76802" s="1" t="s">
        <v>153126</v>
      </c>
      <c r="C76802" s="1" t="str">
        <f aca="false">"https://store.steampowered.com/app/"&amp;A76802</f>
        <v>https://store.steampowered.com/app/2587330</v>
      </c>
    </row>
    <row r="76803" customFormat="false" ht="15" hidden="false" customHeight="false" outlineLevel="0" collapsed="false">
      <c r="A76803" s="1" t="s">
        <v>153127</v>
      </c>
      <c r="B76803" s="1" t="s">
        <v>153128</v>
      </c>
      <c r="C76803" s="1" t="str">
        <f aca="false">"https://store.steampowered.com/app/"&amp;A76803</f>
        <v>https://store.steampowered.com/app/2587340</v>
      </c>
    </row>
    <row r="76804" customFormat="false" ht="15" hidden="false" customHeight="false" outlineLevel="0" collapsed="false">
      <c r="A76804" s="1" t="s">
        <v>153129</v>
      </c>
      <c r="B76804" s="1" t="s">
        <v>153130</v>
      </c>
      <c r="C76804" s="1" t="str">
        <f aca="false">"https://store.steampowered.com/app/"&amp;A76804</f>
        <v>https://store.steampowered.com/app/2587350</v>
      </c>
    </row>
    <row r="76805" customFormat="false" ht="15" hidden="false" customHeight="false" outlineLevel="0" collapsed="false">
      <c r="A76805" s="1" t="s">
        <v>153131</v>
      </c>
      <c r="B76805" s="1" t="s">
        <v>153132</v>
      </c>
      <c r="C76805" s="1" t="str">
        <f aca="false">"https://store.steampowered.com/app/"&amp;A76805</f>
        <v>https://store.steampowered.com/app/2587360</v>
      </c>
    </row>
    <row r="76806" customFormat="false" ht="15" hidden="false" customHeight="false" outlineLevel="0" collapsed="false">
      <c r="A76806" s="1" t="s">
        <v>153133</v>
      </c>
      <c r="B76806" s="1" t="s">
        <v>153134</v>
      </c>
      <c r="C76806" s="1" t="str">
        <f aca="false">"https://store.steampowered.com/app/"&amp;A76806</f>
        <v>https://store.steampowered.com/app/2587370</v>
      </c>
    </row>
    <row r="76807" customFormat="false" ht="15" hidden="false" customHeight="false" outlineLevel="0" collapsed="false">
      <c r="A76807" s="1" t="s">
        <v>153135</v>
      </c>
      <c r="B76807" s="1" t="s">
        <v>153136</v>
      </c>
      <c r="C76807" s="1" t="str">
        <f aca="false">"https://store.steampowered.com/app/"&amp;A76807</f>
        <v>https://store.steampowered.com/app/2587380</v>
      </c>
    </row>
    <row r="76808" customFormat="false" ht="15" hidden="false" customHeight="false" outlineLevel="0" collapsed="false">
      <c r="A76808" s="1" t="s">
        <v>153137</v>
      </c>
      <c r="B76808" s="1" t="s">
        <v>153138</v>
      </c>
      <c r="C76808" s="1" t="str">
        <f aca="false">"https://store.steampowered.com/app/"&amp;A76808</f>
        <v>https://store.steampowered.com/app/2587390</v>
      </c>
    </row>
    <row r="76809" customFormat="false" ht="15" hidden="false" customHeight="false" outlineLevel="0" collapsed="false">
      <c r="A76809" s="1" t="s">
        <v>153139</v>
      </c>
      <c r="B76809" s="1" t="s">
        <v>153140</v>
      </c>
      <c r="C76809" s="1" t="str">
        <f aca="false">"https://store.steampowered.com/app/"&amp;A76809</f>
        <v>https://store.steampowered.com/app/258740</v>
      </c>
    </row>
    <row r="76810" customFormat="false" ht="15" hidden="false" customHeight="false" outlineLevel="0" collapsed="false">
      <c r="A76810" s="1" t="s">
        <v>153141</v>
      </c>
      <c r="B76810" s="1" t="s">
        <v>153142</v>
      </c>
      <c r="C76810" s="1" t="str">
        <f aca="false">"https://store.steampowered.com/app/"&amp;A76810</f>
        <v>https://store.steampowered.com/app/258741</v>
      </c>
    </row>
    <row r="76811" customFormat="false" ht="15" hidden="false" customHeight="false" outlineLevel="0" collapsed="false">
      <c r="A76811" s="1" t="s">
        <v>153143</v>
      </c>
      <c r="B76811" s="1" t="s">
        <v>153144</v>
      </c>
      <c r="C76811" s="1" t="str">
        <f aca="false">"https://store.steampowered.com/app/"&amp;A76811</f>
        <v>https://store.steampowered.com/app/2587410</v>
      </c>
    </row>
    <row r="76812" customFormat="false" ht="15" hidden="false" customHeight="false" outlineLevel="0" collapsed="false">
      <c r="A76812" s="1" t="s">
        <v>153145</v>
      </c>
      <c r="B76812" s="1" t="s">
        <v>153146</v>
      </c>
      <c r="C76812" s="1" t="str">
        <f aca="false">"https://store.steampowered.com/app/"&amp;A76812</f>
        <v>https://store.steampowered.com/app/258742</v>
      </c>
    </row>
    <row r="76813" customFormat="false" ht="15" hidden="false" customHeight="false" outlineLevel="0" collapsed="false">
      <c r="A76813" s="1" t="s">
        <v>153147</v>
      </c>
      <c r="B76813" s="1" t="s">
        <v>153148</v>
      </c>
      <c r="C76813" s="1" t="str">
        <f aca="false">"https://store.steampowered.com/app/"&amp;A76813</f>
        <v>https://store.steampowered.com/app/2587420</v>
      </c>
    </row>
    <row r="76814" customFormat="false" ht="15" hidden="false" customHeight="false" outlineLevel="0" collapsed="false">
      <c r="A76814" s="1" t="s">
        <v>153149</v>
      </c>
      <c r="B76814" s="1" t="s">
        <v>153150</v>
      </c>
      <c r="C76814" s="1" t="str">
        <f aca="false">"https://store.steampowered.com/app/"&amp;A76814</f>
        <v>https://store.steampowered.com/app/258743</v>
      </c>
    </row>
    <row r="76815" customFormat="false" ht="15" hidden="false" customHeight="false" outlineLevel="0" collapsed="false">
      <c r="A76815" s="1" t="s">
        <v>153151</v>
      </c>
      <c r="B76815" s="1" t="s">
        <v>153152</v>
      </c>
      <c r="C76815" s="1" t="str">
        <f aca="false">"https://store.steampowered.com/app/"&amp;A76815</f>
        <v>https://store.steampowered.com/app/2587430</v>
      </c>
    </row>
    <row r="76816" customFormat="false" ht="15" hidden="false" customHeight="false" outlineLevel="0" collapsed="false">
      <c r="A76816" s="1" t="s">
        <v>153153</v>
      </c>
      <c r="B76816" s="1" t="s">
        <v>153154</v>
      </c>
      <c r="C76816" s="1" t="str">
        <f aca="false">"https://store.steampowered.com/app/"&amp;A76816</f>
        <v>https://store.steampowered.com/app/258744</v>
      </c>
    </row>
    <row r="76817" customFormat="false" ht="15" hidden="false" customHeight="false" outlineLevel="0" collapsed="false">
      <c r="A76817" s="1" t="s">
        <v>153155</v>
      </c>
      <c r="B76817" s="1" t="s">
        <v>153156</v>
      </c>
      <c r="C76817" s="1" t="str">
        <f aca="false">"https://store.steampowered.com/app/"&amp;A76817</f>
        <v>https://store.steampowered.com/app/258745</v>
      </c>
    </row>
    <row r="76818" customFormat="false" ht="15" hidden="false" customHeight="false" outlineLevel="0" collapsed="false">
      <c r="A76818" s="1" t="s">
        <v>153157</v>
      </c>
      <c r="B76818" s="1" t="s">
        <v>153158</v>
      </c>
      <c r="C76818" s="1" t="str">
        <f aca="false">"https://store.steampowered.com/app/"&amp;A76818</f>
        <v>https://store.steampowered.com/app/2587450</v>
      </c>
    </row>
    <row r="76819" customFormat="false" ht="15" hidden="false" customHeight="false" outlineLevel="0" collapsed="false">
      <c r="A76819" s="1" t="s">
        <v>153159</v>
      </c>
      <c r="B76819" s="1" t="s">
        <v>153160</v>
      </c>
      <c r="C76819" s="1" t="str">
        <f aca="false">"https://store.steampowered.com/app/"&amp;A76819</f>
        <v>https://store.steampowered.com/app/2587460</v>
      </c>
    </row>
    <row r="76820" customFormat="false" ht="15" hidden="false" customHeight="false" outlineLevel="0" collapsed="false">
      <c r="A76820" s="1" t="s">
        <v>153161</v>
      </c>
      <c r="B76820" s="1" t="s">
        <v>153162</v>
      </c>
      <c r="C76820" s="1" t="str">
        <f aca="false">"https://store.steampowered.com/app/"&amp;A76820</f>
        <v>https://store.steampowered.com/app/2587470</v>
      </c>
    </row>
    <row r="76821" customFormat="false" ht="15" hidden="false" customHeight="false" outlineLevel="0" collapsed="false">
      <c r="A76821" s="1" t="s">
        <v>153163</v>
      </c>
      <c r="B76821" s="1" t="s">
        <v>153164</v>
      </c>
      <c r="C76821" s="1" t="str">
        <f aca="false">"https://store.steampowered.com/app/"&amp;A76821</f>
        <v>https://store.steampowered.com/app/2587480</v>
      </c>
    </row>
    <row r="76822" customFormat="false" ht="15" hidden="false" customHeight="false" outlineLevel="0" collapsed="false">
      <c r="A76822" s="1" t="s">
        <v>153165</v>
      </c>
      <c r="B76822" s="1" t="s">
        <v>153166</v>
      </c>
      <c r="C76822" s="1" t="str">
        <f aca="false">"https://store.steampowered.com/app/"&amp;A76822</f>
        <v>https://store.steampowered.com/app/2587490</v>
      </c>
    </row>
    <row r="76823" customFormat="false" ht="15" hidden="false" customHeight="false" outlineLevel="0" collapsed="false">
      <c r="A76823" s="1" t="s">
        <v>153167</v>
      </c>
      <c r="B76823" s="1" t="s">
        <v>153168</v>
      </c>
      <c r="C76823" s="1" t="str">
        <f aca="false">"https://store.steampowered.com/app/"&amp;A76823</f>
        <v>https://store.steampowered.com/app/258750</v>
      </c>
    </row>
    <row r="76824" customFormat="false" ht="15" hidden="false" customHeight="false" outlineLevel="0" collapsed="false">
      <c r="A76824" s="1" t="s">
        <v>153169</v>
      </c>
      <c r="B76824" s="1" t="s">
        <v>153170</v>
      </c>
      <c r="C76824" s="1" t="str">
        <f aca="false">"https://store.steampowered.com/app/"&amp;A76824</f>
        <v>https://store.steampowered.com/app/2587500</v>
      </c>
    </row>
    <row r="76825" customFormat="false" ht="15" hidden="false" customHeight="false" outlineLevel="0" collapsed="false">
      <c r="A76825" s="1" t="s">
        <v>153171</v>
      </c>
      <c r="B76825" s="1" t="s">
        <v>153172</v>
      </c>
      <c r="C76825" s="1" t="str">
        <f aca="false">"https://store.steampowered.com/app/"&amp;A76825</f>
        <v>https://store.steampowered.com/app/258751</v>
      </c>
    </row>
    <row r="76826" customFormat="false" ht="15" hidden="false" customHeight="false" outlineLevel="0" collapsed="false">
      <c r="A76826" s="1" t="s">
        <v>153173</v>
      </c>
      <c r="B76826" s="1" t="s">
        <v>153174</v>
      </c>
      <c r="C76826" s="1" t="str">
        <f aca="false">"https://store.steampowered.com/app/"&amp;A76826</f>
        <v>https://store.steampowered.com/app/2587510</v>
      </c>
    </row>
    <row r="76827" customFormat="false" ht="15" hidden="false" customHeight="false" outlineLevel="0" collapsed="false">
      <c r="A76827" s="1" t="s">
        <v>153175</v>
      </c>
      <c r="B76827" s="1" t="s">
        <v>153176</v>
      </c>
      <c r="C76827" s="1" t="str">
        <f aca="false">"https://store.steampowered.com/app/"&amp;A76827</f>
        <v>https://store.steampowered.com/app/258752</v>
      </c>
    </row>
    <row r="76828" customFormat="false" ht="15" hidden="false" customHeight="false" outlineLevel="0" collapsed="false">
      <c r="A76828" s="1" t="s">
        <v>153177</v>
      </c>
      <c r="B76828" s="1" t="s">
        <v>153178</v>
      </c>
      <c r="C76828" s="1" t="str">
        <f aca="false">"https://store.steampowered.com/app/"&amp;A76828</f>
        <v>https://store.steampowered.com/app/2587580</v>
      </c>
    </row>
    <row r="76829" customFormat="false" ht="15" hidden="false" customHeight="false" outlineLevel="0" collapsed="false">
      <c r="A76829" s="1" t="s">
        <v>153179</v>
      </c>
      <c r="B76829" s="1" t="s">
        <v>153180</v>
      </c>
      <c r="C76829" s="1" t="str">
        <f aca="false">"https://store.steampowered.com/app/"&amp;A76829</f>
        <v>https://store.steampowered.com/app/2587590</v>
      </c>
    </row>
    <row r="76830" customFormat="false" ht="15" hidden="false" customHeight="false" outlineLevel="0" collapsed="false">
      <c r="A76830" s="1" t="s">
        <v>153181</v>
      </c>
      <c r="B76830" s="1" t="s">
        <v>153182</v>
      </c>
      <c r="C76830" s="1" t="str">
        <f aca="false">"https://store.steampowered.com/app/"&amp;A76830</f>
        <v>https://store.steampowered.com/app/258760</v>
      </c>
    </row>
    <row r="76831" customFormat="false" ht="15" hidden="false" customHeight="false" outlineLevel="0" collapsed="false">
      <c r="A76831" s="1" t="s">
        <v>153183</v>
      </c>
      <c r="B76831" s="1" t="s">
        <v>153184</v>
      </c>
      <c r="C76831" s="1" t="str">
        <f aca="false">"https://store.steampowered.com/app/"&amp;A76831</f>
        <v>https://store.steampowered.com/app/2587600</v>
      </c>
    </row>
    <row r="76832" customFormat="false" ht="15" hidden="false" customHeight="false" outlineLevel="0" collapsed="false">
      <c r="A76832" s="1" t="s">
        <v>153185</v>
      </c>
      <c r="B76832" s="1" t="s">
        <v>153186</v>
      </c>
      <c r="C76832" s="1" t="str">
        <f aca="false">"https://store.steampowered.com/app/"&amp;A76832</f>
        <v>https://store.steampowered.com/app/2587610</v>
      </c>
    </row>
    <row r="76833" customFormat="false" ht="15" hidden="false" customHeight="false" outlineLevel="0" collapsed="false">
      <c r="A76833" s="1" t="s">
        <v>153187</v>
      </c>
      <c r="B76833" s="1" t="s">
        <v>153188</v>
      </c>
      <c r="C76833" s="1" t="str">
        <f aca="false">"https://store.steampowered.com/app/"&amp;A76833</f>
        <v>https://store.steampowered.com/app/2587620</v>
      </c>
    </row>
    <row r="76834" customFormat="false" ht="15" hidden="false" customHeight="false" outlineLevel="0" collapsed="false">
      <c r="A76834" s="1" t="s">
        <v>153189</v>
      </c>
      <c r="B76834" s="1" t="s">
        <v>153190</v>
      </c>
      <c r="C76834" s="1" t="str">
        <f aca="false">"https://store.steampowered.com/app/"&amp;A76834</f>
        <v>https://store.steampowered.com/app/2587630</v>
      </c>
    </row>
    <row r="76835" customFormat="false" ht="15" hidden="false" customHeight="false" outlineLevel="0" collapsed="false">
      <c r="A76835" s="1" t="s">
        <v>153191</v>
      </c>
      <c r="B76835" s="1" t="s">
        <v>153192</v>
      </c>
      <c r="C76835" s="1" t="str">
        <f aca="false">"https://store.steampowered.com/app/"&amp;A76835</f>
        <v>https://store.steampowered.com/app/2587670</v>
      </c>
    </row>
    <row r="76836" customFormat="false" ht="15" hidden="false" customHeight="false" outlineLevel="0" collapsed="false">
      <c r="A76836" s="1" t="s">
        <v>153193</v>
      </c>
      <c r="B76836" s="1" t="s">
        <v>153194</v>
      </c>
      <c r="C76836" s="1" t="str">
        <f aca="false">"https://store.steampowered.com/app/"&amp;A76836</f>
        <v>https://store.steampowered.com/app/2587680</v>
      </c>
    </row>
    <row r="76837" customFormat="false" ht="15" hidden="false" customHeight="false" outlineLevel="0" collapsed="false">
      <c r="A76837" s="1" t="s">
        <v>153195</v>
      </c>
      <c r="B76837" s="1" t="s">
        <v>153196</v>
      </c>
      <c r="C76837" s="1" t="str">
        <f aca="false">"https://store.steampowered.com/app/"&amp;A76837</f>
        <v>https://store.steampowered.com/app/2587690</v>
      </c>
    </row>
    <row r="76838" customFormat="false" ht="15" hidden="false" customHeight="false" outlineLevel="0" collapsed="false">
      <c r="A76838" s="1" t="s">
        <v>153197</v>
      </c>
      <c r="B76838" s="1" t="s">
        <v>153198</v>
      </c>
      <c r="C76838" s="1" t="str">
        <f aca="false">"https://store.steampowered.com/app/"&amp;A76838</f>
        <v>https://store.steampowered.com/app/2587700</v>
      </c>
    </row>
    <row r="76839" customFormat="false" ht="15" hidden="false" customHeight="false" outlineLevel="0" collapsed="false">
      <c r="A76839" s="1" t="s">
        <v>153199</v>
      </c>
      <c r="B76839" s="1" t="s">
        <v>153200</v>
      </c>
      <c r="C76839" s="1" t="str">
        <f aca="false">"https://store.steampowered.com/app/"&amp;A76839</f>
        <v>https://store.steampowered.com/app/2587730</v>
      </c>
    </row>
    <row r="76840" customFormat="false" ht="15" hidden="false" customHeight="false" outlineLevel="0" collapsed="false">
      <c r="A76840" s="1" t="s">
        <v>153201</v>
      </c>
      <c r="B76840" s="1" t="s">
        <v>153202</v>
      </c>
      <c r="C76840" s="1" t="str">
        <f aca="false">"https://store.steampowered.com/app/"&amp;A76840</f>
        <v>https://store.steampowered.com/app/2587740</v>
      </c>
    </row>
    <row r="76841" customFormat="false" ht="15" hidden="false" customHeight="false" outlineLevel="0" collapsed="false">
      <c r="A76841" s="1" t="s">
        <v>153203</v>
      </c>
      <c r="B76841" s="1" t="s">
        <v>153204</v>
      </c>
      <c r="C76841" s="1" t="str">
        <f aca="false">"https://store.steampowered.com/app/"&amp;A76841</f>
        <v>https://store.steampowered.com/app/2587750</v>
      </c>
    </row>
    <row r="76842" customFormat="false" ht="15" hidden="false" customHeight="false" outlineLevel="0" collapsed="false">
      <c r="A76842" s="1" t="s">
        <v>153205</v>
      </c>
      <c r="B76842" s="1" t="s">
        <v>153206</v>
      </c>
      <c r="C76842" s="1" t="str">
        <f aca="false">"https://store.steampowered.com/app/"&amp;A76842</f>
        <v>https://store.steampowered.com/app/2587780</v>
      </c>
    </row>
    <row r="76843" customFormat="false" ht="15" hidden="false" customHeight="false" outlineLevel="0" collapsed="false">
      <c r="A76843" s="1" t="s">
        <v>153207</v>
      </c>
      <c r="B76843" s="1" t="s">
        <v>153208</v>
      </c>
      <c r="C76843" s="1" t="str">
        <f aca="false">"https://store.steampowered.com/app/"&amp;A76843</f>
        <v>https://store.steampowered.com/app/2587790</v>
      </c>
    </row>
    <row r="76844" customFormat="false" ht="15" hidden="false" customHeight="false" outlineLevel="0" collapsed="false">
      <c r="A76844" s="1" t="s">
        <v>153209</v>
      </c>
      <c r="B76844" s="1" t="s">
        <v>153210</v>
      </c>
      <c r="C76844" s="1" t="str">
        <f aca="false">"https://store.steampowered.com/app/"&amp;A76844</f>
        <v>https://store.steampowered.com/app/258780</v>
      </c>
    </row>
    <row r="76845" customFormat="false" ht="17" hidden="false" customHeight="false" outlineLevel="0" collapsed="false">
      <c r="A76845" s="1" t="s">
        <v>153211</v>
      </c>
      <c r="B76845" s="1" t="s">
        <v>153212</v>
      </c>
      <c r="C76845" s="1" t="str">
        <f aca="false">"https://store.steampowered.com/app/"&amp;A76845</f>
        <v>https://store.steampowered.com/app/2587810</v>
      </c>
    </row>
    <row r="76846" customFormat="false" ht="15" hidden="false" customHeight="false" outlineLevel="0" collapsed="false">
      <c r="A76846" s="1" t="s">
        <v>153213</v>
      </c>
      <c r="B76846" s="1" t="s">
        <v>153214</v>
      </c>
      <c r="C76846" s="1" t="str">
        <f aca="false">"https://store.steampowered.com/app/"&amp;A76846</f>
        <v>https://store.steampowered.com/app/2587820</v>
      </c>
    </row>
    <row r="76847" customFormat="false" ht="15" hidden="false" customHeight="false" outlineLevel="0" collapsed="false">
      <c r="A76847" s="1" t="s">
        <v>153215</v>
      </c>
      <c r="B76847" s="1" t="s">
        <v>153216</v>
      </c>
      <c r="C76847" s="1" t="str">
        <f aca="false">"https://store.steampowered.com/app/"&amp;A76847</f>
        <v>https://store.steampowered.com/app/2587830</v>
      </c>
    </row>
    <row r="76848" customFormat="false" ht="15" hidden="false" customHeight="false" outlineLevel="0" collapsed="false">
      <c r="A76848" s="1" t="s">
        <v>153217</v>
      </c>
      <c r="B76848" s="1" t="s">
        <v>153218</v>
      </c>
      <c r="C76848" s="1" t="str">
        <f aca="false">"https://store.steampowered.com/app/"&amp;A76848</f>
        <v>https://store.steampowered.com/app/2587840</v>
      </c>
    </row>
    <row r="76849" customFormat="false" ht="15" hidden="false" customHeight="false" outlineLevel="0" collapsed="false">
      <c r="A76849" s="1" t="s">
        <v>153219</v>
      </c>
      <c r="B76849" s="1" t="s">
        <v>153220</v>
      </c>
      <c r="C76849" s="1" t="str">
        <f aca="false">"https://store.steampowered.com/app/"&amp;A76849</f>
        <v>https://store.steampowered.com/app/2587850</v>
      </c>
    </row>
    <row r="76850" customFormat="false" ht="15" hidden="false" customHeight="false" outlineLevel="0" collapsed="false">
      <c r="A76850" s="1" t="s">
        <v>153221</v>
      </c>
      <c r="B76850" s="1" t="s">
        <v>153222</v>
      </c>
      <c r="C76850" s="1" t="str">
        <f aca="false">"https://store.steampowered.com/app/"&amp;A76850</f>
        <v>https://store.steampowered.com/app/2587870</v>
      </c>
    </row>
    <row r="76851" customFormat="false" ht="15" hidden="false" customHeight="false" outlineLevel="0" collapsed="false">
      <c r="A76851" s="1" t="s">
        <v>153223</v>
      </c>
      <c r="B76851" s="1" t="s">
        <v>153224</v>
      </c>
      <c r="C76851" s="1" t="str">
        <f aca="false">"https://store.steampowered.com/app/"&amp;A76851</f>
        <v>https://store.steampowered.com/app/2587890</v>
      </c>
    </row>
    <row r="76852" customFormat="false" ht="15" hidden="false" customHeight="false" outlineLevel="0" collapsed="false">
      <c r="A76852" s="1" t="s">
        <v>153225</v>
      </c>
      <c r="B76852" s="1" t="s">
        <v>153076</v>
      </c>
      <c r="C76852" s="1" t="str">
        <f aca="false">"https://store.steampowered.com/app/"&amp;A76852</f>
        <v>https://store.steampowered.com/app/25879</v>
      </c>
    </row>
    <row r="76853" customFormat="false" ht="15" hidden="false" customHeight="false" outlineLevel="0" collapsed="false">
      <c r="A76853" s="1" t="s">
        <v>153226</v>
      </c>
      <c r="B76853" s="1" t="s">
        <v>153227</v>
      </c>
      <c r="C76853" s="1" t="str">
        <f aca="false">"https://store.steampowered.com/app/"&amp;A76853</f>
        <v>https://store.steampowered.com/app/2587900</v>
      </c>
    </row>
    <row r="76854" customFormat="false" ht="15" hidden="false" customHeight="false" outlineLevel="0" collapsed="false">
      <c r="A76854" s="1" t="s">
        <v>153228</v>
      </c>
      <c r="B76854" s="1" t="s">
        <v>153229</v>
      </c>
      <c r="C76854" s="1" t="str">
        <f aca="false">"https://store.steampowered.com/app/"&amp;A76854</f>
        <v>https://store.steampowered.com/app/2587920</v>
      </c>
    </row>
    <row r="76855" customFormat="false" ht="15" hidden="false" customHeight="false" outlineLevel="0" collapsed="false">
      <c r="A76855" s="1" t="s">
        <v>153230</v>
      </c>
      <c r="B76855" s="1" t="s">
        <v>153231</v>
      </c>
      <c r="C76855" s="1" t="str">
        <f aca="false">"https://store.steampowered.com/app/"&amp;A76855</f>
        <v>https://store.steampowered.com/app/2587930</v>
      </c>
    </row>
    <row r="76856" customFormat="false" ht="15" hidden="false" customHeight="false" outlineLevel="0" collapsed="false">
      <c r="A76856" s="1" t="s">
        <v>153232</v>
      </c>
      <c r="B76856" s="1" t="s">
        <v>153233</v>
      </c>
      <c r="C76856" s="1" t="str">
        <f aca="false">"https://store.steampowered.com/app/"&amp;A76856</f>
        <v>https://store.steampowered.com/app/2587940</v>
      </c>
    </row>
    <row r="76857" customFormat="false" ht="15" hidden="false" customHeight="false" outlineLevel="0" collapsed="false">
      <c r="A76857" s="1" t="s">
        <v>153234</v>
      </c>
      <c r="B76857" s="1" t="s">
        <v>153235</v>
      </c>
      <c r="C76857" s="1" t="str">
        <f aca="false">"https://store.steampowered.com/app/"&amp;A76857</f>
        <v>https://store.steampowered.com/app/2587950</v>
      </c>
    </row>
    <row r="76858" customFormat="false" ht="15" hidden="false" customHeight="false" outlineLevel="0" collapsed="false">
      <c r="A76858" s="1" t="s">
        <v>153236</v>
      </c>
      <c r="B76858" s="1" t="s">
        <v>153237</v>
      </c>
      <c r="C76858" s="1" t="str">
        <f aca="false">"https://store.steampowered.com/app/"&amp;A76858</f>
        <v>https://store.steampowered.com/app/2587960</v>
      </c>
    </row>
    <row r="76859" customFormat="false" ht="15" hidden="false" customHeight="false" outlineLevel="0" collapsed="false">
      <c r="A76859" s="1" t="s">
        <v>153238</v>
      </c>
      <c r="B76859" s="1" t="s">
        <v>35683</v>
      </c>
      <c r="C76859" s="1" t="str">
        <f aca="false">"https://store.steampowered.com/app/"&amp;A76859</f>
        <v>https://store.steampowered.com/app/2587980</v>
      </c>
    </row>
    <row r="76860" customFormat="false" ht="15" hidden="false" customHeight="false" outlineLevel="0" collapsed="false">
      <c r="A76860" s="1" t="s">
        <v>153239</v>
      </c>
      <c r="B76860" s="1" t="s">
        <v>153240</v>
      </c>
      <c r="C76860" s="1" t="str">
        <f aca="false">"https://store.steampowered.com/app/"&amp;A76860</f>
        <v>https://store.steampowered.com/app/25880</v>
      </c>
    </row>
    <row r="76861" customFormat="false" ht="15" hidden="false" customHeight="false" outlineLevel="0" collapsed="false">
      <c r="A76861" s="1" t="s">
        <v>153241</v>
      </c>
      <c r="B76861" s="1" t="s">
        <v>153242</v>
      </c>
      <c r="C76861" s="1" t="str">
        <f aca="false">"https://store.steampowered.com/app/"&amp;A76861</f>
        <v>https://store.steampowered.com/app/2588000</v>
      </c>
    </row>
    <row r="76862" customFormat="false" ht="15" hidden="false" customHeight="false" outlineLevel="0" collapsed="false">
      <c r="A76862" s="1" t="s">
        <v>153243</v>
      </c>
      <c r="B76862" s="1" t="s">
        <v>153244</v>
      </c>
      <c r="C76862" s="1" t="str">
        <f aca="false">"https://store.steampowered.com/app/"&amp;A76862</f>
        <v>https://store.steampowered.com/app/2588030</v>
      </c>
    </row>
    <row r="76863" customFormat="false" ht="15" hidden="false" customHeight="false" outlineLevel="0" collapsed="false">
      <c r="A76863" s="1" t="s">
        <v>153245</v>
      </c>
      <c r="B76863" s="1" t="s">
        <v>153246</v>
      </c>
      <c r="C76863" s="1" t="str">
        <f aca="false">"https://store.steampowered.com/app/"&amp;A76863</f>
        <v>https://store.steampowered.com/app/258804</v>
      </c>
    </row>
    <row r="76864" customFormat="false" ht="15" hidden="false" customHeight="false" outlineLevel="0" collapsed="false">
      <c r="A76864" s="1" t="s">
        <v>153247</v>
      </c>
      <c r="B76864" s="1" t="s">
        <v>153248</v>
      </c>
      <c r="C76864" s="1" t="str">
        <f aca="false">"https://store.steampowered.com/app/"&amp;A76864</f>
        <v>https://store.steampowered.com/app/2588060</v>
      </c>
    </row>
    <row r="76865" customFormat="false" ht="15" hidden="false" customHeight="false" outlineLevel="0" collapsed="false">
      <c r="A76865" s="1" t="s">
        <v>153249</v>
      </c>
      <c r="B76865" s="1" t="s">
        <v>153250</v>
      </c>
      <c r="C76865" s="1" t="str">
        <f aca="false">"https://store.steampowered.com/app/"&amp;A76865</f>
        <v>https://store.steampowered.com/app/2588070</v>
      </c>
    </row>
    <row r="76866" customFormat="false" ht="15" hidden="false" customHeight="false" outlineLevel="0" collapsed="false">
      <c r="A76866" s="1" t="s">
        <v>153251</v>
      </c>
      <c r="B76866" s="1" t="s">
        <v>153252</v>
      </c>
      <c r="C76866" s="1" t="str">
        <f aca="false">"https://store.steampowered.com/app/"&amp;A76866</f>
        <v>https://store.steampowered.com/app/258810</v>
      </c>
    </row>
    <row r="76867" customFormat="false" ht="15" hidden="false" customHeight="false" outlineLevel="0" collapsed="false">
      <c r="A76867" s="1" t="s">
        <v>153253</v>
      </c>
      <c r="B76867" s="1" t="s">
        <v>153254</v>
      </c>
      <c r="C76867" s="1" t="str">
        <f aca="false">"https://store.steampowered.com/app/"&amp;A76867</f>
        <v>https://store.steampowered.com/app/2588100</v>
      </c>
    </row>
    <row r="76868" customFormat="false" ht="15" hidden="false" customHeight="false" outlineLevel="0" collapsed="false">
      <c r="A76868" s="1" t="s">
        <v>153255</v>
      </c>
      <c r="B76868" s="1" t="s">
        <v>153256</v>
      </c>
      <c r="C76868" s="1" t="str">
        <f aca="false">"https://store.steampowered.com/app/"&amp;A76868</f>
        <v>https://store.steampowered.com/app/258811</v>
      </c>
    </row>
    <row r="76869" customFormat="false" ht="15" hidden="false" customHeight="false" outlineLevel="0" collapsed="false">
      <c r="A76869" s="1" t="s">
        <v>153257</v>
      </c>
      <c r="B76869" s="1" t="s">
        <v>153258</v>
      </c>
      <c r="C76869" s="1" t="str">
        <f aca="false">"https://store.steampowered.com/app/"&amp;A76869</f>
        <v>https://store.steampowered.com/app/258812</v>
      </c>
    </row>
    <row r="76870" customFormat="false" ht="15" hidden="false" customHeight="false" outlineLevel="0" collapsed="false">
      <c r="A76870" s="1" t="s">
        <v>153259</v>
      </c>
      <c r="B76870" s="1" t="s">
        <v>153260</v>
      </c>
      <c r="C76870" s="1" t="str">
        <f aca="false">"https://store.steampowered.com/app/"&amp;A76870</f>
        <v>https://store.steampowered.com/app/2588120</v>
      </c>
    </row>
    <row r="76871" customFormat="false" ht="15" hidden="false" customHeight="false" outlineLevel="0" collapsed="false">
      <c r="A76871" s="1" t="s">
        <v>153261</v>
      </c>
      <c r="B76871" s="1" t="s">
        <v>153262</v>
      </c>
      <c r="C76871" s="1" t="str">
        <f aca="false">"https://store.steampowered.com/app/"&amp;A76871</f>
        <v>https://store.steampowered.com/app/258813</v>
      </c>
    </row>
    <row r="76872" customFormat="false" ht="15" hidden="false" customHeight="false" outlineLevel="0" collapsed="false">
      <c r="A76872" s="1" t="s">
        <v>153263</v>
      </c>
      <c r="B76872" s="1" t="s">
        <v>153264</v>
      </c>
      <c r="C76872" s="1" t="str">
        <f aca="false">"https://store.steampowered.com/app/"&amp;A76872</f>
        <v>https://store.steampowered.com/app/258814</v>
      </c>
    </row>
    <row r="76873" customFormat="false" ht="15" hidden="false" customHeight="false" outlineLevel="0" collapsed="false">
      <c r="A76873" s="1" t="s">
        <v>153265</v>
      </c>
      <c r="B76873" s="1" t="s">
        <v>153266</v>
      </c>
      <c r="C76873" s="1" t="str">
        <f aca="false">"https://store.steampowered.com/app/"&amp;A76873</f>
        <v>https://store.steampowered.com/app/258815</v>
      </c>
    </row>
    <row r="76874" customFormat="false" ht="15" hidden="false" customHeight="false" outlineLevel="0" collapsed="false">
      <c r="A76874" s="1" t="s">
        <v>153267</v>
      </c>
      <c r="B76874" s="1" t="s">
        <v>153268</v>
      </c>
      <c r="C76874" s="1" t="str">
        <f aca="false">"https://store.steampowered.com/app/"&amp;A76874</f>
        <v>https://store.steampowered.com/app/258816</v>
      </c>
    </row>
    <row r="76875" customFormat="false" ht="15" hidden="false" customHeight="false" outlineLevel="0" collapsed="false">
      <c r="A76875" s="1" t="s">
        <v>153269</v>
      </c>
      <c r="B76875" s="1" t="s">
        <v>153270</v>
      </c>
      <c r="C76875" s="1" t="str">
        <f aca="false">"https://store.steampowered.com/app/"&amp;A76875</f>
        <v>https://store.steampowered.com/app/2588160</v>
      </c>
    </row>
    <row r="76876" customFormat="false" ht="15" hidden="false" customHeight="false" outlineLevel="0" collapsed="false">
      <c r="A76876" s="1" t="s">
        <v>153271</v>
      </c>
      <c r="B76876" s="1" t="s">
        <v>153272</v>
      </c>
      <c r="C76876" s="1" t="str">
        <f aca="false">"https://store.steampowered.com/app/"&amp;A76876</f>
        <v>https://store.steampowered.com/app/258817</v>
      </c>
    </row>
    <row r="76877" customFormat="false" ht="15" hidden="false" customHeight="false" outlineLevel="0" collapsed="false">
      <c r="A76877" s="1" t="s">
        <v>153273</v>
      </c>
      <c r="B76877" s="1" t="s">
        <v>153274</v>
      </c>
      <c r="C76877" s="1" t="str">
        <f aca="false">"https://store.steampowered.com/app/"&amp;A76877</f>
        <v>https://store.steampowered.com/app/2588170</v>
      </c>
    </row>
    <row r="76878" customFormat="false" ht="15" hidden="false" customHeight="false" outlineLevel="0" collapsed="false">
      <c r="A76878" s="1" t="s">
        <v>153275</v>
      </c>
      <c r="B76878" s="1" t="s">
        <v>153276</v>
      </c>
      <c r="C76878" s="1" t="str">
        <f aca="false">"https://store.steampowered.com/app/"&amp;A76878</f>
        <v>https://store.steampowered.com/app/2588180</v>
      </c>
    </row>
    <row r="76879" customFormat="false" ht="15" hidden="false" customHeight="false" outlineLevel="0" collapsed="false">
      <c r="A76879" s="1" t="s">
        <v>153277</v>
      </c>
      <c r="B76879" s="1" t="s">
        <v>153278</v>
      </c>
      <c r="C76879" s="1" t="str">
        <f aca="false">"https://store.steampowered.com/app/"&amp;A76879</f>
        <v>https://store.steampowered.com/app/2588190</v>
      </c>
    </row>
    <row r="76880" customFormat="false" ht="15" hidden="false" customHeight="false" outlineLevel="0" collapsed="false">
      <c r="A76880" s="1" t="s">
        <v>153279</v>
      </c>
      <c r="B76880" s="1" t="s">
        <v>153280</v>
      </c>
      <c r="C76880" s="1" t="str">
        <f aca="false">"https://store.steampowered.com/app/"&amp;A76880</f>
        <v>https://store.steampowered.com/app/2588200</v>
      </c>
    </row>
    <row r="76881" customFormat="false" ht="15" hidden="false" customHeight="false" outlineLevel="0" collapsed="false">
      <c r="A76881" s="1" t="s">
        <v>153281</v>
      </c>
      <c r="B76881" s="1" t="s">
        <v>153282</v>
      </c>
      <c r="C76881" s="1" t="str">
        <f aca="false">"https://store.steampowered.com/app/"&amp;A76881</f>
        <v>https://store.steampowered.com/app/2588210</v>
      </c>
    </row>
    <row r="76882" customFormat="false" ht="15" hidden="false" customHeight="false" outlineLevel="0" collapsed="false">
      <c r="A76882" s="1" t="s">
        <v>153283</v>
      </c>
      <c r="B76882" s="1" t="s">
        <v>153284</v>
      </c>
      <c r="C76882" s="1" t="str">
        <f aca="false">"https://store.steampowered.com/app/"&amp;A76882</f>
        <v>https://store.steampowered.com/app/2588220</v>
      </c>
    </row>
    <row r="76883" customFormat="false" ht="15" hidden="false" customHeight="false" outlineLevel="0" collapsed="false">
      <c r="A76883" s="1" t="s">
        <v>153285</v>
      </c>
      <c r="B76883" s="1" t="s">
        <v>153286</v>
      </c>
      <c r="C76883" s="1" t="str">
        <f aca="false">"https://store.steampowered.com/app/"&amp;A76883</f>
        <v>https://store.steampowered.com/app/2588230</v>
      </c>
    </row>
    <row r="76884" customFormat="false" ht="15" hidden="false" customHeight="false" outlineLevel="0" collapsed="false">
      <c r="A76884" s="1" t="s">
        <v>153287</v>
      </c>
      <c r="B76884" s="1" t="s">
        <v>153288</v>
      </c>
      <c r="C76884" s="1" t="str">
        <f aca="false">"https://store.steampowered.com/app/"&amp;A76884</f>
        <v>https://store.steampowered.com/app/2588240</v>
      </c>
    </row>
    <row r="76885" customFormat="false" ht="15" hidden="false" customHeight="false" outlineLevel="0" collapsed="false">
      <c r="A76885" s="1" t="s">
        <v>153289</v>
      </c>
      <c r="B76885" s="1" t="s">
        <v>153290</v>
      </c>
      <c r="C76885" s="1" t="str">
        <f aca="false">"https://store.steampowered.com/app/"&amp;A76885</f>
        <v>https://store.steampowered.com/app/2588250</v>
      </c>
    </row>
    <row r="76886" customFormat="false" ht="15" hidden="false" customHeight="false" outlineLevel="0" collapsed="false">
      <c r="A76886" s="1" t="s">
        <v>153291</v>
      </c>
      <c r="B76886" s="1" t="s">
        <v>153292</v>
      </c>
      <c r="C76886" s="1" t="str">
        <f aca="false">"https://store.steampowered.com/app/"&amp;A76886</f>
        <v>https://store.steampowered.com/app/2588260</v>
      </c>
    </row>
    <row r="76887" customFormat="false" ht="15" hidden="false" customHeight="false" outlineLevel="0" collapsed="false">
      <c r="A76887" s="1" t="s">
        <v>153293</v>
      </c>
      <c r="B76887" s="1" t="s">
        <v>153294</v>
      </c>
      <c r="C76887" s="1" t="str">
        <f aca="false">"https://store.steampowered.com/app/"&amp;A76887</f>
        <v>https://store.steampowered.com/app/2588270</v>
      </c>
    </row>
    <row r="76888" customFormat="false" ht="15" hidden="false" customHeight="false" outlineLevel="0" collapsed="false">
      <c r="A76888" s="1" t="s">
        <v>153295</v>
      </c>
      <c r="B76888" s="1" t="s">
        <v>153296</v>
      </c>
      <c r="C76888" s="1" t="str">
        <f aca="false">"https://store.steampowered.com/app/"&amp;A76888</f>
        <v>https://store.steampowered.com/app/2588280</v>
      </c>
    </row>
    <row r="76889" customFormat="false" ht="15" hidden="false" customHeight="false" outlineLevel="0" collapsed="false">
      <c r="A76889" s="1" t="s">
        <v>153297</v>
      </c>
      <c r="B76889" s="1" t="s">
        <v>153298</v>
      </c>
      <c r="C76889" s="1" t="str">
        <f aca="false">"https://store.steampowered.com/app/"&amp;A76889</f>
        <v>https://store.steampowered.com/app/2588310</v>
      </c>
    </row>
    <row r="76890" customFormat="false" ht="15" hidden="false" customHeight="false" outlineLevel="0" collapsed="false">
      <c r="A76890" s="1" t="s">
        <v>153299</v>
      </c>
      <c r="B76890" s="1" t="s">
        <v>153300</v>
      </c>
      <c r="C76890" s="1" t="str">
        <f aca="false">"https://store.steampowered.com/app/"&amp;A76890</f>
        <v>https://store.steampowered.com/app/2588320</v>
      </c>
    </row>
    <row r="76891" customFormat="false" ht="15" hidden="false" customHeight="false" outlineLevel="0" collapsed="false">
      <c r="A76891" s="1" t="s">
        <v>153301</v>
      </c>
      <c r="B76891" s="1" t="s">
        <v>153302</v>
      </c>
      <c r="C76891" s="1" t="str">
        <f aca="false">"https://store.steampowered.com/app/"&amp;A76891</f>
        <v>https://store.steampowered.com/app/2588390</v>
      </c>
    </row>
    <row r="76892" customFormat="false" ht="15" hidden="false" customHeight="false" outlineLevel="0" collapsed="false">
      <c r="A76892" s="1" t="s">
        <v>153303</v>
      </c>
      <c r="B76892" s="1" t="s">
        <v>153304</v>
      </c>
      <c r="C76892" s="1" t="str">
        <f aca="false">"https://store.steampowered.com/app/"&amp;A76892</f>
        <v>https://store.steampowered.com/app/2588400</v>
      </c>
    </row>
    <row r="76893" customFormat="false" ht="15" hidden="false" customHeight="false" outlineLevel="0" collapsed="false">
      <c r="A76893" s="1" t="s">
        <v>153305</v>
      </c>
      <c r="B76893" s="1" t="s">
        <v>153306</v>
      </c>
      <c r="C76893" s="1" t="str">
        <f aca="false">"https://store.steampowered.com/app/"&amp;A76893</f>
        <v>https://store.steampowered.com/app/2588410</v>
      </c>
    </row>
    <row r="76894" customFormat="false" ht="15" hidden="false" customHeight="false" outlineLevel="0" collapsed="false">
      <c r="A76894" s="1" t="s">
        <v>153307</v>
      </c>
      <c r="B76894" s="1" t="s">
        <v>153308</v>
      </c>
      <c r="C76894" s="1" t="str">
        <f aca="false">"https://store.steampowered.com/app/"&amp;A76894</f>
        <v>https://store.steampowered.com/app/2588420</v>
      </c>
    </row>
    <row r="76895" customFormat="false" ht="15" hidden="false" customHeight="false" outlineLevel="0" collapsed="false">
      <c r="A76895" s="1" t="s">
        <v>153309</v>
      </c>
      <c r="B76895" s="1" t="s">
        <v>153310</v>
      </c>
      <c r="C76895" s="1" t="str">
        <f aca="false">"https://store.steampowered.com/app/"&amp;A76895</f>
        <v>https://store.steampowered.com/app/2588430</v>
      </c>
    </row>
    <row r="76896" customFormat="false" ht="15" hidden="false" customHeight="false" outlineLevel="0" collapsed="false">
      <c r="A76896" s="1" t="s">
        <v>153311</v>
      </c>
      <c r="B76896" s="1" t="s">
        <v>153312</v>
      </c>
      <c r="C76896" s="1" t="str">
        <f aca="false">"https://store.steampowered.com/app/"&amp;A76896</f>
        <v>https://store.steampowered.com/app/2588470</v>
      </c>
    </row>
    <row r="76897" customFormat="false" ht="15" hidden="false" customHeight="false" outlineLevel="0" collapsed="false">
      <c r="A76897" s="1" t="s">
        <v>153313</v>
      </c>
      <c r="B76897" s="1" t="s">
        <v>153314</v>
      </c>
      <c r="C76897" s="1" t="str">
        <f aca="false">"https://store.steampowered.com/app/"&amp;A76897</f>
        <v>https://store.steampowered.com/app/2588480</v>
      </c>
    </row>
    <row r="76898" customFormat="false" ht="15" hidden="false" customHeight="false" outlineLevel="0" collapsed="false">
      <c r="A76898" s="1" t="s">
        <v>153315</v>
      </c>
      <c r="B76898" s="1" t="s">
        <v>153316</v>
      </c>
      <c r="C76898" s="1" t="str">
        <f aca="false">"https://store.steampowered.com/app/"&amp;A76898</f>
        <v>https://store.steampowered.com/app/2588490</v>
      </c>
    </row>
    <row r="76899" customFormat="false" ht="15" hidden="false" customHeight="false" outlineLevel="0" collapsed="false">
      <c r="A76899" s="1" t="s">
        <v>153317</v>
      </c>
      <c r="B76899" s="1" t="s">
        <v>153318</v>
      </c>
      <c r="C76899" s="1" t="str">
        <f aca="false">"https://store.steampowered.com/app/"&amp;A76899</f>
        <v>https://store.steampowered.com/app/258850</v>
      </c>
    </row>
    <row r="76900" customFormat="false" ht="15" hidden="false" customHeight="false" outlineLevel="0" collapsed="false">
      <c r="A76900" s="1" t="s">
        <v>153319</v>
      </c>
      <c r="B76900" s="1" t="s">
        <v>153320</v>
      </c>
      <c r="C76900" s="1" t="str">
        <f aca="false">"https://store.steampowered.com/app/"&amp;A76900</f>
        <v>https://store.steampowered.com/app/258851</v>
      </c>
    </row>
    <row r="76901" customFormat="false" ht="15" hidden="false" customHeight="false" outlineLevel="0" collapsed="false">
      <c r="A76901" s="1" t="s">
        <v>153321</v>
      </c>
      <c r="B76901" s="1" t="s">
        <v>153322</v>
      </c>
      <c r="C76901" s="1" t="str">
        <f aca="false">"https://store.steampowered.com/app/"&amp;A76901</f>
        <v>https://store.steampowered.com/app/2588510</v>
      </c>
    </row>
    <row r="76902" customFormat="false" ht="15" hidden="false" customHeight="false" outlineLevel="0" collapsed="false">
      <c r="A76902" s="1" t="s">
        <v>153323</v>
      </c>
      <c r="B76902" s="1" t="s">
        <v>153324</v>
      </c>
      <c r="C76902" s="1" t="str">
        <f aca="false">"https://store.steampowered.com/app/"&amp;A76902</f>
        <v>https://store.steampowered.com/app/258852</v>
      </c>
    </row>
    <row r="76903" customFormat="false" ht="15" hidden="false" customHeight="false" outlineLevel="0" collapsed="false">
      <c r="A76903" s="1" t="s">
        <v>153325</v>
      </c>
      <c r="B76903" s="1" t="s">
        <v>153326</v>
      </c>
      <c r="C76903" s="1" t="str">
        <f aca="false">"https://store.steampowered.com/app/"&amp;A76903</f>
        <v>https://store.steampowered.com/app/2588540</v>
      </c>
    </row>
    <row r="76904" customFormat="false" ht="15" hidden="false" customHeight="false" outlineLevel="0" collapsed="false">
      <c r="A76904" s="1" t="s">
        <v>153327</v>
      </c>
      <c r="B76904" s="1" t="s">
        <v>153328</v>
      </c>
      <c r="C76904" s="1" t="str">
        <f aca="false">"https://store.steampowered.com/app/"&amp;A76904</f>
        <v>https://store.steampowered.com/app/2588550</v>
      </c>
    </row>
    <row r="76905" customFormat="false" ht="17" hidden="false" customHeight="false" outlineLevel="0" collapsed="false">
      <c r="A76905" s="1" t="s">
        <v>153329</v>
      </c>
      <c r="B76905" s="1" t="s">
        <v>153330</v>
      </c>
      <c r="C76905" s="1" t="str">
        <f aca="false">"https://store.steampowered.com/app/"&amp;A76905</f>
        <v>https://store.steampowered.com/app/2588570</v>
      </c>
    </row>
    <row r="76906" customFormat="false" ht="15" hidden="false" customHeight="false" outlineLevel="0" collapsed="false">
      <c r="A76906" s="1" t="s">
        <v>153331</v>
      </c>
      <c r="B76906" s="1" t="s">
        <v>153332</v>
      </c>
      <c r="C76906" s="1" t="str">
        <f aca="false">"https://store.steampowered.com/app/"&amp;A76906</f>
        <v>https://store.steampowered.com/app/2588580</v>
      </c>
    </row>
    <row r="76907" customFormat="false" ht="15" hidden="false" customHeight="false" outlineLevel="0" collapsed="false">
      <c r="A76907" s="1" t="s">
        <v>153333</v>
      </c>
      <c r="B76907" s="1" t="s">
        <v>153334</v>
      </c>
      <c r="C76907" s="1" t="str">
        <f aca="false">"https://store.steampowered.com/app/"&amp;A76907</f>
        <v>https://store.steampowered.com/app/2588590</v>
      </c>
    </row>
    <row r="76908" customFormat="false" ht="15" hidden="false" customHeight="false" outlineLevel="0" collapsed="false">
      <c r="A76908" s="1" t="s">
        <v>153335</v>
      </c>
      <c r="B76908" s="1" t="s">
        <v>153336</v>
      </c>
      <c r="C76908" s="1" t="str">
        <f aca="false">"https://store.steampowered.com/app/"&amp;A76908</f>
        <v>https://store.steampowered.com/app/2588610</v>
      </c>
    </row>
    <row r="76909" customFormat="false" ht="15" hidden="false" customHeight="false" outlineLevel="0" collapsed="false">
      <c r="A76909" s="1" t="s">
        <v>153337</v>
      </c>
      <c r="B76909" s="1" t="s">
        <v>153338</v>
      </c>
      <c r="C76909" s="1" t="str">
        <f aca="false">"https://store.steampowered.com/app/"&amp;A76909</f>
        <v>https://store.steampowered.com/app/2588630</v>
      </c>
    </row>
    <row r="76910" customFormat="false" ht="15" hidden="false" customHeight="false" outlineLevel="0" collapsed="false">
      <c r="A76910" s="1" t="s">
        <v>153339</v>
      </c>
      <c r="B76910" s="1" t="s">
        <v>80182</v>
      </c>
      <c r="C76910" s="1" t="str">
        <f aca="false">"https://store.steampowered.com/app/"&amp;A76910</f>
        <v>https://store.steampowered.com/app/2588640</v>
      </c>
    </row>
    <row r="76911" customFormat="false" ht="15" hidden="false" customHeight="false" outlineLevel="0" collapsed="false">
      <c r="A76911" s="1" t="s">
        <v>153340</v>
      </c>
      <c r="B76911" s="1" t="s">
        <v>153341</v>
      </c>
      <c r="C76911" s="1" t="str">
        <f aca="false">"https://store.steampowered.com/app/"&amp;A76911</f>
        <v>https://store.steampowered.com/app/2588660</v>
      </c>
    </row>
    <row r="76912" customFormat="false" ht="15" hidden="false" customHeight="false" outlineLevel="0" collapsed="false">
      <c r="A76912" s="1" t="s">
        <v>153342</v>
      </c>
      <c r="B76912" s="1" t="s">
        <v>153343</v>
      </c>
      <c r="C76912" s="1" t="str">
        <f aca="false">"https://store.steampowered.com/app/"&amp;A76912</f>
        <v>https://store.steampowered.com/app/2588680</v>
      </c>
    </row>
    <row r="76913" customFormat="false" ht="15" hidden="false" customHeight="false" outlineLevel="0" collapsed="false">
      <c r="A76913" s="1" t="s">
        <v>153344</v>
      </c>
      <c r="B76913" s="1" t="s">
        <v>153345</v>
      </c>
      <c r="C76913" s="1" t="str">
        <f aca="false">"https://store.steampowered.com/app/"&amp;A76913</f>
        <v>https://store.steampowered.com/app/2588690</v>
      </c>
    </row>
    <row r="76914" customFormat="false" ht="15" hidden="false" customHeight="false" outlineLevel="0" collapsed="false">
      <c r="A76914" s="1" t="s">
        <v>153346</v>
      </c>
      <c r="B76914" s="1" t="s">
        <v>153347</v>
      </c>
      <c r="C76914" s="1" t="str">
        <f aca="false">"https://store.steampowered.com/app/"&amp;A76914</f>
        <v>https://store.steampowered.com/app/2588700</v>
      </c>
    </row>
    <row r="76915" customFormat="false" ht="15" hidden="false" customHeight="false" outlineLevel="0" collapsed="false">
      <c r="A76915" s="1" t="s">
        <v>153348</v>
      </c>
      <c r="B76915" s="1" t="s">
        <v>153349</v>
      </c>
      <c r="C76915" s="1" t="str">
        <f aca="false">"https://store.steampowered.com/app/"&amp;A76915</f>
        <v>https://store.steampowered.com/app/2588710</v>
      </c>
    </row>
    <row r="76916" customFormat="false" ht="15" hidden="false" customHeight="false" outlineLevel="0" collapsed="false">
      <c r="A76916" s="1" t="s">
        <v>153350</v>
      </c>
      <c r="B76916" s="1" t="s">
        <v>106389</v>
      </c>
      <c r="C76916" s="1" t="str">
        <f aca="false">"https://store.steampowered.com/app/"&amp;A76916</f>
        <v>https://store.steampowered.com/app/2588740</v>
      </c>
    </row>
    <row r="76917" customFormat="false" ht="15" hidden="false" customHeight="false" outlineLevel="0" collapsed="false">
      <c r="A76917" s="1" t="s">
        <v>153351</v>
      </c>
      <c r="B76917" s="1" t="s">
        <v>153352</v>
      </c>
      <c r="C76917" s="1" t="str">
        <f aca="false">"https://store.steampowered.com/app/"&amp;A76917</f>
        <v>https://store.steampowered.com/app/2588750</v>
      </c>
    </row>
    <row r="76918" customFormat="false" ht="15" hidden="false" customHeight="false" outlineLevel="0" collapsed="false">
      <c r="A76918" s="1" t="s">
        <v>153353</v>
      </c>
      <c r="B76918" s="1" t="s">
        <v>153354</v>
      </c>
      <c r="C76918" s="1" t="str">
        <f aca="false">"https://store.steampowered.com/app/"&amp;A76918</f>
        <v>https://store.steampowered.com/app/2588760</v>
      </c>
    </row>
    <row r="76919" customFormat="false" ht="15" hidden="false" customHeight="false" outlineLevel="0" collapsed="false">
      <c r="A76919" s="1" t="s">
        <v>153355</v>
      </c>
      <c r="B76919" s="1" t="s">
        <v>153356</v>
      </c>
      <c r="C76919" s="1" t="str">
        <f aca="false">"https://store.steampowered.com/app/"&amp;A76919</f>
        <v>https://store.steampowered.com/app/2588780</v>
      </c>
    </row>
    <row r="76920" customFormat="false" ht="15" hidden="false" customHeight="false" outlineLevel="0" collapsed="false">
      <c r="A76920" s="1" t="s">
        <v>153357</v>
      </c>
      <c r="B76920" s="1" t="s">
        <v>153358</v>
      </c>
      <c r="C76920" s="1" t="str">
        <f aca="false">"https://store.steampowered.com/app/"&amp;A76920</f>
        <v>https://store.steampowered.com/app/2588790</v>
      </c>
    </row>
    <row r="76921" customFormat="false" ht="15" hidden="false" customHeight="false" outlineLevel="0" collapsed="false">
      <c r="A76921" s="1" t="s">
        <v>153359</v>
      </c>
      <c r="B76921" s="1" t="s">
        <v>153360</v>
      </c>
      <c r="C76921" s="1" t="str">
        <f aca="false">"https://store.steampowered.com/app/"&amp;A76921</f>
        <v>https://store.steampowered.com/app/258880</v>
      </c>
    </row>
    <row r="76922" customFormat="false" ht="15" hidden="false" customHeight="false" outlineLevel="0" collapsed="false">
      <c r="A76922" s="1" t="s">
        <v>153361</v>
      </c>
      <c r="B76922" s="1" t="s">
        <v>153362</v>
      </c>
      <c r="C76922" s="1" t="str">
        <f aca="false">"https://store.steampowered.com/app/"&amp;A76922</f>
        <v>https://store.steampowered.com/app/2588800</v>
      </c>
    </row>
    <row r="76923" customFormat="false" ht="15" hidden="false" customHeight="false" outlineLevel="0" collapsed="false">
      <c r="A76923" s="1" t="s">
        <v>153363</v>
      </c>
      <c r="B76923" s="1" t="s">
        <v>153364</v>
      </c>
      <c r="C76923" s="1" t="str">
        <f aca="false">"https://store.steampowered.com/app/"&amp;A76923</f>
        <v>https://store.steampowered.com/app/2588810</v>
      </c>
    </row>
    <row r="76924" customFormat="false" ht="15" hidden="false" customHeight="false" outlineLevel="0" collapsed="false">
      <c r="A76924" s="1" t="s">
        <v>153365</v>
      </c>
      <c r="B76924" s="1" t="s">
        <v>153366</v>
      </c>
      <c r="C76924" s="1" t="str">
        <f aca="false">"https://store.steampowered.com/app/"&amp;A76924</f>
        <v>https://store.steampowered.com/app/2588820</v>
      </c>
    </row>
    <row r="76925" customFormat="false" ht="15" hidden="false" customHeight="false" outlineLevel="0" collapsed="false">
      <c r="A76925" s="1" t="s">
        <v>153367</v>
      </c>
      <c r="B76925" s="1" t="s">
        <v>153368</v>
      </c>
      <c r="C76925" s="1" t="str">
        <f aca="false">"https://store.steampowered.com/app/"&amp;A76925</f>
        <v>https://store.steampowered.com/app/2588860</v>
      </c>
    </row>
    <row r="76926" customFormat="false" ht="15" hidden="false" customHeight="false" outlineLevel="0" collapsed="false">
      <c r="A76926" s="1" t="s">
        <v>153369</v>
      </c>
      <c r="B76926" s="1" t="s">
        <v>153370</v>
      </c>
      <c r="C76926" s="1" t="str">
        <f aca="false">"https://store.steampowered.com/app/"&amp;A76926</f>
        <v>https://store.steampowered.com/app/2588890</v>
      </c>
    </row>
    <row r="76927" customFormat="false" ht="15" hidden="false" customHeight="false" outlineLevel="0" collapsed="false">
      <c r="A76927" s="1" t="s">
        <v>153371</v>
      </c>
      <c r="B76927" s="1" t="s">
        <v>153372</v>
      </c>
      <c r="C76927" s="1" t="str">
        <f aca="false">"https://store.steampowered.com/app/"&amp;A76927</f>
        <v>https://store.steampowered.com/app/258890</v>
      </c>
    </row>
    <row r="76928" customFormat="false" ht="15" hidden="false" customHeight="false" outlineLevel="0" collapsed="false">
      <c r="A76928" s="1" t="s">
        <v>153373</v>
      </c>
      <c r="B76928" s="1" t="s">
        <v>153374</v>
      </c>
      <c r="C76928" s="1" t="str">
        <f aca="false">"https://store.steampowered.com/app/"&amp;A76928</f>
        <v>https://store.steampowered.com/app/2588910</v>
      </c>
    </row>
    <row r="76929" customFormat="false" ht="15" hidden="false" customHeight="false" outlineLevel="0" collapsed="false">
      <c r="A76929" s="1" t="s">
        <v>153375</v>
      </c>
      <c r="B76929" s="1" t="s">
        <v>153376</v>
      </c>
      <c r="C76929" s="1" t="str">
        <f aca="false">"https://store.steampowered.com/app/"&amp;A76929</f>
        <v>https://store.steampowered.com/app/2588920</v>
      </c>
    </row>
    <row r="76930" customFormat="false" ht="15" hidden="false" customHeight="false" outlineLevel="0" collapsed="false">
      <c r="A76930" s="1" t="s">
        <v>153377</v>
      </c>
      <c r="B76930" s="1" t="s">
        <v>153378</v>
      </c>
      <c r="C76930" s="1" t="str">
        <f aca="false">"https://store.steampowered.com/app/"&amp;A76930</f>
        <v>https://store.steampowered.com/app/2588930</v>
      </c>
    </row>
    <row r="76931" customFormat="false" ht="15" hidden="false" customHeight="false" outlineLevel="0" collapsed="false">
      <c r="A76931" s="1" t="s">
        <v>153379</v>
      </c>
      <c r="B76931" s="1" t="s">
        <v>153380</v>
      </c>
      <c r="C76931" s="1" t="str">
        <f aca="false">"https://store.steampowered.com/app/"&amp;A76931</f>
        <v>https://store.steampowered.com/app/2588940</v>
      </c>
    </row>
    <row r="76932" customFormat="false" ht="15" hidden="false" customHeight="false" outlineLevel="0" collapsed="false">
      <c r="A76932" s="1" t="s">
        <v>153381</v>
      </c>
      <c r="B76932" s="1" t="s">
        <v>153382</v>
      </c>
      <c r="C76932" s="1" t="str">
        <f aca="false">"https://store.steampowered.com/app/"&amp;A76932</f>
        <v>https://store.steampowered.com/app/2588960</v>
      </c>
    </row>
    <row r="76933" customFormat="false" ht="15" hidden="false" customHeight="false" outlineLevel="0" collapsed="false">
      <c r="A76933" s="1" t="s">
        <v>153383</v>
      </c>
      <c r="B76933" s="1" t="s">
        <v>153384</v>
      </c>
      <c r="C76933" s="1" t="str">
        <f aca="false">"https://store.steampowered.com/app/"&amp;A76933</f>
        <v>https://store.steampowered.com/app/2588990</v>
      </c>
    </row>
    <row r="76934" customFormat="false" ht="15" hidden="false" customHeight="false" outlineLevel="0" collapsed="false">
      <c r="A76934" s="1" t="s">
        <v>153385</v>
      </c>
      <c r="B76934" s="1" t="s">
        <v>153386</v>
      </c>
      <c r="C76934" s="1" t="str">
        <f aca="false">"https://store.steampowered.com/app/"&amp;A76934</f>
        <v>https://store.steampowered.com/app/25890</v>
      </c>
    </row>
    <row r="76935" customFormat="false" ht="15" hidden="false" customHeight="false" outlineLevel="0" collapsed="false">
      <c r="A76935" s="1" t="s">
        <v>153387</v>
      </c>
      <c r="B76935" s="1" t="s">
        <v>153388</v>
      </c>
      <c r="C76935" s="1" t="str">
        <f aca="false">"https://store.steampowered.com/app/"&amp;A76935</f>
        <v>https://store.steampowered.com/app/2589060</v>
      </c>
    </row>
    <row r="76936" customFormat="false" ht="15" hidden="false" customHeight="false" outlineLevel="0" collapsed="false">
      <c r="A76936" s="1" t="s">
        <v>153389</v>
      </c>
      <c r="B76936" s="1" t="s">
        <v>153390</v>
      </c>
      <c r="C76936" s="1" t="str">
        <f aca="false">"https://store.steampowered.com/app/"&amp;A76936</f>
        <v>https://store.steampowered.com/app/2589070</v>
      </c>
    </row>
    <row r="76937" customFormat="false" ht="15" hidden="false" customHeight="false" outlineLevel="0" collapsed="false">
      <c r="A76937" s="1" t="s">
        <v>153391</v>
      </c>
      <c r="B76937" s="1" t="s">
        <v>153392</v>
      </c>
      <c r="C76937" s="1" t="str">
        <f aca="false">"https://store.steampowered.com/app/"&amp;A76937</f>
        <v>https://store.steampowered.com/app/2589080</v>
      </c>
    </row>
    <row r="76938" customFormat="false" ht="15" hidden="false" customHeight="false" outlineLevel="0" collapsed="false">
      <c r="A76938" s="1" t="s">
        <v>153393</v>
      </c>
      <c r="B76938" s="1" t="s">
        <v>153394</v>
      </c>
      <c r="C76938" s="1" t="str">
        <f aca="false">"https://store.steampowered.com/app/"&amp;A76938</f>
        <v>https://store.steampowered.com/app/2589100</v>
      </c>
    </row>
    <row r="76939" customFormat="false" ht="15" hidden="false" customHeight="false" outlineLevel="0" collapsed="false">
      <c r="A76939" s="1" t="s">
        <v>153395</v>
      </c>
      <c r="B76939" s="1" t="s">
        <v>153396</v>
      </c>
      <c r="C76939" s="1" t="str">
        <f aca="false">"https://store.steampowered.com/app/"&amp;A76939</f>
        <v>https://store.steampowered.com/app/2589110</v>
      </c>
    </row>
    <row r="76940" customFormat="false" ht="15" hidden="false" customHeight="false" outlineLevel="0" collapsed="false">
      <c r="A76940" s="1" t="s">
        <v>153397</v>
      </c>
      <c r="B76940" s="1" t="s">
        <v>153398</v>
      </c>
      <c r="C76940" s="1" t="str">
        <f aca="false">"https://store.steampowered.com/app/"&amp;A76940</f>
        <v>https://store.steampowered.com/app/2589120</v>
      </c>
    </row>
    <row r="76941" customFormat="false" ht="15" hidden="false" customHeight="false" outlineLevel="0" collapsed="false">
      <c r="A76941" s="1" t="s">
        <v>153399</v>
      </c>
      <c r="B76941" s="1" t="s">
        <v>153400</v>
      </c>
      <c r="C76941" s="1" t="str">
        <f aca="false">"https://store.steampowered.com/app/"&amp;A76941</f>
        <v>https://store.steampowered.com/app/2589130</v>
      </c>
    </row>
    <row r="76942" customFormat="false" ht="15" hidden="false" customHeight="false" outlineLevel="0" collapsed="false">
      <c r="A76942" s="1" t="s">
        <v>153401</v>
      </c>
      <c r="B76942" s="1" t="s">
        <v>153402</v>
      </c>
      <c r="C76942" s="1" t="str">
        <f aca="false">"https://store.steampowered.com/app/"&amp;A76942</f>
        <v>https://store.steampowered.com/app/2589140</v>
      </c>
    </row>
    <row r="76943" customFormat="false" ht="15" hidden="false" customHeight="false" outlineLevel="0" collapsed="false">
      <c r="A76943" s="1" t="s">
        <v>153403</v>
      </c>
      <c r="B76943" s="1" t="s">
        <v>153404</v>
      </c>
      <c r="C76943" s="1" t="str">
        <f aca="false">"https://store.steampowered.com/app/"&amp;A76943</f>
        <v>https://store.steampowered.com/app/2589150</v>
      </c>
    </row>
    <row r="76944" customFormat="false" ht="15" hidden="false" customHeight="false" outlineLevel="0" collapsed="false">
      <c r="A76944" s="1" t="s">
        <v>153405</v>
      </c>
      <c r="B76944" s="1" t="s">
        <v>153406</v>
      </c>
      <c r="C76944" s="1" t="str">
        <f aca="false">"https://store.steampowered.com/app/"&amp;A76944</f>
        <v>https://store.steampowered.com/app/2589160</v>
      </c>
    </row>
    <row r="76945" customFormat="false" ht="17" hidden="false" customHeight="false" outlineLevel="0" collapsed="false">
      <c r="A76945" s="1" t="s">
        <v>153407</v>
      </c>
      <c r="B76945" s="1" t="s">
        <v>153408</v>
      </c>
      <c r="C76945" s="1" t="str">
        <f aca="false">"https://store.steampowered.com/app/"&amp;A76945</f>
        <v>https://store.steampowered.com/app/2589170</v>
      </c>
    </row>
    <row r="76946" customFormat="false" ht="15" hidden="false" customHeight="false" outlineLevel="0" collapsed="false">
      <c r="A76946" s="1" t="s">
        <v>153409</v>
      </c>
      <c r="B76946" s="1" t="s">
        <v>153410</v>
      </c>
      <c r="C76946" s="1" t="str">
        <f aca="false">"https://store.steampowered.com/app/"&amp;A76946</f>
        <v>https://store.steampowered.com/app/2589180</v>
      </c>
    </row>
    <row r="76947" customFormat="false" ht="15" hidden="false" customHeight="false" outlineLevel="0" collapsed="false">
      <c r="A76947" s="1" t="s">
        <v>153411</v>
      </c>
      <c r="B76947" s="1" t="s">
        <v>153412</v>
      </c>
      <c r="C76947" s="1" t="str">
        <f aca="false">"https://store.steampowered.com/app/"&amp;A76947</f>
        <v>https://store.steampowered.com/app/2589190</v>
      </c>
    </row>
    <row r="76948" customFormat="false" ht="15" hidden="false" customHeight="false" outlineLevel="0" collapsed="false">
      <c r="A76948" s="1" t="s">
        <v>153413</v>
      </c>
      <c r="B76948" s="1" t="s">
        <v>153414</v>
      </c>
      <c r="C76948" s="1" t="str">
        <f aca="false">"https://store.steampowered.com/app/"&amp;A76948</f>
        <v>https://store.steampowered.com/app/25892</v>
      </c>
    </row>
    <row r="76949" customFormat="false" ht="15" hidden="false" customHeight="false" outlineLevel="0" collapsed="false">
      <c r="A76949" s="1" t="s">
        <v>153415</v>
      </c>
      <c r="B76949" s="1" t="s">
        <v>153416</v>
      </c>
      <c r="C76949" s="1" t="str">
        <f aca="false">"https://store.steampowered.com/app/"&amp;A76949</f>
        <v>https://store.steampowered.com/app/2589200</v>
      </c>
    </row>
    <row r="76950" customFormat="false" ht="15" hidden="false" customHeight="false" outlineLevel="0" collapsed="false">
      <c r="A76950" s="1" t="s">
        <v>153417</v>
      </c>
      <c r="B76950" s="1" t="s">
        <v>153418</v>
      </c>
      <c r="C76950" s="1" t="str">
        <f aca="false">"https://store.steampowered.com/app/"&amp;A76950</f>
        <v>https://store.steampowered.com/app/2589210</v>
      </c>
    </row>
    <row r="76951" customFormat="false" ht="15" hidden="false" customHeight="false" outlineLevel="0" collapsed="false">
      <c r="A76951" s="1" t="s">
        <v>153419</v>
      </c>
      <c r="B76951" s="1" t="s">
        <v>153420</v>
      </c>
      <c r="C76951" s="1" t="str">
        <f aca="false">"https://store.steampowered.com/app/"&amp;A76951</f>
        <v>https://store.steampowered.com/app/2589280</v>
      </c>
    </row>
    <row r="76952" customFormat="false" ht="15" hidden="false" customHeight="false" outlineLevel="0" collapsed="false">
      <c r="A76952" s="1" t="s">
        <v>153421</v>
      </c>
      <c r="B76952" s="1" t="s">
        <v>153422</v>
      </c>
      <c r="C76952" s="1" t="str">
        <f aca="false">"https://store.steampowered.com/app/"&amp;A76952</f>
        <v>https://store.steampowered.com/app/2589290</v>
      </c>
    </row>
    <row r="76953" customFormat="false" ht="15" hidden="false" customHeight="false" outlineLevel="0" collapsed="false">
      <c r="A76953" s="1" t="s">
        <v>153423</v>
      </c>
      <c r="B76953" s="1" t="s">
        <v>153424</v>
      </c>
      <c r="C76953" s="1" t="str">
        <f aca="false">"https://store.steampowered.com/app/"&amp;A76953</f>
        <v>https://store.steampowered.com/app/25893</v>
      </c>
    </row>
    <row r="76954" customFormat="false" ht="15" hidden="false" customHeight="false" outlineLevel="0" collapsed="false">
      <c r="A76954" s="1" t="s">
        <v>153425</v>
      </c>
      <c r="B76954" s="1" t="s">
        <v>153426</v>
      </c>
      <c r="C76954" s="1" t="str">
        <f aca="false">"https://store.steampowered.com/app/"&amp;A76954</f>
        <v>https://store.steampowered.com/app/258930</v>
      </c>
    </row>
    <row r="76955" customFormat="false" ht="15" hidden="false" customHeight="false" outlineLevel="0" collapsed="false">
      <c r="A76955" s="1" t="s">
        <v>153427</v>
      </c>
      <c r="B76955" s="1" t="s">
        <v>153428</v>
      </c>
      <c r="C76955" s="1" t="str">
        <f aca="false">"https://store.steampowered.com/app/"&amp;A76955</f>
        <v>https://store.steampowered.com/app/2589300</v>
      </c>
    </row>
    <row r="76956" customFormat="false" ht="15" hidden="false" customHeight="false" outlineLevel="0" collapsed="false">
      <c r="A76956" s="1" t="s">
        <v>153429</v>
      </c>
      <c r="B76956" s="1" t="s">
        <v>153430</v>
      </c>
      <c r="C76956" s="1" t="str">
        <f aca="false">"https://store.steampowered.com/app/"&amp;A76956</f>
        <v>https://store.steampowered.com/app/2589310</v>
      </c>
    </row>
    <row r="76957" customFormat="false" ht="15" hidden="false" customHeight="false" outlineLevel="0" collapsed="false">
      <c r="A76957" s="1" t="s">
        <v>153431</v>
      </c>
      <c r="B76957" s="1" t="s">
        <v>153432</v>
      </c>
      <c r="C76957" s="1" t="str">
        <f aca="false">"https://store.steampowered.com/app/"&amp;A76957</f>
        <v>https://store.steampowered.com/app/2589320</v>
      </c>
    </row>
    <row r="76958" customFormat="false" ht="15" hidden="false" customHeight="false" outlineLevel="0" collapsed="false">
      <c r="A76958" s="1" t="s">
        <v>153433</v>
      </c>
      <c r="B76958" s="1" t="s">
        <v>153434</v>
      </c>
      <c r="C76958" s="1" t="str">
        <f aca="false">"https://store.steampowered.com/app/"&amp;A76958</f>
        <v>https://store.steampowered.com/app/2589340</v>
      </c>
    </row>
    <row r="76959" customFormat="false" ht="15" hidden="false" customHeight="false" outlineLevel="0" collapsed="false">
      <c r="A76959" s="1" t="s">
        <v>153435</v>
      </c>
      <c r="B76959" s="1" t="s">
        <v>153436</v>
      </c>
      <c r="C76959" s="1" t="str">
        <f aca="false">"https://store.steampowered.com/app/"&amp;A76959</f>
        <v>https://store.steampowered.com/app/2589350</v>
      </c>
    </row>
    <row r="76960" customFormat="false" ht="15" hidden="false" customHeight="false" outlineLevel="0" collapsed="false">
      <c r="A76960" s="1" t="s">
        <v>153437</v>
      </c>
      <c r="B76960" s="1" t="s">
        <v>153438</v>
      </c>
      <c r="C76960" s="1" t="str">
        <f aca="false">"https://store.steampowered.com/app/"&amp;A76960</f>
        <v>https://store.steampowered.com/app/2589360</v>
      </c>
    </row>
    <row r="76961" customFormat="false" ht="15" hidden="false" customHeight="false" outlineLevel="0" collapsed="false">
      <c r="A76961" s="1" t="s">
        <v>153439</v>
      </c>
      <c r="B76961" s="1" t="s">
        <v>153440</v>
      </c>
      <c r="C76961" s="1" t="str">
        <f aca="false">"https://store.steampowered.com/app/"&amp;A76961</f>
        <v>https://store.steampowered.com/app/2589370</v>
      </c>
    </row>
    <row r="76962" customFormat="false" ht="15" hidden="false" customHeight="false" outlineLevel="0" collapsed="false">
      <c r="A76962" s="1" t="s">
        <v>153441</v>
      </c>
      <c r="B76962" s="1" t="s">
        <v>153442</v>
      </c>
      <c r="C76962" s="1" t="str">
        <f aca="false">"https://store.steampowered.com/app/"&amp;A76962</f>
        <v>https://store.steampowered.com/app/2589390</v>
      </c>
    </row>
    <row r="76963" customFormat="false" ht="15" hidden="false" customHeight="false" outlineLevel="0" collapsed="false">
      <c r="A76963" s="1" t="s">
        <v>153443</v>
      </c>
      <c r="B76963" s="1" t="s">
        <v>153444</v>
      </c>
      <c r="C76963" s="1" t="str">
        <f aca="false">"https://store.steampowered.com/app/"&amp;A76963</f>
        <v>https://store.steampowered.com/app/258940</v>
      </c>
    </row>
    <row r="76964" customFormat="false" ht="15" hidden="false" customHeight="false" outlineLevel="0" collapsed="false">
      <c r="A76964" s="1" t="s">
        <v>153445</v>
      </c>
      <c r="B76964" s="1" t="s">
        <v>153446</v>
      </c>
      <c r="C76964" s="1" t="str">
        <f aca="false">"https://store.steampowered.com/app/"&amp;A76964</f>
        <v>https://store.steampowered.com/app/2589400</v>
      </c>
    </row>
    <row r="76965" customFormat="false" ht="15" hidden="false" customHeight="false" outlineLevel="0" collapsed="false">
      <c r="A76965" s="1" t="s">
        <v>153447</v>
      </c>
      <c r="B76965" s="1" t="s">
        <v>153448</v>
      </c>
      <c r="C76965" s="1" t="str">
        <f aca="false">"https://store.steampowered.com/app/"&amp;A76965</f>
        <v>https://store.steampowered.com/app/258941</v>
      </c>
    </row>
    <row r="76966" customFormat="false" ht="15" hidden="false" customHeight="false" outlineLevel="0" collapsed="false">
      <c r="A76966" s="1" t="s">
        <v>153449</v>
      </c>
      <c r="B76966" s="1" t="s">
        <v>153450</v>
      </c>
      <c r="C76966" s="1" t="str">
        <f aca="false">"https://store.steampowered.com/app/"&amp;A76966</f>
        <v>https://store.steampowered.com/app/2589410</v>
      </c>
    </row>
    <row r="76967" customFormat="false" ht="15" hidden="false" customHeight="false" outlineLevel="0" collapsed="false">
      <c r="A76967" s="1" t="s">
        <v>153451</v>
      </c>
      <c r="B76967" s="1" t="s">
        <v>153452</v>
      </c>
      <c r="C76967" s="1" t="str">
        <f aca="false">"https://store.steampowered.com/app/"&amp;A76967</f>
        <v>https://store.steampowered.com/app/258942</v>
      </c>
    </row>
    <row r="76968" customFormat="false" ht="17" hidden="false" customHeight="false" outlineLevel="0" collapsed="false">
      <c r="A76968" s="1" t="s">
        <v>153453</v>
      </c>
      <c r="B76968" s="1" t="s">
        <v>153454</v>
      </c>
      <c r="C76968" s="1" t="str">
        <f aca="false">"https://store.steampowered.com/app/"&amp;A76968</f>
        <v>https://store.steampowered.com/app/2589430</v>
      </c>
    </row>
    <row r="76969" customFormat="false" ht="15" hidden="false" customHeight="false" outlineLevel="0" collapsed="false">
      <c r="A76969" s="1" t="s">
        <v>153455</v>
      </c>
      <c r="B76969" s="1" t="s">
        <v>153456</v>
      </c>
      <c r="C76969" s="1" t="str">
        <f aca="false">"https://store.steampowered.com/app/"&amp;A76969</f>
        <v>https://store.steampowered.com/app/2589440</v>
      </c>
    </row>
    <row r="76970" customFormat="false" ht="17" hidden="false" customHeight="false" outlineLevel="0" collapsed="false">
      <c r="A76970" s="1" t="s">
        <v>153457</v>
      </c>
      <c r="B76970" s="1" t="s">
        <v>153458</v>
      </c>
      <c r="C76970" s="1" t="str">
        <f aca="false">"https://store.steampowered.com/app/"&amp;A76970</f>
        <v>https://store.steampowered.com/app/2589470</v>
      </c>
    </row>
    <row r="76971" customFormat="false" ht="15" hidden="false" customHeight="false" outlineLevel="0" collapsed="false">
      <c r="A76971" s="1" t="s">
        <v>153459</v>
      </c>
      <c r="B76971" s="1" t="s">
        <v>153460</v>
      </c>
      <c r="C76971" s="1" t="str">
        <f aca="false">"https://store.steampowered.com/app/"&amp;A76971</f>
        <v>https://store.steampowered.com/app/2589480</v>
      </c>
    </row>
    <row r="76972" customFormat="false" ht="15" hidden="false" customHeight="false" outlineLevel="0" collapsed="false">
      <c r="A76972" s="1" t="s">
        <v>153461</v>
      </c>
      <c r="B76972" s="1" t="s">
        <v>153462</v>
      </c>
      <c r="C76972" s="1" t="str">
        <f aca="false">"https://store.steampowered.com/app/"&amp;A76972</f>
        <v>https://store.steampowered.com/app/2589490</v>
      </c>
    </row>
    <row r="76973" customFormat="false" ht="15" hidden="false" customHeight="false" outlineLevel="0" collapsed="false">
      <c r="A76973" s="1" t="s">
        <v>153463</v>
      </c>
      <c r="B76973" s="1" t="s">
        <v>153464</v>
      </c>
      <c r="C76973" s="1" t="str">
        <f aca="false">"https://store.steampowered.com/app/"&amp;A76973</f>
        <v>https://store.steampowered.com/app/258950</v>
      </c>
    </row>
    <row r="76974" customFormat="false" ht="15" hidden="false" customHeight="false" outlineLevel="0" collapsed="false">
      <c r="A76974" s="1" t="s">
        <v>153465</v>
      </c>
      <c r="B76974" s="1" t="s">
        <v>153466</v>
      </c>
      <c r="C76974" s="1" t="str">
        <f aca="false">"https://store.steampowered.com/app/"&amp;A76974</f>
        <v>https://store.steampowered.com/app/2589500</v>
      </c>
    </row>
    <row r="76975" customFormat="false" ht="15" hidden="false" customHeight="false" outlineLevel="0" collapsed="false">
      <c r="A76975" s="1" t="s">
        <v>153467</v>
      </c>
      <c r="B76975" s="1" t="s">
        <v>153468</v>
      </c>
      <c r="C76975" s="1" t="str">
        <f aca="false">"https://store.steampowered.com/app/"&amp;A76975</f>
        <v>https://store.steampowered.com/app/2589510</v>
      </c>
    </row>
    <row r="76976" customFormat="false" ht="15" hidden="false" customHeight="false" outlineLevel="0" collapsed="false">
      <c r="A76976" s="1" t="s">
        <v>153469</v>
      </c>
      <c r="B76976" s="1" t="s">
        <v>153470</v>
      </c>
      <c r="C76976" s="1" t="str">
        <f aca="false">"https://store.steampowered.com/app/"&amp;A76976</f>
        <v>https://store.steampowered.com/app/2589540</v>
      </c>
    </row>
    <row r="76977" customFormat="false" ht="15" hidden="false" customHeight="false" outlineLevel="0" collapsed="false">
      <c r="A76977" s="1" t="s">
        <v>153471</v>
      </c>
      <c r="B76977" s="1" t="s">
        <v>153472</v>
      </c>
      <c r="C76977" s="1" t="str">
        <f aca="false">"https://store.steampowered.com/app/"&amp;A76977</f>
        <v>https://store.steampowered.com/app/2589550</v>
      </c>
    </row>
    <row r="76978" customFormat="false" ht="15" hidden="false" customHeight="false" outlineLevel="0" collapsed="false">
      <c r="A76978" s="1" t="s">
        <v>153473</v>
      </c>
      <c r="B76978" s="1" t="s">
        <v>153474</v>
      </c>
      <c r="C76978" s="1" t="str">
        <f aca="false">"https://store.steampowered.com/app/"&amp;A76978</f>
        <v>https://store.steampowered.com/app/25896</v>
      </c>
    </row>
    <row r="76979" customFormat="false" ht="15" hidden="false" customHeight="false" outlineLevel="0" collapsed="false">
      <c r="A76979" s="1" t="s">
        <v>153475</v>
      </c>
      <c r="B76979" s="1" t="s">
        <v>153476</v>
      </c>
      <c r="C76979" s="1" t="str">
        <f aca="false">"https://store.steampowered.com/app/"&amp;A76979</f>
        <v>https://store.steampowered.com/app/2589630</v>
      </c>
    </row>
    <row r="76980" customFormat="false" ht="15" hidden="false" customHeight="false" outlineLevel="0" collapsed="false">
      <c r="A76980" s="1" t="s">
        <v>153477</v>
      </c>
      <c r="B76980" s="1" t="s">
        <v>153478</v>
      </c>
      <c r="C76980" s="1" t="str">
        <f aca="false">"https://store.steampowered.com/app/"&amp;A76980</f>
        <v>https://store.steampowered.com/app/2589650</v>
      </c>
    </row>
    <row r="76981" customFormat="false" ht="17" hidden="false" customHeight="false" outlineLevel="0" collapsed="false">
      <c r="A76981" s="1" t="s">
        <v>153479</v>
      </c>
      <c r="B76981" s="1" t="s">
        <v>153480</v>
      </c>
      <c r="C76981" s="1" t="str">
        <f aca="false">"https://store.steampowered.com/app/"&amp;A76981</f>
        <v>https://store.steampowered.com/app/2589660</v>
      </c>
    </row>
    <row r="76982" customFormat="false" ht="15" hidden="false" customHeight="false" outlineLevel="0" collapsed="false">
      <c r="A76982" s="1" t="s">
        <v>153481</v>
      </c>
      <c r="B76982" s="1" t="s">
        <v>153482</v>
      </c>
      <c r="C76982" s="1" t="str">
        <f aca="false">"https://store.steampowered.com/app/"&amp;A76982</f>
        <v>https://store.steampowered.com/app/2589670</v>
      </c>
    </row>
    <row r="76983" customFormat="false" ht="15" hidden="false" customHeight="false" outlineLevel="0" collapsed="false">
      <c r="A76983" s="1" t="s">
        <v>153483</v>
      </c>
      <c r="B76983" s="1" t="s">
        <v>153484</v>
      </c>
      <c r="C76983" s="1" t="str">
        <f aca="false">"https://store.steampowered.com/app/"&amp;A76983</f>
        <v>https://store.steampowered.com/app/2589680</v>
      </c>
    </row>
    <row r="76984" customFormat="false" ht="17" hidden="false" customHeight="false" outlineLevel="0" collapsed="false">
      <c r="A76984" s="1" t="s">
        <v>153485</v>
      </c>
      <c r="B76984" s="1" t="s">
        <v>153486</v>
      </c>
      <c r="C76984" s="1" t="str">
        <f aca="false">"https://store.steampowered.com/app/"&amp;A76984</f>
        <v>https://store.steampowered.com/app/2589690</v>
      </c>
    </row>
    <row r="76985" customFormat="false" ht="15" hidden="false" customHeight="false" outlineLevel="0" collapsed="false">
      <c r="A76985" s="1" t="s">
        <v>153487</v>
      </c>
      <c r="B76985" s="1" t="s">
        <v>153488</v>
      </c>
      <c r="C76985" s="1" t="str">
        <f aca="false">"https://store.steampowered.com/app/"&amp;A76985</f>
        <v>https://store.steampowered.com/app/25897</v>
      </c>
    </row>
    <row r="76986" customFormat="false" ht="15" hidden="false" customHeight="false" outlineLevel="0" collapsed="false">
      <c r="A76986" s="1" t="s">
        <v>153489</v>
      </c>
      <c r="B76986" s="1" t="s">
        <v>153490</v>
      </c>
      <c r="C76986" s="1" t="str">
        <f aca="false">"https://store.steampowered.com/app/"&amp;A76986</f>
        <v>https://store.steampowered.com/app/258970</v>
      </c>
    </row>
    <row r="76987" customFormat="false" ht="15" hidden="false" customHeight="false" outlineLevel="0" collapsed="false">
      <c r="A76987" s="1" t="s">
        <v>153491</v>
      </c>
      <c r="B76987" s="1" t="s">
        <v>153492</v>
      </c>
      <c r="C76987" s="1" t="str">
        <f aca="false">"https://store.steampowered.com/app/"&amp;A76987</f>
        <v>https://store.steampowered.com/app/2589700</v>
      </c>
    </row>
    <row r="76988" customFormat="false" ht="15" hidden="false" customHeight="false" outlineLevel="0" collapsed="false">
      <c r="A76988" s="1" t="s">
        <v>153493</v>
      </c>
      <c r="B76988" s="1" t="s">
        <v>153494</v>
      </c>
      <c r="C76988" s="1" t="str">
        <f aca="false">"https://store.steampowered.com/app/"&amp;A76988</f>
        <v>https://store.steampowered.com/app/2589710</v>
      </c>
    </row>
    <row r="76989" customFormat="false" ht="15" hidden="false" customHeight="false" outlineLevel="0" collapsed="false">
      <c r="A76989" s="1" t="s">
        <v>153495</v>
      </c>
      <c r="B76989" s="1" t="s">
        <v>153496</v>
      </c>
      <c r="C76989" s="1" t="str">
        <f aca="false">"https://store.steampowered.com/app/"&amp;A76989</f>
        <v>https://store.steampowered.com/app/2589720</v>
      </c>
    </row>
    <row r="76990" customFormat="false" ht="15" hidden="false" customHeight="false" outlineLevel="0" collapsed="false">
      <c r="A76990" s="1" t="s">
        <v>153497</v>
      </c>
      <c r="B76990" s="1" t="s">
        <v>153498</v>
      </c>
      <c r="C76990" s="1" t="str">
        <f aca="false">"https://store.steampowered.com/app/"&amp;A76990</f>
        <v>https://store.steampowered.com/app/2589730</v>
      </c>
    </row>
    <row r="76991" customFormat="false" ht="15" hidden="false" customHeight="false" outlineLevel="0" collapsed="false">
      <c r="A76991" s="1" t="s">
        <v>153499</v>
      </c>
      <c r="B76991" s="1" t="s">
        <v>153500</v>
      </c>
      <c r="C76991" s="1" t="str">
        <f aca="false">"https://store.steampowered.com/app/"&amp;A76991</f>
        <v>https://store.steampowered.com/app/2589740</v>
      </c>
    </row>
    <row r="76992" customFormat="false" ht="15" hidden="false" customHeight="false" outlineLevel="0" collapsed="false">
      <c r="A76992" s="1" t="s">
        <v>153501</v>
      </c>
      <c r="B76992" s="1" t="s">
        <v>153502</v>
      </c>
      <c r="C76992" s="1" t="str">
        <f aca="false">"https://store.steampowered.com/app/"&amp;A76992</f>
        <v>https://store.steampowered.com/app/2589780</v>
      </c>
    </row>
    <row r="76993" customFormat="false" ht="15" hidden="false" customHeight="false" outlineLevel="0" collapsed="false">
      <c r="A76993" s="1" t="s">
        <v>153503</v>
      </c>
      <c r="B76993" s="1" t="s">
        <v>153504</v>
      </c>
      <c r="C76993" s="1" t="str">
        <f aca="false">"https://store.steampowered.com/app/"&amp;A76993</f>
        <v>https://store.steampowered.com/app/25898</v>
      </c>
    </row>
    <row r="76994" customFormat="false" ht="15" hidden="false" customHeight="false" outlineLevel="0" collapsed="false">
      <c r="A76994" s="1" t="s">
        <v>153505</v>
      </c>
      <c r="B76994" s="1" t="s">
        <v>153506</v>
      </c>
      <c r="C76994" s="1" t="str">
        <f aca="false">"https://store.steampowered.com/app/"&amp;A76994</f>
        <v>https://store.steampowered.com/app/2589800</v>
      </c>
    </row>
    <row r="76995" customFormat="false" ht="15" hidden="false" customHeight="false" outlineLevel="0" collapsed="false">
      <c r="A76995" s="1" t="s">
        <v>153507</v>
      </c>
      <c r="B76995" s="1" t="s">
        <v>153508</v>
      </c>
      <c r="C76995" s="1" t="str">
        <f aca="false">"https://store.steampowered.com/app/"&amp;A76995</f>
        <v>https://store.steampowered.com/app/2589810</v>
      </c>
    </row>
    <row r="76996" customFormat="false" ht="15" hidden="false" customHeight="false" outlineLevel="0" collapsed="false">
      <c r="A76996" s="1" t="s">
        <v>153509</v>
      </c>
      <c r="B76996" s="1" t="s">
        <v>153510</v>
      </c>
      <c r="C76996" s="1" t="str">
        <f aca="false">"https://store.steampowered.com/app/"&amp;A76996</f>
        <v>https://store.steampowered.com/app/2589820</v>
      </c>
    </row>
    <row r="76997" customFormat="false" ht="15" hidden="false" customHeight="false" outlineLevel="0" collapsed="false">
      <c r="A76997" s="1" t="s">
        <v>153511</v>
      </c>
      <c r="B76997" s="1" t="s">
        <v>153512</v>
      </c>
      <c r="C76997" s="1" t="str">
        <f aca="false">"https://store.steampowered.com/app/"&amp;A76997</f>
        <v>https://store.steampowered.com/app/2589840</v>
      </c>
    </row>
    <row r="76998" customFormat="false" ht="15" hidden="false" customHeight="false" outlineLevel="0" collapsed="false">
      <c r="A76998" s="1" t="s">
        <v>153513</v>
      </c>
      <c r="B76998" s="1" t="s">
        <v>153514</v>
      </c>
      <c r="C76998" s="1" t="str">
        <f aca="false">"https://store.steampowered.com/app/"&amp;A76998</f>
        <v>https://store.steampowered.com/app/2589860</v>
      </c>
    </row>
    <row r="76999" customFormat="false" ht="15" hidden="false" customHeight="false" outlineLevel="0" collapsed="false">
      <c r="A76999" s="1" t="s">
        <v>153515</v>
      </c>
      <c r="B76999" s="1" t="s">
        <v>153516</v>
      </c>
      <c r="C76999" s="1" t="str">
        <f aca="false">"https://store.steampowered.com/app/"&amp;A76999</f>
        <v>https://store.steampowered.com/app/2589870</v>
      </c>
    </row>
    <row r="77000" customFormat="false" ht="15" hidden="false" customHeight="false" outlineLevel="0" collapsed="false">
      <c r="A77000" s="1" t="s">
        <v>153517</v>
      </c>
      <c r="B77000" s="1" t="s">
        <v>153518</v>
      </c>
      <c r="C77000" s="1" t="str">
        <f aca="false">"https://store.steampowered.com/app/"&amp;A77000</f>
        <v>https://store.steampowered.com/app/2589880</v>
      </c>
    </row>
    <row r="77001" customFormat="false" ht="15" hidden="false" customHeight="false" outlineLevel="0" collapsed="false">
      <c r="A77001" s="1" t="s">
        <v>153519</v>
      </c>
      <c r="B77001" s="1" t="s">
        <v>153520</v>
      </c>
      <c r="C77001" s="1" t="str">
        <f aca="false">"https://store.steampowered.com/app/"&amp;A77001</f>
        <v>https://store.steampowered.com/app/2589890</v>
      </c>
    </row>
    <row r="77002" customFormat="false" ht="15" hidden="false" customHeight="false" outlineLevel="0" collapsed="false">
      <c r="A77002" s="1" t="s">
        <v>153521</v>
      </c>
      <c r="B77002" s="1" t="s">
        <v>153522</v>
      </c>
      <c r="C77002" s="1" t="str">
        <f aca="false">"https://store.steampowered.com/app/"&amp;A77002</f>
        <v>https://store.steampowered.com/app/25899</v>
      </c>
    </row>
    <row r="77003" customFormat="false" ht="15" hidden="false" customHeight="false" outlineLevel="0" collapsed="false">
      <c r="A77003" s="1" t="s">
        <v>153523</v>
      </c>
      <c r="B77003" s="1" t="s">
        <v>153524</v>
      </c>
      <c r="C77003" s="1" t="str">
        <f aca="false">"https://store.steampowered.com/app/"&amp;A77003</f>
        <v>https://store.steampowered.com/app/258990</v>
      </c>
    </row>
    <row r="77004" customFormat="false" ht="15" hidden="false" customHeight="false" outlineLevel="0" collapsed="false">
      <c r="A77004" s="1" t="s">
        <v>153525</v>
      </c>
      <c r="B77004" s="1" t="s">
        <v>153526</v>
      </c>
      <c r="C77004" s="1" t="str">
        <f aca="false">"https://store.steampowered.com/app/"&amp;A77004</f>
        <v>https://store.steampowered.com/app/2589900</v>
      </c>
    </row>
    <row r="77005" customFormat="false" ht="15" hidden="false" customHeight="false" outlineLevel="0" collapsed="false">
      <c r="A77005" s="1" t="s">
        <v>153527</v>
      </c>
      <c r="B77005" s="1" t="s">
        <v>153528</v>
      </c>
      <c r="C77005" s="1" t="str">
        <f aca="false">"https://store.steampowered.com/app/"&amp;A77005</f>
        <v>https://store.steampowered.com/app/258991</v>
      </c>
    </row>
    <row r="77006" customFormat="false" ht="15" hidden="false" customHeight="false" outlineLevel="0" collapsed="false">
      <c r="A77006" s="1" t="s">
        <v>153529</v>
      </c>
      <c r="B77006" s="1" t="s">
        <v>153530</v>
      </c>
      <c r="C77006" s="1" t="str">
        <f aca="false">"https://store.steampowered.com/app/"&amp;A77006</f>
        <v>https://store.steampowered.com/app/2589910</v>
      </c>
    </row>
    <row r="77007" customFormat="false" ht="15" hidden="false" customHeight="false" outlineLevel="0" collapsed="false">
      <c r="A77007" s="1" t="s">
        <v>153531</v>
      </c>
      <c r="B77007" s="1" t="s">
        <v>153532</v>
      </c>
      <c r="C77007" s="1" t="str">
        <f aca="false">"https://store.steampowered.com/app/"&amp;A77007</f>
        <v>https://store.steampowered.com/app/258992</v>
      </c>
    </row>
    <row r="77008" customFormat="false" ht="15" hidden="false" customHeight="false" outlineLevel="0" collapsed="false">
      <c r="A77008" s="1" t="s">
        <v>153533</v>
      </c>
      <c r="B77008" s="1" t="s">
        <v>153534</v>
      </c>
      <c r="C77008" s="1" t="str">
        <f aca="false">"https://store.steampowered.com/app/"&amp;A77008</f>
        <v>https://store.steampowered.com/app/2589920</v>
      </c>
    </row>
    <row r="77009" customFormat="false" ht="15" hidden="false" customHeight="false" outlineLevel="0" collapsed="false">
      <c r="A77009" s="1" t="s">
        <v>153535</v>
      </c>
      <c r="B77009" s="1" t="s">
        <v>153536</v>
      </c>
      <c r="C77009" s="1" t="str">
        <f aca="false">"https://store.steampowered.com/app/"&amp;A77009</f>
        <v>https://store.steampowered.com/app/258993</v>
      </c>
    </row>
    <row r="77010" customFormat="false" ht="17" hidden="false" customHeight="false" outlineLevel="0" collapsed="false">
      <c r="A77010" s="1" t="s">
        <v>153537</v>
      </c>
      <c r="B77010" s="1" t="s">
        <v>153538</v>
      </c>
      <c r="C77010" s="1" t="str">
        <f aca="false">"https://store.steampowered.com/app/"&amp;A77010</f>
        <v>https://store.steampowered.com/app/2589930</v>
      </c>
    </row>
    <row r="77011" customFormat="false" ht="15" hidden="false" customHeight="false" outlineLevel="0" collapsed="false">
      <c r="A77011" s="1" t="s">
        <v>153539</v>
      </c>
      <c r="B77011" s="1" t="s">
        <v>153540</v>
      </c>
      <c r="C77011" s="1" t="str">
        <f aca="false">"https://store.steampowered.com/app/"&amp;A77011</f>
        <v>https://store.steampowered.com/app/258994</v>
      </c>
    </row>
    <row r="77012" customFormat="false" ht="15" hidden="false" customHeight="false" outlineLevel="0" collapsed="false">
      <c r="A77012" s="1" t="s">
        <v>153541</v>
      </c>
      <c r="B77012" s="1" t="s">
        <v>153542</v>
      </c>
      <c r="C77012" s="1" t="str">
        <f aca="false">"https://store.steampowered.com/app/"&amp;A77012</f>
        <v>https://store.steampowered.com/app/2589960</v>
      </c>
    </row>
    <row r="77013" customFormat="false" ht="15" hidden="false" customHeight="false" outlineLevel="0" collapsed="false">
      <c r="A77013" s="1" t="s">
        <v>153543</v>
      </c>
      <c r="B77013" s="1" t="s">
        <v>153544</v>
      </c>
      <c r="C77013" s="1" t="str">
        <f aca="false">"https://store.steampowered.com/app/"&amp;A77013</f>
        <v>https://store.steampowered.com/app/2589970</v>
      </c>
    </row>
    <row r="77014" customFormat="false" ht="15" hidden="false" customHeight="false" outlineLevel="0" collapsed="false">
      <c r="A77014" s="1" t="s">
        <v>153545</v>
      </c>
      <c r="B77014" s="1" t="s">
        <v>153546</v>
      </c>
      <c r="C77014" s="1" t="str">
        <f aca="false">"https://store.steampowered.com/app/"&amp;A77014</f>
        <v>https://store.steampowered.com/app/2589980</v>
      </c>
    </row>
    <row r="77015" customFormat="false" ht="15" hidden="false" customHeight="false" outlineLevel="0" collapsed="false">
      <c r="A77015" s="1" t="s">
        <v>153547</v>
      </c>
      <c r="B77015" s="1" t="s">
        <v>153548</v>
      </c>
      <c r="C77015" s="1" t="str">
        <f aca="false">"https://store.steampowered.com/app/"&amp;A77015</f>
        <v>https://store.steampowered.com/app/2589990</v>
      </c>
    </row>
    <row r="77016" customFormat="false" ht="15" hidden="false" customHeight="false" outlineLevel="0" collapsed="false">
      <c r="A77016" s="1" t="s">
        <v>153549</v>
      </c>
      <c r="B77016" s="1" t="s">
        <v>153550</v>
      </c>
      <c r="C77016" s="1" t="str">
        <f aca="false">"https://store.steampowered.com/app/"&amp;A77016</f>
        <v>https://store.steampowered.com/app/2590</v>
      </c>
    </row>
    <row r="77017" customFormat="false" ht="15" hidden="false" customHeight="false" outlineLevel="0" collapsed="false">
      <c r="A77017" s="1" t="s">
        <v>153551</v>
      </c>
      <c r="B77017" s="1" t="s">
        <v>153552</v>
      </c>
      <c r="C77017" s="1" t="str">
        <f aca="false">"https://store.steampowered.com/app/"&amp;A77017</f>
        <v>https://store.steampowered.com/app/25900</v>
      </c>
    </row>
    <row r="77018" customFormat="false" ht="15" hidden="false" customHeight="false" outlineLevel="0" collapsed="false">
      <c r="A77018" s="1" t="s">
        <v>153553</v>
      </c>
      <c r="B77018" s="1" t="s">
        <v>153554</v>
      </c>
      <c r="C77018" s="1" t="str">
        <f aca="false">"https://store.steampowered.com/app/"&amp;A77018</f>
        <v>https://store.steampowered.com/app/259000</v>
      </c>
    </row>
    <row r="77019" customFormat="false" ht="15" hidden="false" customHeight="false" outlineLevel="0" collapsed="false">
      <c r="A77019" s="1" t="s">
        <v>153555</v>
      </c>
      <c r="B77019" s="1" t="s">
        <v>153556</v>
      </c>
      <c r="C77019" s="1" t="str">
        <f aca="false">"https://store.steampowered.com/app/"&amp;A77019</f>
        <v>https://store.steampowered.com/app/2590010</v>
      </c>
    </row>
    <row r="77020" customFormat="false" ht="15" hidden="false" customHeight="false" outlineLevel="0" collapsed="false">
      <c r="A77020" s="1" t="s">
        <v>153557</v>
      </c>
      <c r="B77020" s="1" t="s">
        <v>153558</v>
      </c>
      <c r="C77020" s="1" t="str">
        <f aca="false">"https://store.steampowered.com/app/"&amp;A77020</f>
        <v>https://store.steampowered.com/app/2590020</v>
      </c>
    </row>
    <row r="77021" customFormat="false" ht="15" hidden="false" customHeight="false" outlineLevel="0" collapsed="false">
      <c r="A77021" s="1" t="s">
        <v>153559</v>
      </c>
      <c r="B77021" s="1" t="s">
        <v>153560</v>
      </c>
      <c r="C77021" s="1" t="str">
        <f aca="false">"https://store.steampowered.com/app/"&amp;A77021</f>
        <v>https://store.steampowered.com/app/2590030</v>
      </c>
    </row>
    <row r="77022" customFormat="false" ht="15" hidden="false" customHeight="false" outlineLevel="0" collapsed="false">
      <c r="A77022" s="1" t="s">
        <v>153561</v>
      </c>
      <c r="B77022" s="1" t="s">
        <v>153562</v>
      </c>
      <c r="C77022" s="1" t="str">
        <f aca="false">"https://store.steampowered.com/app/"&amp;A77022</f>
        <v>https://store.steampowered.com/app/2590040</v>
      </c>
    </row>
    <row r="77023" customFormat="false" ht="15" hidden="false" customHeight="false" outlineLevel="0" collapsed="false">
      <c r="A77023" s="1" t="s">
        <v>153563</v>
      </c>
      <c r="B77023" s="1" t="s">
        <v>153564</v>
      </c>
      <c r="C77023" s="1" t="str">
        <f aca="false">"https://store.steampowered.com/app/"&amp;A77023</f>
        <v>https://store.steampowered.com/app/2590050</v>
      </c>
    </row>
    <row r="77024" customFormat="false" ht="15" hidden="false" customHeight="false" outlineLevel="0" collapsed="false">
      <c r="A77024" s="1" t="s">
        <v>153565</v>
      </c>
      <c r="B77024" s="1" t="s">
        <v>153566</v>
      </c>
      <c r="C77024" s="1" t="str">
        <f aca="false">"https://store.steampowered.com/app/"&amp;A77024</f>
        <v>https://store.steampowered.com/app/2590060</v>
      </c>
    </row>
    <row r="77025" customFormat="false" ht="15" hidden="false" customHeight="false" outlineLevel="0" collapsed="false">
      <c r="A77025" s="1" t="s">
        <v>153567</v>
      </c>
      <c r="B77025" s="1" t="s">
        <v>153568</v>
      </c>
      <c r="C77025" s="1" t="str">
        <f aca="false">"https://store.steampowered.com/app/"&amp;A77025</f>
        <v>https://store.steampowered.com/app/2590070</v>
      </c>
    </row>
    <row r="77026" customFormat="false" ht="15" hidden="false" customHeight="false" outlineLevel="0" collapsed="false">
      <c r="A77026" s="1" t="s">
        <v>153569</v>
      </c>
      <c r="B77026" s="1" t="s">
        <v>153570</v>
      </c>
      <c r="C77026" s="1" t="str">
        <f aca="false">"https://store.steampowered.com/app/"&amp;A77026</f>
        <v>https://store.steampowered.com/app/2590080</v>
      </c>
    </row>
    <row r="77027" customFormat="false" ht="15" hidden="false" customHeight="false" outlineLevel="0" collapsed="false">
      <c r="A77027" s="1" t="s">
        <v>153571</v>
      </c>
      <c r="B77027" s="1" t="s">
        <v>153572</v>
      </c>
      <c r="C77027" s="1" t="str">
        <f aca="false">"https://store.steampowered.com/app/"&amp;A77027</f>
        <v>https://store.steampowered.com/app/2590090</v>
      </c>
    </row>
    <row r="77028" customFormat="false" ht="15" hidden="false" customHeight="false" outlineLevel="0" collapsed="false">
      <c r="A77028" s="1" t="s">
        <v>153573</v>
      </c>
      <c r="B77028" s="1" t="s">
        <v>153574</v>
      </c>
      <c r="C77028" s="1" t="str">
        <f aca="false">"https://store.steampowered.com/app/"&amp;A77028</f>
        <v>https://store.steampowered.com/app/2590100</v>
      </c>
    </row>
    <row r="77029" customFormat="false" ht="15" hidden="false" customHeight="false" outlineLevel="0" collapsed="false">
      <c r="A77029" s="1" t="s">
        <v>153575</v>
      </c>
      <c r="B77029" s="1" t="s">
        <v>153576</v>
      </c>
      <c r="C77029" s="1" t="str">
        <f aca="false">"https://store.steampowered.com/app/"&amp;A77029</f>
        <v>https://store.steampowered.com/app/2590120</v>
      </c>
    </row>
    <row r="77030" customFormat="false" ht="15" hidden="false" customHeight="false" outlineLevel="0" collapsed="false">
      <c r="A77030" s="1" t="s">
        <v>153577</v>
      </c>
      <c r="B77030" s="1" t="s">
        <v>153578</v>
      </c>
      <c r="C77030" s="1" t="str">
        <f aca="false">"https://store.steampowered.com/app/"&amp;A77030</f>
        <v>https://store.steampowered.com/app/2590160</v>
      </c>
    </row>
    <row r="77031" customFormat="false" ht="15" hidden="false" customHeight="false" outlineLevel="0" collapsed="false">
      <c r="A77031" s="1" t="s">
        <v>153579</v>
      </c>
      <c r="B77031" s="1" t="s">
        <v>153580</v>
      </c>
      <c r="C77031" s="1" t="str">
        <f aca="false">"https://store.steampowered.com/app/"&amp;A77031</f>
        <v>https://store.steampowered.com/app/2590180</v>
      </c>
    </row>
    <row r="77032" customFormat="false" ht="15" hidden="false" customHeight="false" outlineLevel="0" collapsed="false">
      <c r="A77032" s="1" t="s">
        <v>153581</v>
      </c>
      <c r="B77032" s="1" t="s">
        <v>153582</v>
      </c>
      <c r="C77032" s="1" t="str">
        <f aca="false">"https://store.steampowered.com/app/"&amp;A77032</f>
        <v>https://store.steampowered.com/app/2590190</v>
      </c>
    </row>
    <row r="77033" customFormat="false" ht="15" hidden="false" customHeight="false" outlineLevel="0" collapsed="false">
      <c r="A77033" s="1" t="s">
        <v>153583</v>
      </c>
      <c r="B77033" s="1" t="s">
        <v>153584</v>
      </c>
      <c r="C77033" s="1" t="str">
        <f aca="false">"https://store.steampowered.com/app/"&amp;A77033</f>
        <v>https://store.steampowered.com/app/259020</v>
      </c>
    </row>
    <row r="77034" customFormat="false" ht="15" hidden="false" customHeight="false" outlineLevel="0" collapsed="false">
      <c r="A77034" s="1" t="s">
        <v>153585</v>
      </c>
      <c r="B77034" s="1" t="s">
        <v>153586</v>
      </c>
      <c r="C77034" s="1" t="str">
        <f aca="false">"https://store.steampowered.com/app/"&amp;A77034</f>
        <v>https://store.steampowered.com/app/2590200</v>
      </c>
    </row>
    <row r="77035" customFormat="false" ht="15" hidden="false" customHeight="false" outlineLevel="0" collapsed="false">
      <c r="A77035" s="1" t="s">
        <v>153587</v>
      </c>
      <c r="B77035" s="1" t="s">
        <v>153588</v>
      </c>
      <c r="C77035" s="1" t="str">
        <f aca="false">"https://store.steampowered.com/app/"&amp;A77035</f>
        <v>https://store.steampowered.com/app/2590210</v>
      </c>
    </row>
    <row r="77036" customFormat="false" ht="15" hidden="false" customHeight="false" outlineLevel="0" collapsed="false">
      <c r="A77036" s="1" t="s">
        <v>153589</v>
      </c>
      <c r="B77036" s="1" t="s">
        <v>153590</v>
      </c>
      <c r="C77036" s="1" t="str">
        <f aca="false">"https://store.steampowered.com/app/"&amp;A77036</f>
        <v>https://store.steampowered.com/app/2590220</v>
      </c>
    </row>
    <row r="77037" customFormat="false" ht="17" hidden="false" customHeight="false" outlineLevel="0" collapsed="false">
      <c r="A77037" s="1" t="s">
        <v>153591</v>
      </c>
      <c r="B77037" s="1" t="s">
        <v>153592</v>
      </c>
      <c r="C77037" s="1" t="str">
        <f aca="false">"https://store.steampowered.com/app/"&amp;A77037</f>
        <v>https://store.steampowered.com/app/2590230</v>
      </c>
    </row>
    <row r="77038" customFormat="false" ht="15" hidden="false" customHeight="false" outlineLevel="0" collapsed="false">
      <c r="A77038" s="1" t="s">
        <v>153593</v>
      </c>
      <c r="B77038" s="1" t="s">
        <v>153594</v>
      </c>
      <c r="C77038" s="1" t="str">
        <f aca="false">"https://store.steampowered.com/app/"&amp;A77038</f>
        <v>https://store.steampowered.com/app/2590250</v>
      </c>
    </row>
    <row r="77039" customFormat="false" ht="15" hidden="false" customHeight="false" outlineLevel="0" collapsed="false">
      <c r="A77039" s="1" t="s">
        <v>153595</v>
      </c>
      <c r="B77039" s="1" t="s">
        <v>153596</v>
      </c>
      <c r="C77039" s="1" t="str">
        <f aca="false">"https://store.steampowered.com/app/"&amp;A77039</f>
        <v>https://store.steampowered.com/app/2590260</v>
      </c>
    </row>
    <row r="77040" customFormat="false" ht="15" hidden="false" customHeight="false" outlineLevel="0" collapsed="false">
      <c r="A77040" s="1" t="s">
        <v>153597</v>
      </c>
      <c r="B77040" s="1" t="s">
        <v>153598</v>
      </c>
      <c r="C77040" s="1" t="str">
        <f aca="false">"https://store.steampowered.com/app/"&amp;A77040</f>
        <v>https://store.steampowered.com/app/2590330</v>
      </c>
    </row>
    <row r="77041" customFormat="false" ht="15" hidden="false" customHeight="false" outlineLevel="0" collapsed="false">
      <c r="A77041" s="1" t="s">
        <v>153599</v>
      </c>
      <c r="B77041" s="1" t="s">
        <v>153600</v>
      </c>
      <c r="C77041" s="1" t="str">
        <f aca="false">"https://store.steampowered.com/app/"&amp;A77041</f>
        <v>https://store.steampowered.com/app/2590340</v>
      </c>
    </row>
    <row r="77042" customFormat="false" ht="15" hidden="false" customHeight="false" outlineLevel="0" collapsed="false">
      <c r="A77042" s="1" t="s">
        <v>153601</v>
      </c>
      <c r="B77042" s="1" t="s">
        <v>153602</v>
      </c>
      <c r="C77042" s="1" t="str">
        <f aca="false">"https://store.steampowered.com/app/"&amp;A77042</f>
        <v>https://store.steampowered.com/app/2590370</v>
      </c>
    </row>
    <row r="77043" customFormat="false" ht="15" hidden="false" customHeight="false" outlineLevel="0" collapsed="false">
      <c r="A77043" s="1" t="s">
        <v>153603</v>
      </c>
      <c r="B77043" s="1" t="s">
        <v>153604</v>
      </c>
      <c r="C77043" s="1" t="str">
        <f aca="false">"https://store.steampowered.com/app/"&amp;A77043</f>
        <v>https://store.steampowered.com/app/2590390</v>
      </c>
    </row>
    <row r="77044" customFormat="false" ht="15" hidden="false" customHeight="false" outlineLevel="0" collapsed="false">
      <c r="A77044" s="1" t="s">
        <v>153605</v>
      </c>
      <c r="B77044" s="1" t="s">
        <v>153606</v>
      </c>
      <c r="C77044" s="1" t="str">
        <f aca="false">"https://store.steampowered.com/app/"&amp;A77044</f>
        <v>https://store.steampowered.com/app/259040</v>
      </c>
    </row>
    <row r="77045" customFormat="false" ht="15" hidden="false" customHeight="false" outlineLevel="0" collapsed="false">
      <c r="A77045" s="1" t="s">
        <v>153607</v>
      </c>
      <c r="B77045" s="1" t="s">
        <v>153608</v>
      </c>
      <c r="C77045" s="1" t="str">
        <f aca="false">"https://store.steampowered.com/app/"&amp;A77045</f>
        <v>https://store.steampowered.com/app/259041</v>
      </c>
    </row>
    <row r="77046" customFormat="false" ht="15" hidden="false" customHeight="false" outlineLevel="0" collapsed="false">
      <c r="A77046" s="1" t="s">
        <v>153609</v>
      </c>
      <c r="B77046" s="1" t="s">
        <v>153610</v>
      </c>
      <c r="C77046" s="1" t="str">
        <f aca="false">"https://store.steampowered.com/app/"&amp;A77046</f>
        <v>https://store.steampowered.com/app/2590410</v>
      </c>
    </row>
    <row r="77047" customFormat="false" ht="15" hidden="false" customHeight="false" outlineLevel="0" collapsed="false">
      <c r="A77047" s="1" t="s">
        <v>153611</v>
      </c>
      <c r="B77047" s="1" t="s">
        <v>22713</v>
      </c>
      <c r="C77047" s="1" t="str">
        <f aca="false">"https://store.steampowered.com/app/"&amp;A77047</f>
        <v>https://store.steampowered.com/app/2590430</v>
      </c>
    </row>
    <row r="77048" customFormat="false" ht="15" hidden="false" customHeight="false" outlineLevel="0" collapsed="false">
      <c r="A77048" s="1" t="s">
        <v>153612</v>
      </c>
      <c r="B77048" s="1" t="s">
        <v>153613</v>
      </c>
      <c r="C77048" s="1" t="str">
        <f aca="false">"https://store.steampowered.com/app/"&amp;A77048</f>
        <v>https://store.steampowered.com/app/2590440</v>
      </c>
    </row>
    <row r="77049" customFormat="false" ht="17" hidden="false" customHeight="false" outlineLevel="0" collapsed="false">
      <c r="A77049" s="1" t="s">
        <v>153614</v>
      </c>
      <c r="B77049" s="1" t="s">
        <v>153615</v>
      </c>
      <c r="C77049" s="1" t="str">
        <f aca="false">"https://store.steampowered.com/app/"&amp;A77049</f>
        <v>https://store.steampowered.com/app/2590460</v>
      </c>
    </row>
    <row r="77050" customFormat="false" ht="17" hidden="false" customHeight="false" outlineLevel="0" collapsed="false">
      <c r="A77050" s="1" t="s">
        <v>153616</v>
      </c>
      <c r="B77050" s="1" t="s">
        <v>153617</v>
      </c>
      <c r="C77050" s="1" t="str">
        <f aca="false">"https://store.steampowered.com/app/"&amp;A77050</f>
        <v>https://store.steampowered.com/app/2590480</v>
      </c>
    </row>
    <row r="77051" customFormat="false" ht="15" hidden="false" customHeight="false" outlineLevel="0" collapsed="false">
      <c r="A77051" s="1" t="s">
        <v>153618</v>
      </c>
      <c r="B77051" s="1" t="s">
        <v>153619</v>
      </c>
      <c r="C77051" s="1" t="str">
        <f aca="false">"https://store.steampowered.com/app/"&amp;A77051</f>
        <v>https://store.steampowered.com/app/2590530</v>
      </c>
    </row>
    <row r="77052" customFormat="false" ht="15" hidden="false" customHeight="false" outlineLevel="0" collapsed="false">
      <c r="A77052" s="1" t="s">
        <v>153620</v>
      </c>
      <c r="B77052" s="1" t="s">
        <v>153621</v>
      </c>
      <c r="C77052" s="1" t="str">
        <f aca="false">"https://store.steampowered.com/app/"&amp;A77052</f>
        <v>https://store.steampowered.com/app/2590550</v>
      </c>
    </row>
    <row r="77053" customFormat="false" ht="15" hidden="false" customHeight="false" outlineLevel="0" collapsed="false">
      <c r="A77053" s="1" t="s">
        <v>153622</v>
      </c>
      <c r="B77053" s="1" t="s">
        <v>153623</v>
      </c>
      <c r="C77053" s="1" t="str">
        <f aca="false">"https://store.steampowered.com/app/"&amp;A77053</f>
        <v>https://store.steampowered.com/app/2590560</v>
      </c>
    </row>
    <row r="77054" customFormat="false" ht="15" hidden="false" customHeight="false" outlineLevel="0" collapsed="false">
      <c r="A77054" s="1" t="s">
        <v>153624</v>
      </c>
      <c r="B77054" s="1" t="s">
        <v>153625</v>
      </c>
      <c r="C77054" s="1" t="str">
        <f aca="false">"https://store.steampowered.com/app/"&amp;A77054</f>
        <v>https://store.steampowered.com/app/2590570</v>
      </c>
    </row>
    <row r="77055" customFormat="false" ht="15" hidden="false" customHeight="false" outlineLevel="0" collapsed="false">
      <c r="A77055" s="1" t="s">
        <v>153626</v>
      </c>
      <c r="B77055" s="1" t="s">
        <v>153627</v>
      </c>
      <c r="C77055" s="1" t="str">
        <f aca="false">"https://store.steampowered.com/app/"&amp;A77055</f>
        <v>https://store.steampowered.com/app/2590580</v>
      </c>
    </row>
    <row r="77056" customFormat="false" ht="15" hidden="false" customHeight="false" outlineLevel="0" collapsed="false">
      <c r="A77056" s="1" t="s">
        <v>153628</v>
      </c>
      <c r="B77056" s="1" t="s">
        <v>153629</v>
      </c>
      <c r="C77056" s="1" t="str">
        <f aca="false">"https://store.steampowered.com/app/"&amp;A77056</f>
        <v>https://store.steampowered.com/app/2590590</v>
      </c>
    </row>
    <row r="77057" customFormat="false" ht="15" hidden="false" customHeight="false" outlineLevel="0" collapsed="false">
      <c r="A77057" s="1" t="s">
        <v>153630</v>
      </c>
      <c r="B77057" s="1" t="s">
        <v>153631</v>
      </c>
      <c r="C77057" s="1" t="str">
        <f aca="false">"https://store.steampowered.com/app/"&amp;A77057</f>
        <v>https://store.steampowered.com/app/259060</v>
      </c>
    </row>
    <row r="77058" customFormat="false" ht="15" hidden="false" customHeight="false" outlineLevel="0" collapsed="false">
      <c r="A77058" s="1" t="s">
        <v>153632</v>
      </c>
      <c r="B77058" s="1" t="s">
        <v>153633</v>
      </c>
      <c r="C77058" s="1" t="str">
        <f aca="false">"https://store.steampowered.com/app/"&amp;A77058</f>
        <v>https://store.steampowered.com/app/2590600</v>
      </c>
    </row>
    <row r="77059" customFormat="false" ht="15" hidden="false" customHeight="false" outlineLevel="0" collapsed="false">
      <c r="A77059" s="1" t="s">
        <v>153634</v>
      </c>
      <c r="B77059" s="1" t="s">
        <v>153635</v>
      </c>
      <c r="C77059" s="1" t="str">
        <f aca="false">"https://store.steampowered.com/app/"&amp;A77059</f>
        <v>https://store.steampowered.com/app/2590620</v>
      </c>
    </row>
    <row r="77060" customFormat="false" ht="15" hidden="false" customHeight="false" outlineLevel="0" collapsed="false">
      <c r="A77060" s="1" t="s">
        <v>153636</v>
      </c>
      <c r="B77060" s="1" t="s">
        <v>153637</v>
      </c>
      <c r="C77060" s="1" t="str">
        <f aca="false">"https://store.steampowered.com/app/"&amp;A77060</f>
        <v>https://store.steampowered.com/app/2590630</v>
      </c>
    </row>
    <row r="77061" customFormat="false" ht="15" hidden="false" customHeight="false" outlineLevel="0" collapsed="false">
      <c r="A77061" s="1" t="s">
        <v>153638</v>
      </c>
      <c r="B77061" s="1" t="s">
        <v>153639</v>
      </c>
      <c r="C77061" s="1" t="str">
        <f aca="false">"https://store.steampowered.com/app/"&amp;A77061</f>
        <v>https://store.steampowered.com/app/2590650</v>
      </c>
    </row>
    <row r="77062" customFormat="false" ht="15" hidden="false" customHeight="false" outlineLevel="0" collapsed="false">
      <c r="A77062" s="1" t="s">
        <v>153640</v>
      </c>
      <c r="B77062" s="1" t="s">
        <v>153641</v>
      </c>
      <c r="C77062" s="1" t="str">
        <f aca="false">"https://store.steampowered.com/app/"&amp;A77062</f>
        <v>https://store.steampowered.com/app/2590660</v>
      </c>
    </row>
    <row r="77063" customFormat="false" ht="15" hidden="false" customHeight="false" outlineLevel="0" collapsed="false">
      <c r="A77063" s="1" t="s">
        <v>153642</v>
      </c>
      <c r="B77063" s="1" t="s">
        <v>153643</v>
      </c>
      <c r="C77063" s="1" t="str">
        <f aca="false">"https://store.steampowered.com/app/"&amp;A77063</f>
        <v>https://store.steampowered.com/app/2590670</v>
      </c>
    </row>
    <row r="77064" customFormat="false" ht="15" hidden="false" customHeight="false" outlineLevel="0" collapsed="false">
      <c r="A77064" s="1" t="s">
        <v>153644</v>
      </c>
      <c r="B77064" s="1" t="s">
        <v>153645</v>
      </c>
      <c r="C77064" s="1" t="str">
        <f aca="false">"https://store.steampowered.com/app/"&amp;A77064</f>
        <v>https://store.steampowered.com/app/2590690</v>
      </c>
    </row>
    <row r="77065" customFormat="false" ht="15" hidden="false" customHeight="false" outlineLevel="0" collapsed="false">
      <c r="A77065" s="1" t="s">
        <v>153646</v>
      </c>
      <c r="B77065" s="1" t="s">
        <v>153647</v>
      </c>
      <c r="C77065" s="1" t="str">
        <f aca="false">"https://store.steampowered.com/app/"&amp;A77065</f>
        <v>https://store.steampowered.com/app/2590700</v>
      </c>
    </row>
    <row r="77066" customFormat="false" ht="15" hidden="false" customHeight="false" outlineLevel="0" collapsed="false">
      <c r="A77066" s="1" t="s">
        <v>153648</v>
      </c>
      <c r="B77066" s="1" t="s">
        <v>153649</v>
      </c>
      <c r="C77066" s="1" t="str">
        <f aca="false">"https://store.steampowered.com/app/"&amp;A77066</f>
        <v>https://store.steampowered.com/app/2590710</v>
      </c>
    </row>
    <row r="77067" customFormat="false" ht="15" hidden="false" customHeight="false" outlineLevel="0" collapsed="false">
      <c r="A77067" s="1" t="s">
        <v>153650</v>
      </c>
      <c r="B77067" s="1" t="s">
        <v>153651</v>
      </c>
      <c r="C77067" s="1" t="str">
        <f aca="false">"https://store.steampowered.com/app/"&amp;A77067</f>
        <v>https://store.steampowered.com/app/2590720</v>
      </c>
    </row>
    <row r="77068" customFormat="false" ht="15" hidden="false" customHeight="false" outlineLevel="0" collapsed="false">
      <c r="A77068" s="1" t="s">
        <v>153652</v>
      </c>
      <c r="B77068" s="1" t="s">
        <v>153653</v>
      </c>
      <c r="C77068" s="1" t="str">
        <f aca="false">"https://store.steampowered.com/app/"&amp;A77068</f>
        <v>https://store.steampowered.com/app/2590740</v>
      </c>
    </row>
    <row r="77069" customFormat="false" ht="15" hidden="false" customHeight="false" outlineLevel="0" collapsed="false">
      <c r="A77069" s="1" t="s">
        <v>153654</v>
      </c>
      <c r="B77069" s="1" t="s">
        <v>153655</v>
      </c>
      <c r="C77069" s="1" t="str">
        <f aca="false">"https://store.steampowered.com/app/"&amp;A77069</f>
        <v>https://store.steampowered.com/app/2590760</v>
      </c>
    </row>
    <row r="77070" customFormat="false" ht="15" hidden="false" customHeight="false" outlineLevel="0" collapsed="false">
      <c r="A77070" s="1" t="s">
        <v>153656</v>
      </c>
      <c r="B77070" s="1" t="s">
        <v>153657</v>
      </c>
      <c r="C77070" s="1" t="str">
        <f aca="false">"https://store.steampowered.com/app/"&amp;A77070</f>
        <v>https://store.steampowered.com/app/2590770</v>
      </c>
    </row>
    <row r="77071" customFormat="false" ht="15" hidden="false" customHeight="false" outlineLevel="0" collapsed="false">
      <c r="A77071" s="1" t="s">
        <v>153658</v>
      </c>
      <c r="B77071" s="1" t="s">
        <v>153659</v>
      </c>
      <c r="C77071" s="1" t="str">
        <f aca="false">"https://store.steampowered.com/app/"&amp;A77071</f>
        <v>https://store.steampowered.com/app/2590790</v>
      </c>
    </row>
    <row r="77072" customFormat="false" ht="15" hidden="false" customHeight="false" outlineLevel="0" collapsed="false">
      <c r="A77072" s="1" t="s">
        <v>153660</v>
      </c>
      <c r="B77072" s="1" t="s">
        <v>153661</v>
      </c>
      <c r="C77072" s="1" t="str">
        <f aca="false">"https://store.steampowered.com/app/"&amp;A77072</f>
        <v>https://store.steampowered.com/app/259080</v>
      </c>
    </row>
    <row r="77073" customFormat="false" ht="15" hidden="false" customHeight="false" outlineLevel="0" collapsed="false">
      <c r="A77073" s="1" t="s">
        <v>153662</v>
      </c>
      <c r="B77073" s="1" t="s">
        <v>153663</v>
      </c>
      <c r="C77073" s="1" t="str">
        <f aca="false">"https://store.steampowered.com/app/"&amp;A77073</f>
        <v>https://store.steampowered.com/app/2590800</v>
      </c>
    </row>
    <row r="77074" customFormat="false" ht="15" hidden="false" customHeight="false" outlineLevel="0" collapsed="false">
      <c r="A77074" s="1" t="s">
        <v>153664</v>
      </c>
      <c r="B77074" s="1" t="s">
        <v>153665</v>
      </c>
      <c r="C77074" s="1" t="str">
        <f aca="false">"https://store.steampowered.com/app/"&amp;A77074</f>
        <v>https://store.steampowered.com/app/2590810</v>
      </c>
    </row>
    <row r="77075" customFormat="false" ht="15" hidden="false" customHeight="false" outlineLevel="0" collapsed="false">
      <c r="A77075" s="1" t="s">
        <v>153666</v>
      </c>
      <c r="B77075" s="1" t="s">
        <v>153667</v>
      </c>
      <c r="C77075" s="1" t="str">
        <f aca="false">"https://store.steampowered.com/app/"&amp;A77075</f>
        <v>https://store.steampowered.com/app/2590820</v>
      </c>
    </row>
    <row r="77076" customFormat="false" ht="15" hidden="false" customHeight="false" outlineLevel="0" collapsed="false">
      <c r="A77076" s="1" t="s">
        <v>153668</v>
      </c>
      <c r="B77076" s="1" t="s">
        <v>153669</v>
      </c>
      <c r="C77076" s="1" t="str">
        <f aca="false">"https://store.steampowered.com/app/"&amp;A77076</f>
        <v>https://store.steampowered.com/app/2590830</v>
      </c>
    </row>
    <row r="77077" customFormat="false" ht="15" hidden="false" customHeight="false" outlineLevel="0" collapsed="false">
      <c r="A77077" s="1" t="s">
        <v>153670</v>
      </c>
      <c r="B77077" s="1" t="s">
        <v>153671</v>
      </c>
      <c r="C77077" s="1" t="str">
        <f aca="false">"https://store.steampowered.com/app/"&amp;A77077</f>
        <v>https://store.steampowered.com/app/2590850</v>
      </c>
    </row>
    <row r="77078" customFormat="false" ht="15" hidden="false" customHeight="false" outlineLevel="0" collapsed="false">
      <c r="A77078" s="1" t="s">
        <v>153672</v>
      </c>
      <c r="B77078" s="1" t="s">
        <v>153673</v>
      </c>
      <c r="C77078" s="1" t="str">
        <f aca="false">"https://store.steampowered.com/app/"&amp;A77078</f>
        <v>https://store.steampowered.com/app/2590870</v>
      </c>
    </row>
    <row r="77079" customFormat="false" ht="15" hidden="false" customHeight="false" outlineLevel="0" collapsed="false">
      <c r="A77079" s="1" t="s">
        <v>153674</v>
      </c>
      <c r="B77079" s="1" t="s">
        <v>153675</v>
      </c>
      <c r="C77079" s="1" t="str">
        <f aca="false">"https://store.steampowered.com/app/"&amp;A77079</f>
        <v>https://store.steampowered.com/app/2590880</v>
      </c>
    </row>
    <row r="77080" customFormat="false" ht="15" hidden="false" customHeight="false" outlineLevel="0" collapsed="false">
      <c r="A77080" s="1" t="s">
        <v>153676</v>
      </c>
      <c r="B77080" s="1" t="s">
        <v>153677</v>
      </c>
      <c r="C77080" s="1" t="str">
        <f aca="false">"https://store.steampowered.com/app/"&amp;A77080</f>
        <v>https://store.steampowered.com/app/2590890</v>
      </c>
    </row>
    <row r="77081" customFormat="false" ht="15" hidden="false" customHeight="false" outlineLevel="0" collapsed="false">
      <c r="A77081" s="1" t="s">
        <v>153678</v>
      </c>
      <c r="B77081" s="1" t="s">
        <v>153679</v>
      </c>
      <c r="C77081" s="1" t="str">
        <f aca="false">"https://store.steampowered.com/app/"&amp;A77081</f>
        <v>https://store.steampowered.com/app/2590900</v>
      </c>
    </row>
    <row r="77082" customFormat="false" ht="15" hidden="false" customHeight="false" outlineLevel="0" collapsed="false">
      <c r="A77082" s="1" t="s">
        <v>153680</v>
      </c>
      <c r="B77082" s="1" t="s">
        <v>153681</v>
      </c>
      <c r="C77082" s="1" t="str">
        <f aca="false">"https://store.steampowered.com/app/"&amp;A77082</f>
        <v>https://store.steampowered.com/app/2590910</v>
      </c>
    </row>
    <row r="77083" customFormat="false" ht="15" hidden="false" customHeight="false" outlineLevel="0" collapsed="false">
      <c r="A77083" s="1" t="s">
        <v>153682</v>
      </c>
      <c r="B77083" s="1" t="s">
        <v>153683</v>
      </c>
      <c r="C77083" s="1" t="str">
        <f aca="false">"https://store.steampowered.com/app/"&amp;A77083</f>
        <v>https://store.steampowered.com/app/2590920</v>
      </c>
    </row>
    <row r="77084" customFormat="false" ht="17" hidden="false" customHeight="false" outlineLevel="0" collapsed="false">
      <c r="A77084" s="1" t="s">
        <v>153684</v>
      </c>
      <c r="B77084" s="1" t="s">
        <v>153685</v>
      </c>
      <c r="C77084" s="1" t="str">
        <f aca="false">"https://store.steampowered.com/app/"&amp;A77084</f>
        <v>https://store.steampowered.com/app/2590930</v>
      </c>
    </row>
    <row r="77085" customFormat="false" ht="17" hidden="false" customHeight="false" outlineLevel="0" collapsed="false">
      <c r="A77085" s="1" t="s">
        <v>153686</v>
      </c>
      <c r="B77085" s="1" t="s">
        <v>153687</v>
      </c>
      <c r="C77085" s="1" t="str">
        <f aca="false">"https://store.steampowered.com/app/"&amp;A77085</f>
        <v>https://store.steampowered.com/app/2590940</v>
      </c>
    </row>
    <row r="77086" customFormat="false" ht="15" hidden="false" customHeight="false" outlineLevel="0" collapsed="false">
      <c r="A77086" s="1" t="s">
        <v>153688</v>
      </c>
      <c r="B77086" s="1" t="s">
        <v>153689</v>
      </c>
      <c r="C77086" s="1" t="str">
        <f aca="false">"https://store.steampowered.com/app/"&amp;A77086</f>
        <v>https://store.steampowered.com/app/2590990</v>
      </c>
    </row>
    <row r="77087" customFormat="false" ht="15" hidden="false" customHeight="false" outlineLevel="0" collapsed="false">
      <c r="A77087" s="1" t="s">
        <v>153690</v>
      </c>
      <c r="B77087" s="1" t="s">
        <v>153691</v>
      </c>
      <c r="C77087" s="1" t="str">
        <f aca="false">"https://store.steampowered.com/app/"&amp;A77087</f>
        <v>https://store.steampowered.com/app/25910</v>
      </c>
    </row>
    <row r="77088" customFormat="false" ht="15" hidden="false" customHeight="false" outlineLevel="0" collapsed="false">
      <c r="A77088" s="1" t="s">
        <v>153692</v>
      </c>
      <c r="B77088" s="1" t="s">
        <v>153693</v>
      </c>
      <c r="C77088" s="1" t="str">
        <f aca="false">"https://store.steampowered.com/app/"&amp;A77088</f>
        <v>https://store.steampowered.com/app/2591000</v>
      </c>
    </row>
    <row r="77089" customFormat="false" ht="15" hidden="false" customHeight="false" outlineLevel="0" collapsed="false">
      <c r="A77089" s="1" t="s">
        <v>153694</v>
      </c>
      <c r="B77089" s="1" t="s">
        <v>153695</v>
      </c>
      <c r="C77089" s="1" t="str">
        <f aca="false">"https://store.steampowered.com/app/"&amp;A77089</f>
        <v>https://store.steampowered.com/app/2591020</v>
      </c>
    </row>
    <row r="77090" customFormat="false" ht="15" hidden="false" customHeight="false" outlineLevel="0" collapsed="false">
      <c r="A77090" s="1" t="s">
        <v>153696</v>
      </c>
      <c r="B77090" s="1" t="s">
        <v>153697</v>
      </c>
      <c r="C77090" s="1" t="str">
        <f aca="false">"https://store.steampowered.com/app/"&amp;A77090</f>
        <v>https://store.steampowered.com/app/2591030</v>
      </c>
    </row>
    <row r="77091" customFormat="false" ht="15" hidden="false" customHeight="false" outlineLevel="0" collapsed="false">
      <c r="A77091" s="1" t="s">
        <v>153698</v>
      </c>
      <c r="B77091" s="1" t="s">
        <v>153699</v>
      </c>
      <c r="C77091" s="1" t="str">
        <f aca="false">"https://store.steampowered.com/app/"&amp;A77091</f>
        <v>https://store.steampowered.com/app/2591040</v>
      </c>
    </row>
    <row r="77092" customFormat="false" ht="15" hidden="false" customHeight="false" outlineLevel="0" collapsed="false">
      <c r="A77092" s="1" t="s">
        <v>153700</v>
      </c>
      <c r="B77092" s="1" t="s">
        <v>153701</v>
      </c>
      <c r="C77092" s="1" t="str">
        <f aca="false">"https://store.steampowered.com/app/"&amp;A77092</f>
        <v>https://store.steampowered.com/app/2591060</v>
      </c>
    </row>
    <row r="77093" customFormat="false" ht="15" hidden="false" customHeight="false" outlineLevel="0" collapsed="false">
      <c r="A77093" s="1" t="s">
        <v>153702</v>
      </c>
      <c r="B77093" s="1" t="s">
        <v>153703</v>
      </c>
      <c r="C77093" s="1" t="str">
        <f aca="false">"https://store.steampowered.com/app/"&amp;A77093</f>
        <v>https://store.steampowered.com/app/2591070</v>
      </c>
    </row>
    <row r="77094" customFormat="false" ht="15" hidden="false" customHeight="false" outlineLevel="0" collapsed="false">
      <c r="A77094" s="1" t="s">
        <v>153704</v>
      </c>
      <c r="B77094" s="1" t="s">
        <v>153705</v>
      </c>
      <c r="C77094" s="1" t="str">
        <f aca="false">"https://store.steampowered.com/app/"&amp;A77094</f>
        <v>https://store.steampowered.com/app/2591080</v>
      </c>
    </row>
    <row r="77095" customFormat="false" ht="15" hidden="false" customHeight="false" outlineLevel="0" collapsed="false">
      <c r="A77095" s="1" t="s">
        <v>153706</v>
      </c>
      <c r="B77095" s="1" t="s">
        <v>153707</v>
      </c>
      <c r="C77095" s="1" t="str">
        <f aca="false">"https://store.steampowered.com/app/"&amp;A77095</f>
        <v>https://store.steampowered.com/app/2591090</v>
      </c>
    </row>
    <row r="77096" customFormat="false" ht="15" hidden="false" customHeight="false" outlineLevel="0" collapsed="false">
      <c r="A77096" s="1" t="s">
        <v>153708</v>
      </c>
      <c r="B77096" s="1" t="s">
        <v>153709</v>
      </c>
      <c r="C77096" s="1" t="str">
        <f aca="false">"https://store.steampowered.com/app/"&amp;A77096</f>
        <v>https://store.steampowered.com/app/259110</v>
      </c>
    </row>
    <row r="77097" customFormat="false" ht="15" hidden="false" customHeight="false" outlineLevel="0" collapsed="false">
      <c r="A77097" s="1" t="s">
        <v>153710</v>
      </c>
      <c r="B77097" s="1" t="s">
        <v>153711</v>
      </c>
      <c r="C77097" s="1" t="str">
        <f aca="false">"https://store.steampowered.com/app/"&amp;A77097</f>
        <v>https://store.steampowered.com/app/2591100</v>
      </c>
    </row>
    <row r="77098" customFormat="false" ht="15" hidden="false" customHeight="false" outlineLevel="0" collapsed="false">
      <c r="A77098" s="1" t="s">
        <v>153712</v>
      </c>
      <c r="B77098" s="1" t="s">
        <v>153713</v>
      </c>
      <c r="C77098" s="1" t="str">
        <f aca="false">"https://store.steampowered.com/app/"&amp;A77098</f>
        <v>https://store.steampowered.com/app/2591110</v>
      </c>
    </row>
    <row r="77099" customFormat="false" ht="15" hidden="false" customHeight="false" outlineLevel="0" collapsed="false">
      <c r="A77099" s="1" t="s">
        <v>153714</v>
      </c>
      <c r="B77099" s="1" t="s">
        <v>153715</v>
      </c>
      <c r="C77099" s="1" t="str">
        <f aca="false">"https://store.steampowered.com/app/"&amp;A77099</f>
        <v>https://store.steampowered.com/app/2591120</v>
      </c>
    </row>
    <row r="77100" customFormat="false" ht="15" hidden="false" customHeight="false" outlineLevel="0" collapsed="false">
      <c r="A77100" s="1" t="s">
        <v>153716</v>
      </c>
      <c r="B77100" s="1" t="s">
        <v>153717</v>
      </c>
      <c r="C77100" s="1" t="str">
        <f aca="false">"https://store.steampowered.com/app/"&amp;A77100</f>
        <v>https://store.steampowered.com/app/2591130</v>
      </c>
    </row>
    <row r="77101" customFormat="false" ht="15" hidden="false" customHeight="false" outlineLevel="0" collapsed="false">
      <c r="A77101" s="1" t="s">
        <v>153718</v>
      </c>
      <c r="B77101" s="1" t="s">
        <v>153719</v>
      </c>
      <c r="C77101" s="1" t="str">
        <f aca="false">"https://store.steampowered.com/app/"&amp;A77101</f>
        <v>https://store.steampowered.com/app/2591140</v>
      </c>
    </row>
    <row r="77102" customFormat="false" ht="15" hidden="false" customHeight="false" outlineLevel="0" collapsed="false">
      <c r="A77102" s="1" t="s">
        <v>153720</v>
      </c>
      <c r="B77102" s="1" t="s">
        <v>153721</v>
      </c>
      <c r="C77102" s="1" t="str">
        <f aca="false">"https://store.steampowered.com/app/"&amp;A77102</f>
        <v>https://store.steampowered.com/app/2591150</v>
      </c>
    </row>
    <row r="77103" customFormat="false" ht="15" hidden="false" customHeight="false" outlineLevel="0" collapsed="false">
      <c r="A77103" s="1" t="s">
        <v>153722</v>
      </c>
      <c r="B77103" s="1" t="s">
        <v>153723</v>
      </c>
      <c r="C77103" s="1" t="str">
        <f aca="false">"https://store.steampowered.com/app/"&amp;A77103</f>
        <v>https://store.steampowered.com/app/2591170</v>
      </c>
    </row>
    <row r="77104" customFormat="false" ht="15" hidden="false" customHeight="false" outlineLevel="0" collapsed="false">
      <c r="A77104" s="1" t="s">
        <v>153724</v>
      </c>
      <c r="B77104" s="1" t="s">
        <v>153725</v>
      </c>
      <c r="C77104" s="1" t="str">
        <f aca="false">"https://store.steampowered.com/app/"&amp;A77104</f>
        <v>https://store.steampowered.com/app/2591190</v>
      </c>
    </row>
    <row r="77105" customFormat="false" ht="15" hidden="false" customHeight="false" outlineLevel="0" collapsed="false">
      <c r="A77105" s="1" t="s">
        <v>153726</v>
      </c>
      <c r="B77105" s="1" t="s">
        <v>153727</v>
      </c>
      <c r="C77105" s="1" t="str">
        <f aca="false">"https://store.steampowered.com/app/"&amp;A77105</f>
        <v>https://store.steampowered.com/app/259120</v>
      </c>
    </row>
    <row r="77106" customFormat="false" ht="15" hidden="false" customHeight="false" outlineLevel="0" collapsed="false">
      <c r="A77106" s="1" t="s">
        <v>153728</v>
      </c>
      <c r="B77106" s="1" t="s">
        <v>153729</v>
      </c>
      <c r="C77106" s="1" t="str">
        <f aca="false">"https://store.steampowered.com/app/"&amp;A77106</f>
        <v>https://store.steampowered.com/app/259121</v>
      </c>
    </row>
    <row r="77107" customFormat="false" ht="17" hidden="false" customHeight="false" outlineLevel="0" collapsed="false">
      <c r="A77107" s="1" t="s">
        <v>153730</v>
      </c>
      <c r="B77107" s="1" t="s">
        <v>153731</v>
      </c>
      <c r="C77107" s="1" t="str">
        <f aca="false">"https://store.steampowered.com/app/"&amp;A77107</f>
        <v>https://store.steampowered.com/app/2591210</v>
      </c>
    </row>
    <row r="77108" customFormat="false" ht="15" hidden="false" customHeight="false" outlineLevel="0" collapsed="false">
      <c r="A77108" s="1" t="s">
        <v>153732</v>
      </c>
      <c r="B77108" s="1" t="s">
        <v>153733</v>
      </c>
      <c r="C77108" s="1" t="str">
        <f aca="false">"https://store.steampowered.com/app/"&amp;A77108</f>
        <v>https://store.steampowered.com/app/259122</v>
      </c>
    </row>
    <row r="77109" customFormat="false" ht="15" hidden="false" customHeight="false" outlineLevel="0" collapsed="false">
      <c r="A77109" s="1" t="s">
        <v>153734</v>
      </c>
      <c r="B77109" s="1" t="s">
        <v>153735</v>
      </c>
      <c r="C77109" s="1" t="str">
        <f aca="false">"https://store.steampowered.com/app/"&amp;A77109</f>
        <v>https://store.steampowered.com/app/2591230</v>
      </c>
    </row>
    <row r="77110" customFormat="false" ht="15" hidden="false" customHeight="false" outlineLevel="0" collapsed="false">
      <c r="A77110" s="1" t="s">
        <v>153736</v>
      </c>
      <c r="B77110" s="1" t="s">
        <v>153737</v>
      </c>
      <c r="C77110" s="1" t="str">
        <f aca="false">"https://store.steampowered.com/app/"&amp;A77110</f>
        <v>https://store.steampowered.com/app/2591240</v>
      </c>
    </row>
    <row r="77111" customFormat="false" ht="15" hidden="false" customHeight="false" outlineLevel="0" collapsed="false">
      <c r="A77111" s="1" t="s">
        <v>153738</v>
      </c>
      <c r="B77111" s="1" t="s">
        <v>153739</v>
      </c>
      <c r="C77111" s="1" t="str">
        <f aca="false">"https://store.steampowered.com/app/"&amp;A77111</f>
        <v>https://store.steampowered.com/app/2591250</v>
      </c>
    </row>
    <row r="77112" customFormat="false" ht="15" hidden="false" customHeight="false" outlineLevel="0" collapsed="false">
      <c r="A77112" s="1" t="s">
        <v>153740</v>
      </c>
      <c r="B77112" s="1" t="s">
        <v>153741</v>
      </c>
      <c r="C77112" s="1" t="str">
        <f aca="false">"https://store.steampowered.com/app/"&amp;A77112</f>
        <v>https://store.steampowered.com/app/2591270</v>
      </c>
    </row>
    <row r="77113" customFormat="false" ht="15" hidden="false" customHeight="false" outlineLevel="0" collapsed="false">
      <c r="A77113" s="1" t="s">
        <v>153742</v>
      </c>
      <c r="B77113" s="1" t="s">
        <v>153743</v>
      </c>
      <c r="C77113" s="1" t="str">
        <f aca="false">"https://store.steampowered.com/app/"&amp;A77113</f>
        <v>https://store.steampowered.com/app/2591280</v>
      </c>
    </row>
    <row r="77114" customFormat="false" ht="15" hidden="false" customHeight="false" outlineLevel="0" collapsed="false">
      <c r="A77114" s="1" t="s">
        <v>153744</v>
      </c>
      <c r="B77114" s="1" t="s">
        <v>153745</v>
      </c>
      <c r="C77114" s="1" t="str">
        <f aca="false">"https://store.steampowered.com/app/"&amp;A77114</f>
        <v>https://store.steampowered.com/app/2591290</v>
      </c>
    </row>
    <row r="77115" customFormat="false" ht="15" hidden="false" customHeight="false" outlineLevel="0" collapsed="false">
      <c r="A77115" s="1" t="s">
        <v>153746</v>
      </c>
      <c r="B77115" s="1" t="s">
        <v>153747</v>
      </c>
      <c r="C77115" s="1" t="str">
        <f aca="false">"https://store.steampowered.com/app/"&amp;A77115</f>
        <v>https://store.steampowered.com/app/259130</v>
      </c>
    </row>
    <row r="77116" customFormat="false" ht="15" hidden="false" customHeight="false" outlineLevel="0" collapsed="false">
      <c r="A77116" s="1" t="s">
        <v>153748</v>
      </c>
      <c r="B77116" s="1" t="s">
        <v>153749</v>
      </c>
      <c r="C77116" s="1" t="str">
        <f aca="false">"https://store.steampowered.com/app/"&amp;A77116</f>
        <v>https://store.steampowered.com/app/2591300</v>
      </c>
    </row>
    <row r="77117" customFormat="false" ht="15" hidden="false" customHeight="false" outlineLevel="0" collapsed="false">
      <c r="A77117" s="1" t="s">
        <v>153750</v>
      </c>
      <c r="B77117" s="1" t="s">
        <v>153751</v>
      </c>
      <c r="C77117" s="1" t="str">
        <f aca="false">"https://store.steampowered.com/app/"&amp;A77117</f>
        <v>https://store.steampowered.com/app/2591310</v>
      </c>
    </row>
    <row r="77118" customFormat="false" ht="15" hidden="false" customHeight="false" outlineLevel="0" collapsed="false">
      <c r="A77118" s="1" t="s">
        <v>153752</v>
      </c>
      <c r="B77118" s="1" t="s">
        <v>153753</v>
      </c>
      <c r="C77118" s="1" t="str">
        <f aca="false">"https://store.steampowered.com/app/"&amp;A77118</f>
        <v>https://store.steampowered.com/app/2591320</v>
      </c>
    </row>
    <row r="77119" customFormat="false" ht="15" hidden="false" customHeight="false" outlineLevel="0" collapsed="false">
      <c r="A77119" s="1" t="s">
        <v>153754</v>
      </c>
      <c r="B77119" s="1" t="s">
        <v>153755</v>
      </c>
      <c r="C77119" s="1" t="str">
        <f aca="false">"https://store.steampowered.com/app/"&amp;A77119</f>
        <v>https://store.steampowered.com/app/2591340</v>
      </c>
    </row>
    <row r="77120" customFormat="false" ht="15" hidden="false" customHeight="false" outlineLevel="0" collapsed="false">
      <c r="A77120" s="1" t="s">
        <v>153756</v>
      </c>
      <c r="B77120" s="1" t="s">
        <v>153757</v>
      </c>
      <c r="C77120" s="1" t="str">
        <f aca="false">"https://store.steampowered.com/app/"&amp;A77120</f>
        <v>https://store.steampowered.com/app/2591350</v>
      </c>
    </row>
    <row r="77121" customFormat="false" ht="15" hidden="false" customHeight="false" outlineLevel="0" collapsed="false">
      <c r="A77121" s="1" t="s">
        <v>153758</v>
      </c>
      <c r="B77121" s="1" t="s">
        <v>153759</v>
      </c>
      <c r="C77121" s="1" t="str">
        <f aca="false">"https://store.steampowered.com/app/"&amp;A77121</f>
        <v>https://store.steampowered.com/app/2591370</v>
      </c>
    </row>
    <row r="77122" customFormat="false" ht="15" hidden="false" customHeight="false" outlineLevel="0" collapsed="false">
      <c r="A77122" s="1" t="s">
        <v>153760</v>
      </c>
      <c r="B77122" s="1" t="s">
        <v>153761</v>
      </c>
      <c r="C77122" s="1" t="str">
        <f aca="false">"https://store.steampowered.com/app/"&amp;A77122</f>
        <v>https://store.steampowered.com/app/2591380</v>
      </c>
    </row>
    <row r="77123" customFormat="false" ht="15" hidden="false" customHeight="false" outlineLevel="0" collapsed="false">
      <c r="A77123" s="1" t="s">
        <v>153762</v>
      </c>
      <c r="B77123" s="1" t="s">
        <v>153763</v>
      </c>
      <c r="C77123" s="1" t="str">
        <f aca="false">"https://store.steampowered.com/app/"&amp;A77123</f>
        <v>https://store.steampowered.com/app/2591390</v>
      </c>
    </row>
    <row r="77124" customFormat="false" ht="15" hidden="false" customHeight="false" outlineLevel="0" collapsed="false">
      <c r="A77124" s="1" t="s">
        <v>153764</v>
      </c>
      <c r="B77124" s="1" t="s">
        <v>153765</v>
      </c>
      <c r="C77124" s="1" t="str">
        <f aca="false">"https://store.steampowered.com/app/"&amp;A77124</f>
        <v>https://store.steampowered.com/app/2591410</v>
      </c>
    </row>
    <row r="77125" customFormat="false" ht="15" hidden="false" customHeight="false" outlineLevel="0" collapsed="false">
      <c r="A77125" s="1" t="s">
        <v>153766</v>
      </c>
      <c r="B77125" s="1" t="s">
        <v>153767</v>
      </c>
      <c r="C77125" s="1" t="str">
        <f aca="false">"https://store.steampowered.com/app/"&amp;A77125</f>
        <v>https://store.steampowered.com/app/2591420</v>
      </c>
    </row>
    <row r="77126" customFormat="false" ht="15" hidden="false" customHeight="false" outlineLevel="0" collapsed="false">
      <c r="A77126" s="1" t="s">
        <v>153768</v>
      </c>
      <c r="B77126" s="1" t="s">
        <v>153769</v>
      </c>
      <c r="C77126" s="1" t="str">
        <f aca="false">"https://store.steampowered.com/app/"&amp;A77126</f>
        <v>https://store.steampowered.com/app/2591470</v>
      </c>
    </row>
    <row r="77127" customFormat="false" ht="15" hidden="false" customHeight="false" outlineLevel="0" collapsed="false">
      <c r="A77127" s="1" t="s">
        <v>153770</v>
      </c>
      <c r="B77127" s="1" t="s">
        <v>153771</v>
      </c>
      <c r="C77127" s="1" t="str">
        <f aca="false">"https://store.steampowered.com/app/"&amp;A77127</f>
        <v>https://store.steampowered.com/app/2591480</v>
      </c>
    </row>
    <row r="77128" customFormat="false" ht="15" hidden="false" customHeight="false" outlineLevel="0" collapsed="false">
      <c r="A77128" s="1" t="s">
        <v>153772</v>
      </c>
      <c r="B77128" s="1" t="s">
        <v>153773</v>
      </c>
      <c r="C77128" s="1" t="str">
        <f aca="false">"https://store.steampowered.com/app/"&amp;A77128</f>
        <v>https://store.steampowered.com/app/2591500</v>
      </c>
    </row>
    <row r="77129" customFormat="false" ht="15" hidden="false" customHeight="false" outlineLevel="0" collapsed="false">
      <c r="A77129" s="1" t="s">
        <v>153774</v>
      </c>
      <c r="B77129" s="1" t="s">
        <v>153775</v>
      </c>
      <c r="C77129" s="1" t="str">
        <f aca="false">"https://store.steampowered.com/app/"&amp;A77129</f>
        <v>https://store.steampowered.com/app/2591510</v>
      </c>
    </row>
    <row r="77130" customFormat="false" ht="15" hidden="false" customHeight="false" outlineLevel="0" collapsed="false">
      <c r="A77130" s="1" t="s">
        <v>153776</v>
      </c>
      <c r="B77130" s="1" t="s">
        <v>153777</v>
      </c>
      <c r="C77130" s="1" t="str">
        <f aca="false">"https://store.steampowered.com/app/"&amp;A77130</f>
        <v>https://store.steampowered.com/app/2591570</v>
      </c>
    </row>
    <row r="77131" customFormat="false" ht="15" hidden="false" customHeight="false" outlineLevel="0" collapsed="false">
      <c r="A77131" s="1" t="s">
        <v>153778</v>
      </c>
      <c r="B77131" s="1" t="s">
        <v>153779</v>
      </c>
      <c r="C77131" s="1" t="str">
        <f aca="false">"https://store.steampowered.com/app/"&amp;A77131</f>
        <v>https://store.steampowered.com/app/2591580</v>
      </c>
    </row>
    <row r="77132" customFormat="false" ht="15" hidden="false" customHeight="false" outlineLevel="0" collapsed="false">
      <c r="A77132" s="1" t="s">
        <v>153780</v>
      </c>
      <c r="B77132" s="1" t="s">
        <v>153781</v>
      </c>
      <c r="C77132" s="1" t="str">
        <f aca="false">"https://store.steampowered.com/app/"&amp;A77132</f>
        <v>https://store.steampowered.com/app/2591610</v>
      </c>
    </row>
    <row r="77133" customFormat="false" ht="15" hidden="false" customHeight="false" outlineLevel="0" collapsed="false">
      <c r="A77133" s="1" t="s">
        <v>153782</v>
      </c>
      <c r="B77133" s="1" t="s">
        <v>153783</v>
      </c>
      <c r="C77133" s="1" t="str">
        <f aca="false">"https://store.steampowered.com/app/"&amp;A77133</f>
        <v>https://store.steampowered.com/app/2591640</v>
      </c>
    </row>
    <row r="77134" customFormat="false" ht="15" hidden="false" customHeight="false" outlineLevel="0" collapsed="false">
      <c r="A77134" s="1" t="s">
        <v>153784</v>
      </c>
      <c r="B77134" s="1" t="s">
        <v>153785</v>
      </c>
      <c r="C77134" s="1" t="str">
        <f aca="false">"https://store.steampowered.com/app/"&amp;A77134</f>
        <v>https://store.steampowered.com/app/2591650</v>
      </c>
    </row>
    <row r="77135" customFormat="false" ht="15" hidden="false" customHeight="false" outlineLevel="0" collapsed="false">
      <c r="A77135" s="1" t="s">
        <v>153786</v>
      </c>
      <c r="B77135" s="1" t="s">
        <v>153787</v>
      </c>
      <c r="C77135" s="1" t="str">
        <f aca="false">"https://store.steampowered.com/app/"&amp;A77135</f>
        <v>https://store.steampowered.com/app/2591660</v>
      </c>
    </row>
    <row r="77136" customFormat="false" ht="15" hidden="false" customHeight="false" outlineLevel="0" collapsed="false">
      <c r="A77136" s="1" t="s">
        <v>153788</v>
      </c>
      <c r="B77136" s="1" t="s">
        <v>153789</v>
      </c>
      <c r="C77136" s="1" t="str">
        <f aca="false">"https://store.steampowered.com/app/"&amp;A77136</f>
        <v>https://store.steampowered.com/app/2591670</v>
      </c>
    </row>
    <row r="77137" customFormat="false" ht="15" hidden="false" customHeight="false" outlineLevel="0" collapsed="false">
      <c r="A77137" s="1" t="s">
        <v>153790</v>
      </c>
      <c r="B77137" s="1" t="s">
        <v>153791</v>
      </c>
      <c r="C77137" s="1" t="str">
        <f aca="false">"https://store.steampowered.com/app/"&amp;A77137</f>
        <v>https://store.steampowered.com/app/259170</v>
      </c>
    </row>
    <row r="77138" customFormat="false" ht="15" hidden="false" customHeight="false" outlineLevel="0" collapsed="false">
      <c r="A77138" s="1" t="s">
        <v>153792</v>
      </c>
      <c r="B77138" s="1" t="s">
        <v>153793</v>
      </c>
      <c r="C77138" s="1" t="str">
        <f aca="false">"https://store.steampowered.com/app/"&amp;A77138</f>
        <v>https://store.steampowered.com/app/2591710</v>
      </c>
    </row>
    <row r="77139" customFormat="false" ht="15" hidden="false" customHeight="false" outlineLevel="0" collapsed="false">
      <c r="A77139" s="1" t="s">
        <v>153794</v>
      </c>
      <c r="B77139" s="1" t="s">
        <v>153795</v>
      </c>
      <c r="C77139" s="1" t="str">
        <f aca="false">"https://store.steampowered.com/app/"&amp;A77139</f>
        <v>https://store.steampowered.com/app/2591750</v>
      </c>
    </row>
    <row r="77140" customFormat="false" ht="15" hidden="false" customHeight="false" outlineLevel="0" collapsed="false">
      <c r="A77140" s="1" t="s">
        <v>153796</v>
      </c>
      <c r="B77140" s="1" t="s">
        <v>153797</v>
      </c>
      <c r="C77140" s="1" t="str">
        <f aca="false">"https://store.steampowered.com/app/"&amp;A77140</f>
        <v>https://store.steampowered.com/app/2591760</v>
      </c>
    </row>
    <row r="77141" customFormat="false" ht="15" hidden="false" customHeight="false" outlineLevel="0" collapsed="false">
      <c r="A77141" s="1" t="s">
        <v>153798</v>
      </c>
      <c r="B77141" s="1" t="s">
        <v>153799</v>
      </c>
      <c r="C77141" s="1" t="str">
        <f aca="false">"https://store.steampowered.com/app/"&amp;A77141</f>
        <v>https://store.steampowered.com/app/2591780</v>
      </c>
    </row>
    <row r="77142" customFormat="false" ht="15" hidden="false" customHeight="false" outlineLevel="0" collapsed="false">
      <c r="A77142" s="1" t="s">
        <v>153800</v>
      </c>
      <c r="B77142" s="1" t="s">
        <v>153801</v>
      </c>
      <c r="C77142" s="1" t="str">
        <f aca="false">"https://store.steampowered.com/app/"&amp;A77142</f>
        <v>https://store.steampowered.com/app/2591800</v>
      </c>
    </row>
    <row r="77143" customFormat="false" ht="15" hidden="false" customHeight="false" outlineLevel="0" collapsed="false">
      <c r="A77143" s="1" t="s">
        <v>153802</v>
      </c>
      <c r="B77143" s="1" t="s">
        <v>153803</v>
      </c>
      <c r="C77143" s="1" t="str">
        <f aca="false">"https://store.steampowered.com/app/"&amp;A77143</f>
        <v>https://store.steampowered.com/app/2591810</v>
      </c>
    </row>
    <row r="77144" customFormat="false" ht="15" hidden="false" customHeight="false" outlineLevel="0" collapsed="false">
      <c r="A77144" s="1" t="s">
        <v>153804</v>
      </c>
      <c r="B77144" s="1" t="s">
        <v>153805</v>
      </c>
      <c r="C77144" s="1" t="str">
        <f aca="false">"https://store.steampowered.com/app/"&amp;A77144</f>
        <v>https://store.steampowered.com/app/2591820</v>
      </c>
    </row>
    <row r="77145" customFormat="false" ht="15" hidden="false" customHeight="false" outlineLevel="0" collapsed="false">
      <c r="A77145" s="1" t="s">
        <v>153806</v>
      </c>
      <c r="B77145" s="1" t="s">
        <v>153807</v>
      </c>
      <c r="C77145" s="1" t="str">
        <f aca="false">"https://store.steampowered.com/app/"&amp;A77145</f>
        <v>https://store.steampowered.com/app/2591830</v>
      </c>
    </row>
    <row r="77146" customFormat="false" ht="15" hidden="false" customHeight="false" outlineLevel="0" collapsed="false">
      <c r="A77146" s="1" t="s">
        <v>153808</v>
      </c>
      <c r="B77146" s="1" t="s">
        <v>153809</v>
      </c>
      <c r="C77146" s="1" t="str">
        <f aca="false">"https://store.steampowered.com/app/"&amp;A77146</f>
        <v>https://store.steampowered.com/app/2591840</v>
      </c>
    </row>
    <row r="77147" customFormat="false" ht="15" hidden="false" customHeight="false" outlineLevel="0" collapsed="false">
      <c r="A77147" s="1" t="s">
        <v>153810</v>
      </c>
      <c r="B77147" s="1" t="s">
        <v>153811</v>
      </c>
      <c r="C77147" s="1" t="str">
        <f aca="false">"https://store.steampowered.com/app/"&amp;A77147</f>
        <v>https://store.steampowered.com/app/2591880</v>
      </c>
    </row>
    <row r="77148" customFormat="false" ht="15" hidden="false" customHeight="false" outlineLevel="0" collapsed="false">
      <c r="A77148" s="1" t="s">
        <v>153812</v>
      </c>
      <c r="B77148" s="1" t="s">
        <v>153813</v>
      </c>
      <c r="C77148" s="1" t="str">
        <f aca="false">"https://store.steampowered.com/app/"&amp;A77148</f>
        <v>https://store.steampowered.com/app/259190</v>
      </c>
    </row>
    <row r="77149" customFormat="false" ht="15" hidden="false" customHeight="false" outlineLevel="0" collapsed="false">
      <c r="A77149" s="1" t="s">
        <v>153814</v>
      </c>
      <c r="B77149" s="1" t="s">
        <v>153815</v>
      </c>
      <c r="C77149" s="1" t="str">
        <f aca="false">"https://store.steampowered.com/app/"&amp;A77149</f>
        <v>https://store.steampowered.com/app/2591900</v>
      </c>
    </row>
    <row r="77150" customFormat="false" ht="15" hidden="false" customHeight="false" outlineLevel="0" collapsed="false">
      <c r="A77150" s="1" t="s">
        <v>153816</v>
      </c>
      <c r="B77150" s="1" t="s">
        <v>153817</v>
      </c>
      <c r="C77150" s="1" t="str">
        <f aca="false">"https://store.steampowered.com/app/"&amp;A77150</f>
        <v>https://store.steampowered.com/app/2591910</v>
      </c>
    </row>
    <row r="77151" customFormat="false" ht="15" hidden="false" customHeight="false" outlineLevel="0" collapsed="false">
      <c r="A77151" s="1" t="s">
        <v>153818</v>
      </c>
      <c r="B77151" s="1" t="s">
        <v>153819</v>
      </c>
      <c r="C77151" s="1" t="str">
        <f aca="false">"https://store.steampowered.com/app/"&amp;A77151</f>
        <v>https://store.steampowered.com/app/2591920</v>
      </c>
    </row>
    <row r="77152" customFormat="false" ht="15" hidden="false" customHeight="false" outlineLevel="0" collapsed="false">
      <c r="A77152" s="1" t="s">
        <v>153820</v>
      </c>
      <c r="B77152" s="1" t="s">
        <v>153821</v>
      </c>
      <c r="C77152" s="1" t="str">
        <f aca="false">"https://store.steampowered.com/app/"&amp;A77152</f>
        <v>https://store.steampowered.com/app/2591930</v>
      </c>
    </row>
    <row r="77153" customFormat="false" ht="15" hidden="false" customHeight="false" outlineLevel="0" collapsed="false">
      <c r="A77153" s="1" t="s">
        <v>153822</v>
      </c>
      <c r="B77153" s="1" t="s">
        <v>153823</v>
      </c>
      <c r="C77153" s="1" t="str">
        <f aca="false">"https://store.steampowered.com/app/"&amp;A77153</f>
        <v>https://store.steampowered.com/app/2591950</v>
      </c>
    </row>
    <row r="77154" customFormat="false" ht="15" hidden="false" customHeight="false" outlineLevel="0" collapsed="false">
      <c r="A77154" s="1" t="s">
        <v>153824</v>
      </c>
      <c r="B77154" s="1" t="s">
        <v>153825</v>
      </c>
      <c r="C77154" s="1" t="str">
        <f aca="false">"https://store.steampowered.com/app/"&amp;A77154</f>
        <v>https://store.steampowered.com/app/2591970</v>
      </c>
    </row>
    <row r="77155" customFormat="false" ht="15" hidden="false" customHeight="false" outlineLevel="0" collapsed="false">
      <c r="A77155" s="1" t="s">
        <v>153826</v>
      </c>
      <c r="B77155" s="1" t="s">
        <v>153827</v>
      </c>
      <c r="C77155" s="1" t="str">
        <f aca="false">"https://store.steampowered.com/app/"&amp;A77155</f>
        <v>https://store.steampowered.com/app/2591990</v>
      </c>
    </row>
    <row r="77156" customFormat="false" ht="15" hidden="false" customHeight="false" outlineLevel="0" collapsed="false">
      <c r="A77156" s="1" t="s">
        <v>153828</v>
      </c>
      <c r="B77156" s="1" t="s">
        <v>153829</v>
      </c>
      <c r="C77156" s="1" t="str">
        <f aca="false">"https://store.steampowered.com/app/"&amp;A77156</f>
        <v>https://store.steampowered.com/app/25920</v>
      </c>
    </row>
    <row r="77157" customFormat="false" ht="15" hidden="false" customHeight="false" outlineLevel="0" collapsed="false">
      <c r="A77157" s="1" t="s">
        <v>153830</v>
      </c>
      <c r="B77157" s="1" t="s">
        <v>153831</v>
      </c>
      <c r="C77157" s="1" t="str">
        <f aca="false">"https://store.steampowered.com/app/"&amp;A77157</f>
        <v>https://store.steampowered.com/app/2592000</v>
      </c>
    </row>
    <row r="77158" customFormat="false" ht="15" hidden="false" customHeight="false" outlineLevel="0" collapsed="false">
      <c r="A77158" s="1" t="s">
        <v>153832</v>
      </c>
      <c r="B77158" s="1" t="s">
        <v>153833</v>
      </c>
      <c r="C77158" s="1" t="str">
        <f aca="false">"https://store.steampowered.com/app/"&amp;A77158</f>
        <v>https://store.steampowered.com/app/2592010</v>
      </c>
    </row>
    <row r="77159" customFormat="false" ht="15" hidden="false" customHeight="false" outlineLevel="0" collapsed="false">
      <c r="A77159" s="1" t="s">
        <v>153834</v>
      </c>
      <c r="B77159" s="1" t="s">
        <v>153835</v>
      </c>
      <c r="C77159" s="1" t="str">
        <f aca="false">"https://store.steampowered.com/app/"&amp;A77159</f>
        <v>https://store.steampowered.com/app/2592020</v>
      </c>
    </row>
    <row r="77160" customFormat="false" ht="15" hidden="false" customHeight="false" outlineLevel="0" collapsed="false">
      <c r="A77160" s="1" t="s">
        <v>153836</v>
      </c>
      <c r="B77160" s="1" t="s">
        <v>153837</v>
      </c>
      <c r="C77160" s="1" t="str">
        <f aca="false">"https://store.steampowered.com/app/"&amp;A77160</f>
        <v>https://store.steampowered.com/app/2592040</v>
      </c>
    </row>
    <row r="77161" customFormat="false" ht="15" hidden="false" customHeight="false" outlineLevel="0" collapsed="false">
      <c r="A77161" s="1" t="s">
        <v>153838</v>
      </c>
      <c r="B77161" s="1" t="s">
        <v>153839</v>
      </c>
      <c r="C77161" s="1" t="str">
        <f aca="false">"https://store.steampowered.com/app/"&amp;A77161</f>
        <v>https://store.steampowered.com/app/2592050</v>
      </c>
    </row>
    <row r="77162" customFormat="false" ht="15" hidden="false" customHeight="false" outlineLevel="0" collapsed="false">
      <c r="A77162" s="1" t="s">
        <v>153840</v>
      </c>
      <c r="B77162" s="1" t="s">
        <v>153841</v>
      </c>
      <c r="C77162" s="1" t="str">
        <f aca="false">"https://store.steampowered.com/app/"&amp;A77162</f>
        <v>https://store.steampowered.com/app/2592060</v>
      </c>
    </row>
    <row r="77163" customFormat="false" ht="15" hidden="false" customHeight="false" outlineLevel="0" collapsed="false">
      <c r="A77163" s="1" t="s">
        <v>153842</v>
      </c>
      <c r="B77163" s="1" t="s">
        <v>153843</v>
      </c>
      <c r="C77163" s="1" t="str">
        <f aca="false">"https://store.steampowered.com/app/"&amp;A77163</f>
        <v>https://store.steampowered.com/app/2592070</v>
      </c>
    </row>
    <row r="77164" customFormat="false" ht="15" hidden="false" customHeight="false" outlineLevel="0" collapsed="false">
      <c r="A77164" s="1" t="s">
        <v>153844</v>
      </c>
      <c r="B77164" s="1" t="s">
        <v>153845</v>
      </c>
      <c r="C77164" s="1" t="str">
        <f aca="false">"https://store.steampowered.com/app/"&amp;A77164</f>
        <v>https://store.steampowered.com/app/2592090</v>
      </c>
    </row>
    <row r="77165" customFormat="false" ht="15" hidden="false" customHeight="false" outlineLevel="0" collapsed="false">
      <c r="A77165" s="1" t="s">
        <v>153846</v>
      </c>
      <c r="B77165" s="1" t="s">
        <v>153847</v>
      </c>
      <c r="C77165" s="1" t="str">
        <f aca="false">"https://store.steampowered.com/app/"&amp;A77165</f>
        <v>https://store.steampowered.com/app/259210</v>
      </c>
    </row>
    <row r="77166" customFormat="false" ht="15" hidden="false" customHeight="false" outlineLevel="0" collapsed="false">
      <c r="A77166" s="1" t="s">
        <v>153848</v>
      </c>
      <c r="B77166" s="1" t="s">
        <v>153849</v>
      </c>
      <c r="C77166" s="1" t="str">
        <f aca="false">"https://store.steampowered.com/app/"&amp;A77166</f>
        <v>https://store.steampowered.com/app/259211</v>
      </c>
    </row>
    <row r="77167" customFormat="false" ht="15" hidden="false" customHeight="false" outlineLevel="0" collapsed="false">
      <c r="A77167" s="1" t="s">
        <v>153850</v>
      </c>
      <c r="B77167" s="1" t="s">
        <v>153851</v>
      </c>
      <c r="C77167" s="1" t="str">
        <f aca="false">"https://store.steampowered.com/app/"&amp;A77167</f>
        <v>https://store.steampowered.com/app/2592110</v>
      </c>
    </row>
    <row r="77168" customFormat="false" ht="15" hidden="false" customHeight="false" outlineLevel="0" collapsed="false">
      <c r="A77168" s="1" t="s">
        <v>153852</v>
      </c>
      <c r="B77168" s="1" t="s">
        <v>153853</v>
      </c>
      <c r="C77168" s="1" t="str">
        <f aca="false">"https://store.steampowered.com/app/"&amp;A77168</f>
        <v>https://store.steampowered.com/app/2592150</v>
      </c>
    </row>
    <row r="77169" customFormat="false" ht="15" hidden="false" customHeight="false" outlineLevel="0" collapsed="false">
      <c r="A77169" s="1" t="s">
        <v>153854</v>
      </c>
      <c r="B77169" s="1" t="s">
        <v>153855</v>
      </c>
      <c r="C77169" s="1" t="str">
        <f aca="false">"https://store.steampowered.com/app/"&amp;A77169</f>
        <v>https://store.steampowered.com/app/2592190</v>
      </c>
    </row>
    <row r="77170" customFormat="false" ht="15" hidden="false" customHeight="false" outlineLevel="0" collapsed="false">
      <c r="A77170" s="1" t="s">
        <v>153856</v>
      </c>
      <c r="B77170" s="1" t="s">
        <v>153857</v>
      </c>
      <c r="C77170" s="1" t="str">
        <f aca="false">"https://store.steampowered.com/app/"&amp;A77170</f>
        <v>https://store.steampowered.com/app/259220</v>
      </c>
    </row>
    <row r="77171" customFormat="false" ht="15" hidden="false" customHeight="false" outlineLevel="0" collapsed="false">
      <c r="A77171" s="1" t="s">
        <v>153858</v>
      </c>
      <c r="B77171" s="1" t="s">
        <v>153859</v>
      </c>
      <c r="C77171" s="1" t="str">
        <f aca="false">"https://store.steampowered.com/app/"&amp;A77171</f>
        <v>https://store.steampowered.com/app/2592200</v>
      </c>
    </row>
    <row r="77172" customFormat="false" ht="15" hidden="false" customHeight="false" outlineLevel="0" collapsed="false">
      <c r="A77172" s="1" t="s">
        <v>153860</v>
      </c>
      <c r="B77172" s="1" t="s">
        <v>153861</v>
      </c>
      <c r="C77172" s="1" t="str">
        <f aca="false">"https://store.steampowered.com/app/"&amp;A77172</f>
        <v>https://store.steampowered.com/app/2592220</v>
      </c>
    </row>
    <row r="77173" customFormat="false" ht="15" hidden="false" customHeight="false" outlineLevel="0" collapsed="false">
      <c r="A77173" s="1" t="s">
        <v>153862</v>
      </c>
      <c r="B77173" s="1" t="s">
        <v>153863</v>
      </c>
      <c r="C77173" s="1" t="str">
        <f aca="false">"https://store.steampowered.com/app/"&amp;A77173</f>
        <v>https://store.steampowered.com/app/2592230</v>
      </c>
    </row>
    <row r="77174" customFormat="false" ht="15" hidden="false" customHeight="false" outlineLevel="0" collapsed="false">
      <c r="A77174" s="1" t="s">
        <v>153864</v>
      </c>
      <c r="B77174" s="1" t="s">
        <v>153865</v>
      </c>
      <c r="C77174" s="1" t="str">
        <f aca="false">"https://store.steampowered.com/app/"&amp;A77174</f>
        <v>https://store.steampowered.com/app/2592240</v>
      </c>
    </row>
    <row r="77175" customFormat="false" ht="15" hidden="false" customHeight="false" outlineLevel="0" collapsed="false">
      <c r="A77175" s="1" t="s">
        <v>153866</v>
      </c>
      <c r="B77175" s="1" t="s">
        <v>153867</v>
      </c>
      <c r="C77175" s="1" t="str">
        <f aca="false">"https://store.steampowered.com/app/"&amp;A77175</f>
        <v>https://store.steampowered.com/app/2592250</v>
      </c>
    </row>
    <row r="77176" customFormat="false" ht="15" hidden="false" customHeight="false" outlineLevel="0" collapsed="false">
      <c r="A77176" s="1" t="s">
        <v>153868</v>
      </c>
      <c r="B77176" s="1" t="s">
        <v>153869</v>
      </c>
      <c r="C77176" s="1" t="str">
        <f aca="false">"https://store.steampowered.com/app/"&amp;A77176</f>
        <v>https://store.steampowered.com/app/2592270</v>
      </c>
    </row>
    <row r="77177" customFormat="false" ht="15" hidden="false" customHeight="false" outlineLevel="0" collapsed="false">
      <c r="A77177" s="1" t="s">
        <v>153870</v>
      </c>
      <c r="B77177" s="1" t="s">
        <v>153871</v>
      </c>
      <c r="C77177" s="1" t="str">
        <f aca="false">"https://store.steampowered.com/app/"&amp;A77177</f>
        <v>https://store.steampowered.com/app/2592280</v>
      </c>
    </row>
    <row r="77178" customFormat="false" ht="15" hidden="false" customHeight="false" outlineLevel="0" collapsed="false">
      <c r="A77178" s="1" t="s">
        <v>153872</v>
      </c>
      <c r="B77178" s="1" t="s">
        <v>153873</v>
      </c>
      <c r="C77178" s="1" t="str">
        <f aca="false">"https://store.steampowered.com/app/"&amp;A77178</f>
        <v>https://store.steampowered.com/app/2592290</v>
      </c>
    </row>
    <row r="77179" customFormat="false" ht="15" hidden="false" customHeight="false" outlineLevel="0" collapsed="false">
      <c r="A77179" s="1" t="s">
        <v>153874</v>
      </c>
      <c r="B77179" s="1" t="s">
        <v>153875</v>
      </c>
      <c r="C77179" s="1" t="str">
        <f aca="false">"https://store.steampowered.com/app/"&amp;A77179</f>
        <v>https://store.steampowered.com/app/259230</v>
      </c>
    </row>
    <row r="77180" customFormat="false" ht="15" hidden="false" customHeight="false" outlineLevel="0" collapsed="false">
      <c r="A77180" s="1" t="s">
        <v>153876</v>
      </c>
      <c r="B77180" s="1" t="s">
        <v>153877</v>
      </c>
      <c r="C77180" s="1" t="str">
        <f aca="false">"https://store.steampowered.com/app/"&amp;A77180</f>
        <v>https://store.steampowered.com/app/2592320</v>
      </c>
    </row>
    <row r="77181" customFormat="false" ht="15" hidden="false" customHeight="false" outlineLevel="0" collapsed="false">
      <c r="A77181" s="1" t="s">
        <v>153878</v>
      </c>
      <c r="B77181" s="1" t="s">
        <v>153879</v>
      </c>
      <c r="C77181" s="1" t="str">
        <f aca="false">"https://store.steampowered.com/app/"&amp;A77181</f>
        <v>https://store.steampowered.com/app/2592330</v>
      </c>
    </row>
    <row r="77182" customFormat="false" ht="15" hidden="false" customHeight="false" outlineLevel="0" collapsed="false">
      <c r="A77182" s="1" t="s">
        <v>153880</v>
      </c>
      <c r="B77182" s="1" t="s">
        <v>153881</v>
      </c>
      <c r="C77182" s="1" t="str">
        <f aca="false">"https://store.steampowered.com/app/"&amp;A77182</f>
        <v>https://store.steampowered.com/app/2592340</v>
      </c>
    </row>
    <row r="77183" customFormat="false" ht="15" hidden="false" customHeight="false" outlineLevel="0" collapsed="false">
      <c r="A77183" s="1" t="s">
        <v>153882</v>
      </c>
      <c r="B77183" s="1" t="s">
        <v>153883</v>
      </c>
      <c r="C77183" s="1" t="str">
        <f aca="false">"https://store.steampowered.com/app/"&amp;A77183</f>
        <v>https://store.steampowered.com/app/259240</v>
      </c>
    </row>
    <row r="77184" customFormat="false" ht="15" hidden="false" customHeight="false" outlineLevel="0" collapsed="false">
      <c r="A77184" s="1" t="s">
        <v>153884</v>
      </c>
      <c r="B77184" s="1" t="s">
        <v>153885</v>
      </c>
      <c r="C77184" s="1" t="str">
        <f aca="false">"https://store.steampowered.com/app/"&amp;A77184</f>
        <v>https://store.steampowered.com/app/2592470</v>
      </c>
    </row>
    <row r="77185" customFormat="false" ht="15" hidden="false" customHeight="false" outlineLevel="0" collapsed="false">
      <c r="A77185" s="1" t="s">
        <v>153886</v>
      </c>
      <c r="B77185" s="1" t="s">
        <v>153887</v>
      </c>
      <c r="C77185" s="1" t="str">
        <f aca="false">"https://store.steampowered.com/app/"&amp;A77185</f>
        <v>https://store.steampowered.com/app/259250</v>
      </c>
    </row>
    <row r="77186" customFormat="false" ht="15" hidden="false" customHeight="false" outlineLevel="0" collapsed="false">
      <c r="A77186" s="1" t="s">
        <v>153888</v>
      </c>
      <c r="B77186" s="1" t="s">
        <v>153889</v>
      </c>
      <c r="C77186" s="1" t="str">
        <f aca="false">"https://store.steampowered.com/app/"&amp;A77186</f>
        <v>https://store.steampowered.com/app/259251</v>
      </c>
    </row>
    <row r="77187" customFormat="false" ht="15" hidden="false" customHeight="false" outlineLevel="0" collapsed="false">
      <c r="A77187" s="1" t="s">
        <v>153890</v>
      </c>
      <c r="B77187" s="1" t="s">
        <v>153891</v>
      </c>
      <c r="C77187" s="1" t="str">
        <f aca="false">"https://store.steampowered.com/app/"&amp;A77187</f>
        <v>https://store.steampowered.com/app/259252</v>
      </c>
    </row>
    <row r="77188" customFormat="false" ht="15" hidden="false" customHeight="false" outlineLevel="0" collapsed="false">
      <c r="A77188" s="1" t="s">
        <v>153892</v>
      </c>
      <c r="B77188" s="1" t="s">
        <v>153893</v>
      </c>
      <c r="C77188" s="1" t="str">
        <f aca="false">"https://store.steampowered.com/app/"&amp;A77188</f>
        <v>https://store.steampowered.com/app/259253</v>
      </c>
    </row>
    <row r="77189" customFormat="false" ht="15" hidden="false" customHeight="false" outlineLevel="0" collapsed="false">
      <c r="A77189" s="1" t="s">
        <v>153894</v>
      </c>
      <c r="B77189" s="1" t="s">
        <v>153895</v>
      </c>
      <c r="C77189" s="1" t="str">
        <f aca="false">"https://store.steampowered.com/app/"&amp;A77189</f>
        <v>https://store.steampowered.com/app/2592540</v>
      </c>
    </row>
    <row r="77190" customFormat="false" ht="15" hidden="false" customHeight="false" outlineLevel="0" collapsed="false">
      <c r="A77190" s="1" t="s">
        <v>153896</v>
      </c>
      <c r="B77190" s="1" t="s">
        <v>153897</v>
      </c>
      <c r="C77190" s="1" t="str">
        <f aca="false">"https://store.steampowered.com/app/"&amp;A77190</f>
        <v>https://store.steampowered.com/app/2592560</v>
      </c>
    </row>
    <row r="77191" customFormat="false" ht="15" hidden="false" customHeight="false" outlineLevel="0" collapsed="false">
      <c r="A77191" s="1" t="s">
        <v>153898</v>
      </c>
      <c r="B77191" s="1" t="s">
        <v>153899</v>
      </c>
      <c r="C77191" s="1" t="str">
        <f aca="false">"https://store.steampowered.com/app/"&amp;A77191</f>
        <v>https://store.steampowered.com/app/2592570</v>
      </c>
    </row>
    <row r="77192" customFormat="false" ht="15" hidden="false" customHeight="false" outlineLevel="0" collapsed="false">
      <c r="A77192" s="1" t="s">
        <v>153900</v>
      </c>
      <c r="B77192" s="1" t="s">
        <v>153901</v>
      </c>
      <c r="C77192" s="1" t="str">
        <f aca="false">"https://store.steampowered.com/app/"&amp;A77192</f>
        <v>https://store.steampowered.com/app/259260</v>
      </c>
    </row>
    <row r="77193" customFormat="false" ht="17" hidden="false" customHeight="false" outlineLevel="0" collapsed="false">
      <c r="A77193" s="1" t="s">
        <v>153902</v>
      </c>
      <c r="B77193" s="1" t="s">
        <v>153903</v>
      </c>
      <c r="C77193" s="1" t="str">
        <f aca="false">"https://store.steampowered.com/app/"&amp;A77193</f>
        <v>https://store.steampowered.com/app/2592640</v>
      </c>
    </row>
    <row r="77194" customFormat="false" ht="15" hidden="false" customHeight="false" outlineLevel="0" collapsed="false">
      <c r="A77194" s="1" t="s">
        <v>153904</v>
      </c>
      <c r="B77194" s="1" t="s">
        <v>153905</v>
      </c>
      <c r="C77194" s="1" t="str">
        <f aca="false">"https://store.steampowered.com/app/"&amp;A77194</f>
        <v>https://store.steampowered.com/app/259270</v>
      </c>
    </row>
    <row r="77195" customFormat="false" ht="15" hidden="false" customHeight="false" outlineLevel="0" collapsed="false">
      <c r="A77195" s="1" t="s">
        <v>153906</v>
      </c>
      <c r="B77195" s="1" t="s">
        <v>153907</v>
      </c>
      <c r="C77195" s="1" t="str">
        <f aca="false">"https://store.steampowered.com/app/"&amp;A77195</f>
        <v>https://store.steampowered.com/app/259271</v>
      </c>
    </row>
    <row r="77196" customFormat="false" ht="15" hidden="false" customHeight="false" outlineLevel="0" collapsed="false">
      <c r="A77196" s="1" t="s">
        <v>153908</v>
      </c>
      <c r="B77196" s="1" t="s">
        <v>153909</v>
      </c>
      <c r="C77196" s="1" t="str">
        <f aca="false">"https://store.steampowered.com/app/"&amp;A77196</f>
        <v>https://store.steampowered.com/app/2592710</v>
      </c>
    </row>
    <row r="77197" customFormat="false" ht="15" hidden="false" customHeight="false" outlineLevel="0" collapsed="false">
      <c r="A77197" s="1" t="s">
        <v>153910</v>
      </c>
      <c r="B77197" s="1" t="s">
        <v>153911</v>
      </c>
      <c r="C77197" s="1" t="str">
        <f aca="false">"https://store.steampowered.com/app/"&amp;A77197</f>
        <v>https://store.steampowered.com/app/259280</v>
      </c>
    </row>
    <row r="77198" customFormat="false" ht="15" hidden="false" customHeight="false" outlineLevel="0" collapsed="false">
      <c r="A77198" s="1" t="s">
        <v>153912</v>
      </c>
      <c r="B77198" s="1" t="s">
        <v>153913</v>
      </c>
      <c r="C77198" s="1" t="str">
        <f aca="false">"https://store.steampowered.com/app/"&amp;A77198</f>
        <v>https://store.steampowered.com/app/2592940</v>
      </c>
    </row>
    <row r="77199" customFormat="false" ht="15" hidden="false" customHeight="false" outlineLevel="0" collapsed="false">
      <c r="A77199" s="1" t="s">
        <v>153914</v>
      </c>
      <c r="B77199" s="1" t="s">
        <v>153915</v>
      </c>
      <c r="C77199" s="1" t="str">
        <f aca="false">"https://store.steampowered.com/app/"&amp;A77199</f>
        <v>https://store.steampowered.com/app/25930</v>
      </c>
    </row>
    <row r="77200" customFormat="false" ht="15" hidden="false" customHeight="false" outlineLevel="0" collapsed="false">
      <c r="A77200" s="1" t="s">
        <v>153916</v>
      </c>
      <c r="B77200" s="1" t="s">
        <v>153917</v>
      </c>
      <c r="C77200" s="1" t="str">
        <f aca="false">"https://store.steampowered.com/app/"&amp;A77200</f>
        <v>https://store.steampowered.com/app/259300</v>
      </c>
    </row>
    <row r="77201" customFormat="false" ht="15" hidden="false" customHeight="false" outlineLevel="0" collapsed="false">
      <c r="A77201" s="1" t="s">
        <v>153918</v>
      </c>
      <c r="B77201" s="1" t="s">
        <v>153919</v>
      </c>
      <c r="C77201" s="1" t="str">
        <f aca="false">"https://store.steampowered.com/app/"&amp;A77201</f>
        <v>https://store.steampowered.com/app/2593030</v>
      </c>
    </row>
    <row r="77202" customFormat="false" ht="15" hidden="false" customHeight="false" outlineLevel="0" collapsed="false">
      <c r="A77202" s="1" t="s">
        <v>153920</v>
      </c>
      <c r="B77202" s="1" t="s">
        <v>153921</v>
      </c>
      <c r="C77202" s="1" t="str">
        <f aca="false">"https://store.steampowered.com/app/"&amp;A77202</f>
        <v>https://store.steampowered.com/app/2593070</v>
      </c>
    </row>
    <row r="77203" customFormat="false" ht="15" hidden="false" customHeight="false" outlineLevel="0" collapsed="false">
      <c r="A77203" s="1" t="s">
        <v>153922</v>
      </c>
      <c r="B77203" s="1" t="s">
        <v>153923</v>
      </c>
      <c r="C77203" s="1" t="str">
        <f aca="false">"https://store.steampowered.com/app/"&amp;A77203</f>
        <v>https://store.steampowered.com/app/2593080</v>
      </c>
    </row>
    <row r="77204" customFormat="false" ht="15" hidden="false" customHeight="false" outlineLevel="0" collapsed="false">
      <c r="A77204" s="1" t="s">
        <v>153924</v>
      </c>
      <c r="B77204" s="1" t="s">
        <v>153925</v>
      </c>
      <c r="C77204" s="1" t="str">
        <f aca="false">"https://store.steampowered.com/app/"&amp;A77204</f>
        <v>https://store.steampowered.com/app/2593090</v>
      </c>
    </row>
    <row r="77205" customFormat="false" ht="15" hidden="false" customHeight="false" outlineLevel="0" collapsed="false">
      <c r="A77205" s="1" t="s">
        <v>153926</v>
      </c>
      <c r="B77205" s="1" t="s">
        <v>153927</v>
      </c>
      <c r="C77205" s="1" t="str">
        <f aca="false">"https://store.steampowered.com/app/"&amp;A77205</f>
        <v>https://store.steampowered.com/app/2593130</v>
      </c>
    </row>
    <row r="77206" customFormat="false" ht="15" hidden="false" customHeight="false" outlineLevel="0" collapsed="false">
      <c r="A77206" s="1" t="s">
        <v>153928</v>
      </c>
      <c r="B77206" s="1" t="s">
        <v>153929</v>
      </c>
      <c r="C77206" s="1" t="str">
        <f aca="false">"https://store.steampowered.com/app/"&amp;A77206</f>
        <v>https://store.steampowered.com/app/2593140</v>
      </c>
    </row>
    <row r="77207" customFormat="false" ht="15" hidden="false" customHeight="false" outlineLevel="0" collapsed="false">
      <c r="A77207" s="1" t="s">
        <v>153930</v>
      </c>
      <c r="B77207" s="1" t="s">
        <v>153931</v>
      </c>
      <c r="C77207" s="1" t="str">
        <f aca="false">"https://store.steampowered.com/app/"&amp;A77207</f>
        <v>https://store.steampowered.com/app/2593150</v>
      </c>
    </row>
    <row r="77208" customFormat="false" ht="15" hidden="false" customHeight="false" outlineLevel="0" collapsed="false">
      <c r="A77208" s="1" t="s">
        <v>153932</v>
      </c>
      <c r="B77208" s="1" t="s">
        <v>153933</v>
      </c>
      <c r="C77208" s="1" t="str">
        <f aca="false">"https://store.steampowered.com/app/"&amp;A77208</f>
        <v>https://store.steampowered.com/app/2593160</v>
      </c>
    </row>
    <row r="77209" customFormat="false" ht="15" hidden="false" customHeight="false" outlineLevel="0" collapsed="false">
      <c r="A77209" s="1" t="s">
        <v>153934</v>
      </c>
      <c r="B77209" s="1" t="s">
        <v>153935</v>
      </c>
      <c r="C77209" s="1" t="str">
        <f aca="false">"https://store.steampowered.com/app/"&amp;A77209</f>
        <v>https://store.steampowered.com/app/2593170</v>
      </c>
    </row>
    <row r="77210" customFormat="false" ht="15" hidden="false" customHeight="false" outlineLevel="0" collapsed="false">
      <c r="A77210" s="1" t="s">
        <v>153936</v>
      </c>
      <c r="B77210" s="1" t="s">
        <v>153937</v>
      </c>
      <c r="C77210" s="1" t="str">
        <f aca="false">"https://store.steampowered.com/app/"&amp;A77210</f>
        <v>https://store.steampowered.com/app/2593180</v>
      </c>
    </row>
    <row r="77211" customFormat="false" ht="15" hidden="false" customHeight="false" outlineLevel="0" collapsed="false">
      <c r="A77211" s="1" t="s">
        <v>153938</v>
      </c>
      <c r="B77211" s="1" t="s">
        <v>153939</v>
      </c>
      <c r="C77211" s="1" t="str">
        <f aca="false">"https://store.steampowered.com/app/"&amp;A77211</f>
        <v>https://store.steampowered.com/app/259320</v>
      </c>
    </row>
    <row r="77212" customFormat="false" ht="15" hidden="false" customHeight="false" outlineLevel="0" collapsed="false">
      <c r="A77212" s="1" t="s">
        <v>153940</v>
      </c>
      <c r="B77212" s="1" t="s">
        <v>153941</v>
      </c>
      <c r="C77212" s="1" t="str">
        <f aca="false">"https://store.steampowered.com/app/"&amp;A77212</f>
        <v>https://store.steampowered.com/app/2593200</v>
      </c>
    </row>
    <row r="77213" customFormat="false" ht="15" hidden="false" customHeight="false" outlineLevel="0" collapsed="false">
      <c r="A77213" s="1" t="s">
        <v>153942</v>
      </c>
      <c r="B77213" s="1" t="s">
        <v>153943</v>
      </c>
      <c r="C77213" s="1" t="str">
        <f aca="false">"https://store.steampowered.com/app/"&amp;A77213</f>
        <v>https://store.steampowered.com/app/2593210</v>
      </c>
    </row>
    <row r="77214" customFormat="false" ht="15" hidden="false" customHeight="false" outlineLevel="0" collapsed="false">
      <c r="A77214" s="1" t="s">
        <v>153944</v>
      </c>
      <c r="B77214" s="1" t="s">
        <v>153945</v>
      </c>
      <c r="C77214" s="1" t="str">
        <f aca="false">"https://store.steampowered.com/app/"&amp;A77214</f>
        <v>https://store.steampowered.com/app/2593220</v>
      </c>
    </row>
    <row r="77215" customFormat="false" ht="15" hidden="false" customHeight="false" outlineLevel="0" collapsed="false">
      <c r="A77215" s="1" t="s">
        <v>153946</v>
      </c>
      <c r="B77215" s="1" t="s">
        <v>153947</v>
      </c>
      <c r="C77215" s="1" t="str">
        <f aca="false">"https://store.steampowered.com/app/"&amp;A77215</f>
        <v>https://store.steampowered.com/app/2593230</v>
      </c>
    </row>
    <row r="77216" customFormat="false" ht="15" hidden="false" customHeight="false" outlineLevel="0" collapsed="false">
      <c r="A77216" s="1" t="s">
        <v>153948</v>
      </c>
      <c r="B77216" s="1" t="s">
        <v>153949</v>
      </c>
      <c r="C77216" s="1" t="str">
        <f aca="false">"https://store.steampowered.com/app/"&amp;A77216</f>
        <v>https://store.steampowered.com/app/2593240</v>
      </c>
    </row>
    <row r="77217" customFormat="false" ht="15" hidden="false" customHeight="false" outlineLevel="0" collapsed="false">
      <c r="A77217" s="1" t="s">
        <v>153950</v>
      </c>
      <c r="B77217" s="1" t="s">
        <v>153951</v>
      </c>
      <c r="C77217" s="1" t="str">
        <f aca="false">"https://store.steampowered.com/app/"&amp;A77217</f>
        <v>https://store.steampowered.com/app/2593250</v>
      </c>
    </row>
    <row r="77218" customFormat="false" ht="15" hidden="false" customHeight="false" outlineLevel="0" collapsed="false">
      <c r="A77218" s="1" t="s">
        <v>153952</v>
      </c>
      <c r="B77218" s="1" t="s">
        <v>153953</v>
      </c>
      <c r="C77218" s="1" t="str">
        <f aca="false">"https://store.steampowered.com/app/"&amp;A77218</f>
        <v>https://store.steampowered.com/app/2593260</v>
      </c>
    </row>
    <row r="77219" customFormat="false" ht="15" hidden="false" customHeight="false" outlineLevel="0" collapsed="false">
      <c r="A77219" s="1" t="s">
        <v>153954</v>
      </c>
      <c r="B77219" s="1" t="s">
        <v>153955</v>
      </c>
      <c r="C77219" s="1" t="str">
        <f aca="false">"https://store.steampowered.com/app/"&amp;A77219</f>
        <v>https://store.steampowered.com/app/2593270</v>
      </c>
    </row>
    <row r="77220" customFormat="false" ht="15" hidden="false" customHeight="false" outlineLevel="0" collapsed="false">
      <c r="A77220" s="1" t="s">
        <v>153956</v>
      </c>
      <c r="B77220" s="1" t="s">
        <v>153957</v>
      </c>
      <c r="C77220" s="1" t="str">
        <f aca="false">"https://store.steampowered.com/app/"&amp;A77220</f>
        <v>https://store.steampowered.com/app/2593320</v>
      </c>
    </row>
    <row r="77221" customFormat="false" ht="15" hidden="false" customHeight="false" outlineLevel="0" collapsed="false">
      <c r="A77221" s="1" t="s">
        <v>153958</v>
      </c>
      <c r="B77221" s="1" t="s">
        <v>153959</v>
      </c>
      <c r="C77221" s="1" t="str">
        <f aca="false">"https://store.steampowered.com/app/"&amp;A77221</f>
        <v>https://store.steampowered.com/app/2593340</v>
      </c>
    </row>
    <row r="77222" customFormat="false" ht="15" hidden="false" customHeight="false" outlineLevel="0" collapsed="false">
      <c r="A77222" s="1" t="s">
        <v>153960</v>
      </c>
      <c r="B77222" s="1" t="s">
        <v>153961</v>
      </c>
      <c r="C77222" s="1" t="str">
        <f aca="false">"https://store.steampowered.com/app/"&amp;A77222</f>
        <v>https://store.steampowered.com/app/2593360</v>
      </c>
    </row>
    <row r="77223" customFormat="false" ht="15" hidden="false" customHeight="false" outlineLevel="0" collapsed="false">
      <c r="A77223" s="1" t="s">
        <v>153962</v>
      </c>
      <c r="B77223" s="1" t="s">
        <v>153963</v>
      </c>
      <c r="C77223" s="1" t="str">
        <f aca="false">"https://store.steampowered.com/app/"&amp;A77223</f>
        <v>https://store.steampowered.com/app/2593370</v>
      </c>
    </row>
    <row r="77224" customFormat="false" ht="15" hidden="false" customHeight="false" outlineLevel="0" collapsed="false">
      <c r="A77224" s="1" t="s">
        <v>153964</v>
      </c>
      <c r="B77224" s="1" t="s">
        <v>153965</v>
      </c>
      <c r="C77224" s="1" t="str">
        <f aca="false">"https://store.steampowered.com/app/"&amp;A77224</f>
        <v>https://store.steampowered.com/app/2593380</v>
      </c>
    </row>
    <row r="77225" customFormat="false" ht="15" hidden="false" customHeight="false" outlineLevel="0" collapsed="false">
      <c r="A77225" s="1" t="s">
        <v>153966</v>
      </c>
      <c r="B77225" s="1" t="s">
        <v>153967</v>
      </c>
      <c r="C77225" s="1" t="str">
        <f aca="false">"https://store.steampowered.com/app/"&amp;A77225</f>
        <v>https://store.steampowered.com/app/2593390</v>
      </c>
    </row>
    <row r="77226" customFormat="false" ht="15" hidden="false" customHeight="false" outlineLevel="0" collapsed="false">
      <c r="A77226" s="1" t="s">
        <v>153968</v>
      </c>
      <c r="B77226" s="1" t="s">
        <v>153969</v>
      </c>
      <c r="C77226" s="1" t="str">
        <f aca="false">"https://store.steampowered.com/app/"&amp;A77226</f>
        <v>https://store.steampowered.com/app/259340</v>
      </c>
    </row>
    <row r="77227" customFormat="false" ht="15" hidden="false" customHeight="false" outlineLevel="0" collapsed="false">
      <c r="A77227" s="1" t="s">
        <v>153970</v>
      </c>
      <c r="B77227" s="1" t="s">
        <v>153971</v>
      </c>
      <c r="C77227" s="1" t="str">
        <f aca="false">"https://store.steampowered.com/app/"&amp;A77227</f>
        <v>https://store.steampowered.com/app/2593400</v>
      </c>
    </row>
    <row r="77228" customFormat="false" ht="15" hidden="false" customHeight="false" outlineLevel="0" collapsed="false">
      <c r="A77228" s="1" t="s">
        <v>153972</v>
      </c>
      <c r="B77228" s="1" t="s">
        <v>153973</v>
      </c>
      <c r="C77228" s="1" t="str">
        <f aca="false">"https://store.steampowered.com/app/"&amp;A77228</f>
        <v>https://store.steampowered.com/app/2593410</v>
      </c>
    </row>
    <row r="77229" customFormat="false" ht="15" hidden="false" customHeight="false" outlineLevel="0" collapsed="false">
      <c r="A77229" s="1" t="s">
        <v>153974</v>
      </c>
      <c r="B77229" s="1" t="s">
        <v>153975</v>
      </c>
      <c r="C77229" s="1" t="str">
        <f aca="false">"https://store.steampowered.com/app/"&amp;A77229</f>
        <v>https://store.steampowered.com/app/2593420</v>
      </c>
    </row>
    <row r="77230" customFormat="false" ht="15" hidden="false" customHeight="false" outlineLevel="0" collapsed="false">
      <c r="A77230" s="1" t="s">
        <v>153976</v>
      </c>
      <c r="B77230" s="1" t="s">
        <v>153977</v>
      </c>
      <c r="C77230" s="1" t="str">
        <f aca="false">"https://store.steampowered.com/app/"&amp;A77230</f>
        <v>https://store.steampowered.com/app/2593440</v>
      </c>
    </row>
    <row r="77231" customFormat="false" ht="15" hidden="false" customHeight="false" outlineLevel="0" collapsed="false">
      <c r="A77231" s="1" t="s">
        <v>153978</v>
      </c>
      <c r="B77231" s="1" t="s">
        <v>153979</v>
      </c>
      <c r="C77231" s="1" t="str">
        <f aca="false">"https://store.steampowered.com/app/"&amp;A77231</f>
        <v>https://store.steampowered.com/app/2593450</v>
      </c>
    </row>
    <row r="77232" customFormat="false" ht="15" hidden="false" customHeight="false" outlineLevel="0" collapsed="false">
      <c r="A77232" s="1" t="s">
        <v>153980</v>
      </c>
      <c r="B77232" s="1" t="s">
        <v>153981</v>
      </c>
      <c r="C77232" s="1" t="str">
        <f aca="false">"https://store.steampowered.com/app/"&amp;A77232</f>
        <v>https://store.steampowered.com/app/2593490</v>
      </c>
    </row>
    <row r="77233" customFormat="false" ht="15" hidden="false" customHeight="false" outlineLevel="0" collapsed="false">
      <c r="A77233" s="1" t="s">
        <v>153982</v>
      </c>
      <c r="B77233" s="1" t="s">
        <v>153983</v>
      </c>
      <c r="C77233" s="1" t="str">
        <f aca="false">"https://store.steampowered.com/app/"&amp;A77233</f>
        <v>https://store.steampowered.com/app/2593510</v>
      </c>
    </row>
    <row r="77234" customFormat="false" ht="15" hidden="false" customHeight="false" outlineLevel="0" collapsed="false">
      <c r="A77234" s="1" t="s">
        <v>153984</v>
      </c>
      <c r="B77234" s="1" t="s">
        <v>153985</v>
      </c>
      <c r="C77234" s="1" t="str">
        <f aca="false">"https://store.steampowered.com/app/"&amp;A77234</f>
        <v>https://store.steampowered.com/app/2593550</v>
      </c>
    </row>
    <row r="77235" customFormat="false" ht="15" hidden="false" customHeight="false" outlineLevel="0" collapsed="false">
      <c r="A77235" s="1" t="s">
        <v>153986</v>
      </c>
      <c r="B77235" s="1" t="s">
        <v>153987</v>
      </c>
      <c r="C77235" s="1" t="str">
        <f aca="false">"https://store.steampowered.com/app/"&amp;A77235</f>
        <v>https://store.steampowered.com/app/2593570</v>
      </c>
    </row>
    <row r="77236" customFormat="false" ht="15" hidden="false" customHeight="false" outlineLevel="0" collapsed="false">
      <c r="A77236" s="1" t="s">
        <v>153988</v>
      </c>
      <c r="B77236" s="1" t="s">
        <v>153989</v>
      </c>
      <c r="C77236" s="1" t="str">
        <f aca="false">"https://store.steampowered.com/app/"&amp;A77236</f>
        <v>https://store.steampowered.com/app/2593580</v>
      </c>
    </row>
    <row r="77237" customFormat="false" ht="15" hidden="false" customHeight="false" outlineLevel="0" collapsed="false">
      <c r="A77237" s="1" t="s">
        <v>153990</v>
      </c>
      <c r="B77237" s="1" t="s">
        <v>153991</v>
      </c>
      <c r="C77237" s="1" t="str">
        <f aca="false">"https://store.steampowered.com/app/"&amp;A77237</f>
        <v>https://store.steampowered.com/app/259360</v>
      </c>
    </row>
    <row r="77238" customFormat="false" ht="15" hidden="false" customHeight="false" outlineLevel="0" collapsed="false">
      <c r="A77238" s="1" t="s">
        <v>153992</v>
      </c>
      <c r="B77238" s="1" t="s">
        <v>153993</v>
      </c>
      <c r="C77238" s="1" t="str">
        <f aca="false">"https://store.steampowered.com/app/"&amp;A77238</f>
        <v>https://store.steampowered.com/app/2593600</v>
      </c>
    </row>
    <row r="77239" customFormat="false" ht="15" hidden="false" customHeight="false" outlineLevel="0" collapsed="false">
      <c r="A77239" s="1" t="s">
        <v>153994</v>
      </c>
      <c r="B77239" s="1" t="s">
        <v>153995</v>
      </c>
      <c r="C77239" s="1" t="str">
        <f aca="false">"https://store.steampowered.com/app/"&amp;A77239</f>
        <v>https://store.steampowered.com/app/2593640</v>
      </c>
    </row>
    <row r="77240" customFormat="false" ht="15" hidden="false" customHeight="false" outlineLevel="0" collapsed="false">
      <c r="A77240" s="1" t="s">
        <v>153996</v>
      </c>
      <c r="B77240" s="1" t="s">
        <v>153997</v>
      </c>
      <c r="C77240" s="1" t="str">
        <f aca="false">"https://store.steampowered.com/app/"&amp;A77240</f>
        <v>https://store.steampowered.com/app/2593650</v>
      </c>
    </row>
    <row r="77241" customFormat="false" ht="15" hidden="false" customHeight="false" outlineLevel="0" collapsed="false">
      <c r="A77241" s="1" t="s">
        <v>153998</v>
      </c>
      <c r="B77241" s="1" t="s">
        <v>153999</v>
      </c>
      <c r="C77241" s="1" t="str">
        <f aca="false">"https://store.steampowered.com/app/"&amp;A77241</f>
        <v>https://store.steampowered.com/app/2593660</v>
      </c>
    </row>
    <row r="77242" customFormat="false" ht="15" hidden="false" customHeight="false" outlineLevel="0" collapsed="false">
      <c r="A77242" s="1" t="s">
        <v>154000</v>
      </c>
      <c r="B77242" s="1" t="s">
        <v>154001</v>
      </c>
      <c r="C77242" s="1" t="str">
        <f aca="false">"https://store.steampowered.com/app/"&amp;A77242</f>
        <v>https://store.steampowered.com/app/2593680</v>
      </c>
    </row>
    <row r="77243" customFormat="false" ht="15" hidden="false" customHeight="false" outlineLevel="0" collapsed="false">
      <c r="A77243" s="1" t="s">
        <v>154002</v>
      </c>
      <c r="B77243" s="1" t="s">
        <v>154003</v>
      </c>
      <c r="C77243" s="1" t="str">
        <f aca="false">"https://store.steampowered.com/app/"&amp;A77243</f>
        <v>https://store.steampowered.com/app/2593710</v>
      </c>
    </row>
    <row r="77244" customFormat="false" ht="15" hidden="false" customHeight="false" outlineLevel="0" collapsed="false">
      <c r="A77244" s="1" t="s">
        <v>154004</v>
      </c>
      <c r="B77244" s="1" t="s">
        <v>154005</v>
      </c>
      <c r="C77244" s="1" t="str">
        <f aca="false">"https://store.steampowered.com/app/"&amp;A77244</f>
        <v>https://store.steampowered.com/app/2593720</v>
      </c>
    </row>
    <row r="77245" customFormat="false" ht="15" hidden="false" customHeight="false" outlineLevel="0" collapsed="false">
      <c r="A77245" s="1" t="s">
        <v>154006</v>
      </c>
      <c r="B77245" s="1" t="s">
        <v>154007</v>
      </c>
      <c r="C77245" s="1" t="str">
        <f aca="false">"https://store.steampowered.com/app/"&amp;A77245</f>
        <v>https://store.steampowered.com/app/2593740</v>
      </c>
    </row>
    <row r="77246" customFormat="false" ht="15" hidden="false" customHeight="false" outlineLevel="0" collapsed="false">
      <c r="A77246" s="1" t="s">
        <v>154008</v>
      </c>
      <c r="B77246" s="1" t="s">
        <v>154009</v>
      </c>
      <c r="C77246" s="1" t="str">
        <f aca="false">"https://store.steampowered.com/app/"&amp;A77246</f>
        <v>https://store.steampowered.com/app/2593750</v>
      </c>
    </row>
    <row r="77247" customFormat="false" ht="15" hidden="false" customHeight="false" outlineLevel="0" collapsed="false">
      <c r="A77247" s="1" t="s">
        <v>154010</v>
      </c>
      <c r="B77247" s="1" t="s">
        <v>154011</v>
      </c>
      <c r="C77247" s="1" t="str">
        <f aca="false">"https://store.steampowered.com/app/"&amp;A77247</f>
        <v>https://store.steampowered.com/app/2593760</v>
      </c>
    </row>
    <row r="77248" customFormat="false" ht="15" hidden="false" customHeight="false" outlineLevel="0" collapsed="false">
      <c r="A77248" s="1" t="s">
        <v>154012</v>
      </c>
      <c r="B77248" s="1" t="s">
        <v>154013</v>
      </c>
      <c r="C77248" s="1" t="str">
        <f aca="false">"https://store.steampowered.com/app/"&amp;A77248</f>
        <v>https://store.steampowered.com/app/2593770</v>
      </c>
    </row>
    <row r="77249" customFormat="false" ht="15" hidden="false" customHeight="false" outlineLevel="0" collapsed="false">
      <c r="A77249" s="1" t="s">
        <v>154014</v>
      </c>
      <c r="B77249" s="1" t="s">
        <v>154015</v>
      </c>
      <c r="C77249" s="1" t="str">
        <f aca="false">"https://store.steampowered.com/app/"&amp;A77249</f>
        <v>https://store.steampowered.com/app/2593780</v>
      </c>
    </row>
    <row r="77250" customFormat="false" ht="15" hidden="false" customHeight="false" outlineLevel="0" collapsed="false">
      <c r="A77250" s="1" t="s">
        <v>154016</v>
      </c>
      <c r="B77250" s="1" t="s">
        <v>154017</v>
      </c>
      <c r="C77250" s="1" t="str">
        <f aca="false">"https://store.steampowered.com/app/"&amp;A77250</f>
        <v>https://store.steampowered.com/app/259380</v>
      </c>
    </row>
    <row r="77251" customFormat="false" ht="15" hidden="false" customHeight="false" outlineLevel="0" collapsed="false">
      <c r="A77251" s="1" t="s">
        <v>154018</v>
      </c>
      <c r="B77251" s="1" t="s">
        <v>154019</v>
      </c>
      <c r="C77251" s="1" t="str">
        <f aca="false">"https://store.steampowered.com/app/"&amp;A77251</f>
        <v>https://store.steampowered.com/app/259381</v>
      </c>
    </row>
    <row r="77252" customFormat="false" ht="15" hidden="false" customHeight="false" outlineLevel="0" collapsed="false">
      <c r="A77252" s="1" t="s">
        <v>154020</v>
      </c>
      <c r="B77252" s="1" t="s">
        <v>154021</v>
      </c>
      <c r="C77252" s="1" t="str">
        <f aca="false">"https://store.steampowered.com/app/"&amp;A77252</f>
        <v>https://store.steampowered.com/app/2593810</v>
      </c>
    </row>
    <row r="77253" customFormat="false" ht="15" hidden="false" customHeight="false" outlineLevel="0" collapsed="false">
      <c r="A77253" s="1" t="s">
        <v>154022</v>
      </c>
      <c r="B77253" s="1" t="s">
        <v>154023</v>
      </c>
      <c r="C77253" s="1" t="str">
        <f aca="false">"https://store.steampowered.com/app/"&amp;A77253</f>
        <v>https://store.steampowered.com/app/2593820</v>
      </c>
    </row>
    <row r="77254" customFormat="false" ht="15" hidden="false" customHeight="false" outlineLevel="0" collapsed="false">
      <c r="A77254" s="1" t="s">
        <v>154024</v>
      </c>
      <c r="B77254" s="1" t="s">
        <v>154025</v>
      </c>
      <c r="C77254" s="1" t="str">
        <f aca="false">"https://store.steampowered.com/app/"&amp;A77254</f>
        <v>https://store.steampowered.com/app/2593830</v>
      </c>
    </row>
    <row r="77255" customFormat="false" ht="15" hidden="false" customHeight="false" outlineLevel="0" collapsed="false">
      <c r="A77255" s="1" t="s">
        <v>154026</v>
      </c>
      <c r="B77255" s="1" t="s">
        <v>154027</v>
      </c>
      <c r="C77255" s="1" t="str">
        <f aca="false">"https://store.steampowered.com/app/"&amp;A77255</f>
        <v>https://store.steampowered.com/app/2593850</v>
      </c>
    </row>
    <row r="77256" customFormat="false" ht="15" hidden="false" customHeight="false" outlineLevel="0" collapsed="false">
      <c r="A77256" s="1" t="s">
        <v>154028</v>
      </c>
      <c r="B77256" s="1" t="s">
        <v>154029</v>
      </c>
      <c r="C77256" s="1" t="str">
        <f aca="false">"https://store.steampowered.com/app/"&amp;A77256</f>
        <v>https://store.steampowered.com/app/2593880</v>
      </c>
    </row>
    <row r="77257" customFormat="false" ht="15" hidden="false" customHeight="false" outlineLevel="0" collapsed="false">
      <c r="A77257" s="1" t="s">
        <v>154030</v>
      </c>
      <c r="B77257" s="1" t="s">
        <v>154031</v>
      </c>
      <c r="C77257" s="1" t="str">
        <f aca="false">"https://store.steampowered.com/app/"&amp;A77257</f>
        <v>https://store.steampowered.com/app/2593890</v>
      </c>
    </row>
    <row r="77258" customFormat="false" ht="15" hidden="false" customHeight="false" outlineLevel="0" collapsed="false">
      <c r="A77258" s="1" t="s">
        <v>154032</v>
      </c>
      <c r="B77258" s="1" t="s">
        <v>153915</v>
      </c>
      <c r="C77258" s="1" t="str">
        <f aca="false">"https://store.steampowered.com/app/"&amp;A77258</f>
        <v>https://store.steampowered.com/app/25939</v>
      </c>
    </row>
    <row r="77259" customFormat="false" ht="15" hidden="false" customHeight="false" outlineLevel="0" collapsed="false">
      <c r="A77259" s="1" t="s">
        <v>154033</v>
      </c>
      <c r="B77259" s="1" t="s">
        <v>154034</v>
      </c>
      <c r="C77259" s="1" t="str">
        <f aca="false">"https://store.steampowered.com/app/"&amp;A77259</f>
        <v>https://store.steampowered.com/app/259390</v>
      </c>
    </row>
    <row r="77260" customFormat="false" ht="17" hidden="false" customHeight="false" outlineLevel="0" collapsed="false">
      <c r="A77260" s="1" t="s">
        <v>154035</v>
      </c>
      <c r="B77260" s="1" t="s">
        <v>154036</v>
      </c>
      <c r="C77260" s="1" t="str">
        <f aca="false">"https://store.steampowered.com/app/"&amp;A77260</f>
        <v>https://store.steampowered.com/app/2593900</v>
      </c>
    </row>
    <row r="77261" customFormat="false" ht="15" hidden="false" customHeight="false" outlineLevel="0" collapsed="false">
      <c r="A77261" s="1" t="s">
        <v>154037</v>
      </c>
      <c r="B77261" s="1" t="s">
        <v>154038</v>
      </c>
      <c r="C77261" s="1" t="str">
        <f aca="false">"https://store.steampowered.com/app/"&amp;A77261</f>
        <v>https://store.steampowered.com/app/2593910</v>
      </c>
    </row>
    <row r="77262" customFormat="false" ht="15" hidden="false" customHeight="false" outlineLevel="0" collapsed="false">
      <c r="A77262" s="1" t="s">
        <v>154039</v>
      </c>
      <c r="B77262" s="1" t="s">
        <v>154040</v>
      </c>
      <c r="C77262" s="1" t="str">
        <f aca="false">"https://store.steampowered.com/app/"&amp;A77262</f>
        <v>https://store.steampowered.com/app/2593920</v>
      </c>
    </row>
    <row r="77263" customFormat="false" ht="15" hidden="false" customHeight="false" outlineLevel="0" collapsed="false">
      <c r="A77263" s="1" t="s">
        <v>154041</v>
      </c>
      <c r="B77263" s="1" t="s">
        <v>154042</v>
      </c>
      <c r="C77263" s="1" t="str">
        <f aca="false">"https://store.steampowered.com/app/"&amp;A77263</f>
        <v>https://store.steampowered.com/app/2593930</v>
      </c>
    </row>
    <row r="77264" customFormat="false" ht="15" hidden="false" customHeight="false" outlineLevel="0" collapsed="false">
      <c r="A77264" s="1" t="s">
        <v>154043</v>
      </c>
      <c r="B77264" s="1" t="s">
        <v>154044</v>
      </c>
      <c r="C77264" s="1" t="str">
        <f aca="false">"https://store.steampowered.com/app/"&amp;A77264</f>
        <v>https://store.steampowered.com/app/2593940</v>
      </c>
    </row>
    <row r="77265" customFormat="false" ht="15" hidden="false" customHeight="false" outlineLevel="0" collapsed="false">
      <c r="A77265" s="1" t="s">
        <v>154045</v>
      </c>
      <c r="B77265" s="1" t="s">
        <v>154046</v>
      </c>
      <c r="C77265" s="1" t="str">
        <f aca="false">"https://store.steampowered.com/app/"&amp;A77265</f>
        <v>https://store.steampowered.com/app/2593950</v>
      </c>
    </row>
    <row r="77266" customFormat="false" ht="15" hidden="false" customHeight="false" outlineLevel="0" collapsed="false">
      <c r="A77266" s="1" t="s">
        <v>154047</v>
      </c>
      <c r="B77266" s="1" t="s">
        <v>154048</v>
      </c>
      <c r="C77266" s="1" t="str">
        <f aca="false">"https://store.steampowered.com/app/"&amp;A77266</f>
        <v>https://store.steampowered.com/app/2593960</v>
      </c>
    </row>
    <row r="77267" customFormat="false" ht="15" hidden="false" customHeight="false" outlineLevel="0" collapsed="false">
      <c r="A77267" s="1" t="s">
        <v>154049</v>
      </c>
      <c r="B77267" s="1" t="s">
        <v>154050</v>
      </c>
      <c r="C77267" s="1" t="str">
        <f aca="false">"https://store.steampowered.com/app/"&amp;A77267</f>
        <v>https://store.steampowered.com/app/2593970</v>
      </c>
    </row>
    <row r="77268" customFormat="false" ht="15" hidden="false" customHeight="false" outlineLevel="0" collapsed="false">
      <c r="A77268" s="1" t="s">
        <v>154051</v>
      </c>
      <c r="B77268" s="1" t="s">
        <v>154052</v>
      </c>
      <c r="C77268" s="1" t="str">
        <f aca="false">"https://store.steampowered.com/app/"&amp;A77268</f>
        <v>https://store.steampowered.com/app/25940</v>
      </c>
    </row>
    <row r="77269" customFormat="false" ht="15" hidden="false" customHeight="false" outlineLevel="0" collapsed="false">
      <c r="A77269" s="1" t="s">
        <v>154053</v>
      </c>
      <c r="B77269" s="1" t="s">
        <v>154054</v>
      </c>
      <c r="C77269" s="1" t="str">
        <f aca="false">"https://store.steampowered.com/app/"&amp;A77269</f>
        <v>https://store.steampowered.com/app/2594000</v>
      </c>
    </row>
    <row r="77270" customFormat="false" ht="15" hidden="false" customHeight="false" outlineLevel="0" collapsed="false">
      <c r="A77270" s="1" t="s">
        <v>154055</v>
      </c>
      <c r="B77270" s="1" t="s">
        <v>154056</v>
      </c>
      <c r="C77270" s="1" t="str">
        <f aca="false">"https://store.steampowered.com/app/"&amp;A77270</f>
        <v>https://store.steampowered.com/app/2594010</v>
      </c>
    </row>
    <row r="77271" customFormat="false" ht="15" hidden="false" customHeight="false" outlineLevel="0" collapsed="false">
      <c r="A77271" s="1" t="s">
        <v>154057</v>
      </c>
      <c r="B77271" s="1" t="s">
        <v>154058</v>
      </c>
      <c r="C77271" s="1" t="str">
        <f aca="false">"https://store.steampowered.com/app/"&amp;A77271</f>
        <v>https://store.steampowered.com/app/2594020</v>
      </c>
    </row>
    <row r="77272" customFormat="false" ht="15" hidden="false" customHeight="false" outlineLevel="0" collapsed="false">
      <c r="A77272" s="1" t="s">
        <v>154059</v>
      </c>
      <c r="B77272" s="1" t="s">
        <v>154060</v>
      </c>
      <c r="C77272" s="1" t="str">
        <f aca="false">"https://store.steampowered.com/app/"&amp;A77272</f>
        <v>https://store.steampowered.com/app/2594030</v>
      </c>
    </row>
    <row r="77273" customFormat="false" ht="15" hidden="false" customHeight="false" outlineLevel="0" collapsed="false">
      <c r="A77273" s="1" t="s">
        <v>154061</v>
      </c>
      <c r="B77273" s="1" t="s">
        <v>154062</v>
      </c>
      <c r="C77273" s="1" t="str">
        <f aca="false">"https://store.steampowered.com/app/"&amp;A77273</f>
        <v>https://store.steampowered.com/app/2594040</v>
      </c>
    </row>
    <row r="77274" customFormat="false" ht="15" hidden="false" customHeight="false" outlineLevel="0" collapsed="false">
      <c r="A77274" s="1" t="s">
        <v>154063</v>
      </c>
      <c r="B77274" s="1" t="s">
        <v>154064</v>
      </c>
      <c r="C77274" s="1" t="str">
        <f aca="false">"https://store.steampowered.com/app/"&amp;A77274</f>
        <v>https://store.steampowered.com/app/2594050</v>
      </c>
    </row>
    <row r="77275" customFormat="false" ht="15" hidden="false" customHeight="false" outlineLevel="0" collapsed="false">
      <c r="A77275" s="1" t="s">
        <v>154065</v>
      </c>
      <c r="B77275" s="1" t="s">
        <v>154066</v>
      </c>
      <c r="C77275" s="1" t="str">
        <f aca="false">"https://store.steampowered.com/app/"&amp;A77275</f>
        <v>https://store.steampowered.com/app/2594060</v>
      </c>
    </row>
    <row r="77276" customFormat="false" ht="15" hidden="false" customHeight="false" outlineLevel="0" collapsed="false">
      <c r="A77276" s="1" t="s">
        <v>154067</v>
      </c>
      <c r="B77276" s="1" t="s">
        <v>154068</v>
      </c>
      <c r="C77276" s="1" t="str">
        <f aca="false">"https://store.steampowered.com/app/"&amp;A77276</f>
        <v>https://store.steampowered.com/app/2594070</v>
      </c>
    </row>
    <row r="77277" customFormat="false" ht="15" hidden="false" customHeight="false" outlineLevel="0" collapsed="false">
      <c r="A77277" s="1" t="s">
        <v>154069</v>
      </c>
      <c r="B77277" s="1" t="s">
        <v>154070</v>
      </c>
      <c r="C77277" s="1" t="str">
        <f aca="false">"https://store.steampowered.com/app/"&amp;A77277</f>
        <v>https://store.steampowered.com/app/2594080</v>
      </c>
    </row>
    <row r="77278" customFormat="false" ht="15" hidden="false" customHeight="false" outlineLevel="0" collapsed="false">
      <c r="A77278" s="1" t="s">
        <v>154071</v>
      </c>
      <c r="B77278" s="1" t="s">
        <v>154072</v>
      </c>
      <c r="C77278" s="1" t="str">
        <f aca="false">"https://store.steampowered.com/app/"&amp;A77278</f>
        <v>https://store.steampowered.com/app/2594090</v>
      </c>
    </row>
    <row r="77279" customFormat="false" ht="15" hidden="false" customHeight="false" outlineLevel="0" collapsed="false">
      <c r="A77279" s="1" t="s">
        <v>154073</v>
      </c>
      <c r="B77279" s="1" t="s">
        <v>154074</v>
      </c>
      <c r="C77279" s="1" t="str">
        <f aca="false">"https://store.steampowered.com/app/"&amp;A77279</f>
        <v>https://store.steampowered.com/app/259410</v>
      </c>
    </row>
    <row r="77280" customFormat="false" ht="15" hidden="false" customHeight="false" outlineLevel="0" collapsed="false">
      <c r="A77280" s="1" t="s">
        <v>154075</v>
      </c>
      <c r="B77280" s="1" t="s">
        <v>154076</v>
      </c>
      <c r="C77280" s="1" t="str">
        <f aca="false">"https://store.steampowered.com/app/"&amp;A77280</f>
        <v>https://store.steampowered.com/app/2594100</v>
      </c>
    </row>
    <row r="77281" customFormat="false" ht="15" hidden="false" customHeight="false" outlineLevel="0" collapsed="false">
      <c r="A77281" s="1" t="s">
        <v>154077</v>
      </c>
      <c r="B77281" s="1" t="s">
        <v>154078</v>
      </c>
      <c r="C77281" s="1" t="str">
        <f aca="false">"https://store.steampowered.com/app/"&amp;A77281</f>
        <v>https://store.steampowered.com/app/2594110</v>
      </c>
    </row>
    <row r="77282" customFormat="false" ht="15" hidden="false" customHeight="false" outlineLevel="0" collapsed="false">
      <c r="A77282" s="1" t="s">
        <v>154079</v>
      </c>
      <c r="B77282" s="1" t="s">
        <v>154080</v>
      </c>
      <c r="C77282" s="1" t="str">
        <f aca="false">"https://store.steampowered.com/app/"&amp;A77282</f>
        <v>https://store.steampowered.com/app/2594120</v>
      </c>
    </row>
    <row r="77283" customFormat="false" ht="15" hidden="false" customHeight="false" outlineLevel="0" collapsed="false">
      <c r="A77283" s="1" t="s">
        <v>154081</v>
      </c>
      <c r="B77283" s="1" t="s">
        <v>154082</v>
      </c>
      <c r="C77283" s="1" t="str">
        <f aca="false">"https://store.steampowered.com/app/"&amp;A77283</f>
        <v>https://store.steampowered.com/app/2594150</v>
      </c>
    </row>
    <row r="77284" customFormat="false" ht="15" hidden="false" customHeight="false" outlineLevel="0" collapsed="false">
      <c r="A77284" s="1" t="s">
        <v>154083</v>
      </c>
      <c r="B77284" s="1" t="s">
        <v>154084</v>
      </c>
      <c r="C77284" s="1" t="str">
        <f aca="false">"https://store.steampowered.com/app/"&amp;A77284</f>
        <v>https://store.steampowered.com/app/2594160</v>
      </c>
    </row>
    <row r="77285" customFormat="false" ht="15" hidden="false" customHeight="false" outlineLevel="0" collapsed="false">
      <c r="A77285" s="1" t="s">
        <v>154085</v>
      </c>
      <c r="B77285" s="1" t="s">
        <v>154086</v>
      </c>
      <c r="C77285" s="1" t="str">
        <f aca="false">"https://store.steampowered.com/app/"&amp;A77285</f>
        <v>https://store.steampowered.com/app/2594170</v>
      </c>
    </row>
    <row r="77286" customFormat="false" ht="15" hidden="false" customHeight="false" outlineLevel="0" collapsed="false">
      <c r="A77286" s="1" t="s">
        <v>154087</v>
      </c>
      <c r="B77286" s="1" t="s">
        <v>154088</v>
      </c>
      <c r="C77286" s="1" t="str">
        <f aca="false">"https://store.steampowered.com/app/"&amp;A77286</f>
        <v>https://store.steampowered.com/app/2594180</v>
      </c>
    </row>
    <row r="77287" customFormat="false" ht="15" hidden="false" customHeight="false" outlineLevel="0" collapsed="false">
      <c r="A77287" s="1" t="s">
        <v>154089</v>
      </c>
      <c r="B77287" s="1" t="s">
        <v>154090</v>
      </c>
      <c r="C77287" s="1" t="str">
        <f aca="false">"https://store.steampowered.com/app/"&amp;A77287</f>
        <v>https://store.steampowered.com/app/2594190</v>
      </c>
    </row>
    <row r="77288" customFormat="false" ht="15" hidden="false" customHeight="false" outlineLevel="0" collapsed="false">
      <c r="A77288" s="1" t="s">
        <v>154091</v>
      </c>
      <c r="B77288" s="1" t="s">
        <v>154092</v>
      </c>
      <c r="C77288" s="1" t="str">
        <f aca="false">"https://store.steampowered.com/app/"&amp;A77288</f>
        <v>https://store.steampowered.com/app/2594200</v>
      </c>
    </row>
    <row r="77289" customFormat="false" ht="15" hidden="false" customHeight="false" outlineLevel="0" collapsed="false">
      <c r="A77289" s="1" t="s">
        <v>154093</v>
      </c>
      <c r="B77289" s="1" t="s">
        <v>154094</v>
      </c>
      <c r="C77289" s="1" t="str">
        <f aca="false">"https://store.steampowered.com/app/"&amp;A77289</f>
        <v>https://store.steampowered.com/app/2594220</v>
      </c>
    </row>
    <row r="77290" customFormat="false" ht="17" hidden="false" customHeight="false" outlineLevel="0" collapsed="false">
      <c r="A77290" s="1" t="s">
        <v>154095</v>
      </c>
      <c r="B77290" s="1" t="s">
        <v>154096</v>
      </c>
      <c r="C77290" s="1" t="str">
        <f aca="false">"https://store.steampowered.com/app/"&amp;A77290</f>
        <v>https://store.steampowered.com/app/2594230</v>
      </c>
    </row>
    <row r="77291" customFormat="false" ht="15" hidden="false" customHeight="false" outlineLevel="0" collapsed="false">
      <c r="A77291" s="1" t="s">
        <v>154097</v>
      </c>
      <c r="B77291" s="1" t="s">
        <v>154098</v>
      </c>
      <c r="C77291" s="1" t="str">
        <f aca="false">"https://store.steampowered.com/app/"&amp;A77291</f>
        <v>https://store.steampowered.com/app/2594240</v>
      </c>
    </row>
    <row r="77292" customFormat="false" ht="15" hidden="false" customHeight="false" outlineLevel="0" collapsed="false">
      <c r="A77292" s="1" t="s">
        <v>154099</v>
      </c>
      <c r="B77292" s="1" t="s">
        <v>154100</v>
      </c>
      <c r="C77292" s="1" t="str">
        <f aca="false">"https://store.steampowered.com/app/"&amp;A77292</f>
        <v>https://store.steampowered.com/app/2594250</v>
      </c>
    </row>
    <row r="77293" customFormat="false" ht="15" hidden="false" customHeight="false" outlineLevel="0" collapsed="false">
      <c r="A77293" s="1" t="s">
        <v>154101</v>
      </c>
      <c r="B77293" s="1" t="s">
        <v>154102</v>
      </c>
      <c r="C77293" s="1" t="str">
        <f aca="false">"https://store.steampowered.com/app/"&amp;A77293</f>
        <v>https://store.steampowered.com/app/2594270</v>
      </c>
    </row>
    <row r="77294" customFormat="false" ht="15" hidden="false" customHeight="false" outlineLevel="0" collapsed="false">
      <c r="A77294" s="1" t="s">
        <v>154103</v>
      </c>
      <c r="B77294" s="1" t="s">
        <v>154104</v>
      </c>
      <c r="C77294" s="1" t="str">
        <f aca="false">"https://store.steampowered.com/app/"&amp;A77294</f>
        <v>https://store.steampowered.com/app/2594280</v>
      </c>
    </row>
    <row r="77295" customFormat="false" ht="15" hidden="false" customHeight="false" outlineLevel="0" collapsed="false">
      <c r="A77295" s="1" t="s">
        <v>154105</v>
      </c>
      <c r="B77295" s="1" t="s">
        <v>154106</v>
      </c>
      <c r="C77295" s="1" t="str">
        <f aca="false">"https://store.steampowered.com/app/"&amp;A77295</f>
        <v>https://store.steampowered.com/app/2594290</v>
      </c>
    </row>
    <row r="77296" customFormat="false" ht="15" hidden="false" customHeight="false" outlineLevel="0" collapsed="false">
      <c r="A77296" s="1" t="s">
        <v>154107</v>
      </c>
      <c r="B77296" s="1" t="s">
        <v>154108</v>
      </c>
      <c r="C77296" s="1" t="str">
        <f aca="false">"https://store.steampowered.com/app/"&amp;A77296</f>
        <v>https://store.steampowered.com/app/259430</v>
      </c>
    </row>
    <row r="77297" customFormat="false" ht="15" hidden="false" customHeight="false" outlineLevel="0" collapsed="false">
      <c r="A77297" s="1" t="s">
        <v>154109</v>
      </c>
      <c r="B77297" s="1" t="s">
        <v>154110</v>
      </c>
      <c r="C77297" s="1" t="str">
        <f aca="false">"https://store.steampowered.com/app/"&amp;A77297</f>
        <v>https://store.steampowered.com/app/2594310</v>
      </c>
    </row>
    <row r="77298" customFormat="false" ht="15" hidden="false" customHeight="false" outlineLevel="0" collapsed="false">
      <c r="A77298" s="1" t="s">
        <v>154111</v>
      </c>
      <c r="B77298" s="1" t="s">
        <v>154112</v>
      </c>
      <c r="C77298" s="1" t="str">
        <f aca="false">"https://store.steampowered.com/app/"&amp;A77298</f>
        <v>https://store.steampowered.com/app/2594330</v>
      </c>
    </row>
    <row r="77299" customFormat="false" ht="15" hidden="false" customHeight="false" outlineLevel="0" collapsed="false">
      <c r="A77299" s="1" t="s">
        <v>154113</v>
      </c>
      <c r="B77299" s="1" t="s">
        <v>154114</v>
      </c>
      <c r="C77299" s="1" t="str">
        <f aca="false">"https://store.steampowered.com/app/"&amp;A77299</f>
        <v>https://store.steampowered.com/app/2594350</v>
      </c>
    </row>
    <row r="77300" customFormat="false" ht="15" hidden="false" customHeight="false" outlineLevel="0" collapsed="false">
      <c r="A77300" s="1" t="s">
        <v>154115</v>
      </c>
      <c r="B77300" s="1" t="s">
        <v>154116</v>
      </c>
      <c r="C77300" s="1" t="str">
        <f aca="false">"https://store.steampowered.com/app/"&amp;A77300</f>
        <v>https://store.steampowered.com/app/2594360</v>
      </c>
    </row>
    <row r="77301" customFormat="false" ht="15" hidden="false" customHeight="false" outlineLevel="0" collapsed="false">
      <c r="A77301" s="1" t="s">
        <v>154117</v>
      </c>
      <c r="B77301" s="1" t="s">
        <v>154118</v>
      </c>
      <c r="C77301" s="1" t="str">
        <f aca="false">"https://store.steampowered.com/app/"&amp;A77301</f>
        <v>https://store.steampowered.com/app/2594400</v>
      </c>
    </row>
    <row r="77302" customFormat="false" ht="15" hidden="false" customHeight="false" outlineLevel="0" collapsed="false">
      <c r="A77302" s="1" t="s">
        <v>154119</v>
      </c>
      <c r="B77302" s="1" t="s">
        <v>154120</v>
      </c>
      <c r="C77302" s="1" t="str">
        <f aca="false">"https://store.steampowered.com/app/"&amp;A77302</f>
        <v>https://store.steampowered.com/app/2594420</v>
      </c>
    </row>
    <row r="77303" customFormat="false" ht="15" hidden="false" customHeight="false" outlineLevel="0" collapsed="false">
      <c r="A77303" s="1" t="s">
        <v>154121</v>
      </c>
      <c r="B77303" s="1" t="s">
        <v>154122</v>
      </c>
      <c r="C77303" s="1" t="str">
        <f aca="false">"https://store.steampowered.com/app/"&amp;A77303</f>
        <v>https://store.steampowered.com/app/2594430</v>
      </c>
    </row>
    <row r="77304" customFormat="false" ht="15" hidden="false" customHeight="false" outlineLevel="0" collapsed="false">
      <c r="A77304" s="1" t="s">
        <v>154123</v>
      </c>
      <c r="B77304" s="1" t="s">
        <v>154124</v>
      </c>
      <c r="C77304" s="1" t="str">
        <f aca="false">"https://store.steampowered.com/app/"&amp;A77304</f>
        <v>https://store.steampowered.com/app/2594440</v>
      </c>
    </row>
    <row r="77305" customFormat="false" ht="15" hidden="false" customHeight="false" outlineLevel="0" collapsed="false">
      <c r="A77305" s="1" t="s">
        <v>154125</v>
      </c>
      <c r="B77305" s="1" t="s">
        <v>154126</v>
      </c>
      <c r="C77305" s="1" t="str">
        <f aca="false">"https://store.steampowered.com/app/"&amp;A77305</f>
        <v>https://store.steampowered.com/app/2594450</v>
      </c>
    </row>
    <row r="77306" customFormat="false" ht="15" hidden="false" customHeight="false" outlineLevel="0" collapsed="false">
      <c r="A77306" s="1" t="s">
        <v>154127</v>
      </c>
      <c r="B77306" s="1" t="s">
        <v>154128</v>
      </c>
      <c r="C77306" s="1" t="str">
        <f aca="false">"https://store.steampowered.com/app/"&amp;A77306</f>
        <v>https://store.steampowered.com/app/2594470</v>
      </c>
    </row>
    <row r="77307" customFormat="false" ht="15" hidden="false" customHeight="false" outlineLevel="0" collapsed="false">
      <c r="A77307" s="1" t="s">
        <v>154129</v>
      </c>
      <c r="B77307" s="1" t="s">
        <v>154130</v>
      </c>
      <c r="C77307" s="1" t="str">
        <f aca="false">"https://store.steampowered.com/app/"&amp;A77307</f>
        <v>https://store.steampowered.com/app/2594480</v>
      </c>
    </row>
    <row r="77308" customFormat="false" ht="15" hidden="false" customHeight="false" outlineLevel="0" collapsed="false">
      <c r="A77308" s="1" t="s">
        <v>154131</v>
      </c>
      <c r="B77308" s="1" t="s">
        <v>154132</v>
      </c>
      <c r="C77308" s="1" t="str">
        <f aca="false">"https://store.steampowered.com/app/"&amp;A77308</f>
        <v>https://store.steampowered.com/app/2594490</v>
      </c>
    </row>
    <row r="77309" customFormat="false" ht="15" hidden="false" customHeight="false" outlineLevel="0" collapsed="false">
      <c r="A77309" s="1" t="s">
        <v>154133</v>
      </c>
      <c r="B77309" s="1" t="s">
        <v>154134</v>
      </c>
      <c r="C77309" s="1" t="str">
        <f aca="false">"https://store.steampowered.com/app/"&amp;A77309</f>
        <v>https://store.steampowered.com/app/259450</v>
      </c>
    </row>
    <row r="77310" customFormat="false" ht="15" hidden="false" customHeight="false" outlineLevel="0" collapsed="false">
      <c r="A77310" s="1" t="s">
        <v>154135</v>
      </c>
      <c r="B77310" s="1" t="s">
        <v>154136</v>
      </c>
      <c r="C77310" s="1" t="str">
        <f aca="false">"https://store.steampowered.com/app/"&amp;A77310</f>
        <v>https://store.steampowered.com/app/2594500</v>
      </c>
    </row>
    <row r="77311" customFormat="false" ht="15" hidden="false" customHeight="false" outlineLevel="0" collapsed="false">
      <c r="A77311" s="1" t="s">
        <v>154137</v>
      </c>
      <c r="B77311" s="1" t="s">
        <v>154138</v>
      </c>
      <c r="C77311" s="1" t="str">
        <f aca="false">"https://store.steampowered.com/app/"&amp;A77311</f>
        <v>https://store.steampowered.com/app/2594510</v>
      </c>
    </row>
    <row r="77312" customFormat="false" ht="15" hidden="false" customHeight="false" outlineLevel="0" collapsed="false">
      <c r="A77312" s="1" t="s">
        <v>154139</v>
      </c>
      <c r="B77312" s="1" t="s">
        <v>154140</v>
      </c>
      <c r="C77312" s="1" t="str">
        <f aca="false">"https://store.steampowered.com/app/"&amp;A77312</f>
        <v>https://store.steampowered.com/app/2594520</v>
      </c>
    </row>
    <row r="77313" customFormat="false" ht="15" hidden="false" customHeight="false" outlineLevel="0" collapsed="false">
      <c r="A77313" s="1" t="s">
        <v>154141</v>
      </c>
      <c r="B77313" s="1" t="s">
        <v>154142</v>
      </c>
      <c r="C77313" s="1" t="str">
        <f aca="false">"https://store.steampowered.com/app/"&amp;A77313</f>
        <v>https://store.steampowered.com/app/2594530</v>
      </c>
    </row>
    <row r="77314" customFormat="false" ht="15" hidden="false" customHeight="false" outlineLevel="0" collapsed="false">
      <c r="A77314" s="1" t="s">
        <v>154143</v>
      </c>
      <c r="B77314" s="1" t="s">
        <v>154144</v>
      </c>
      <c r="C77314" s="1" t="str">
        <f aca="false">"https://store.steampowered.com/app/"&amp;A77314</f>
        <v>https://store.steampowered.com/app/2594540</v>
      </c>
    </row>
    <row r="77315" customFormat="false" ht="15" hidden="false" customHeight="false" outlineLevel="0" collapsed="false">
      <c r="A77315" s="1" t="s">
        <v>154145</v>
      </c>
      <c r="B77315" s="1" t="s">
        <v>154146</v>
      </c>
      <c r="C77315" s="1" t="str">
        <f aca="false">"https://store.steampowered.com/app/"&amp;A77315</f>
        <v>https://store.steampowered.com/app/2594550</v>
      </c>
    </row>
    <row r="77316" customFormat="false" ht="15" hidden="false" customHeight="false" outlineLevel="0" collapsed="false">
      <c r="A77316" s="1" t="s">
        <v>154147</v>
      </c>
      <c r="B77316" s="1" t="s">
        <v>154148</v>
      </c>
      <c r="C77316" s="1" t="str">
        <f aca="false">"https://store.steampowered.com/app/"&amp;A77316</f>
        <v>https://store.steampowered.com/app/2594580</v>
      </c>
    </row>
    <row r="77317" customFormat="false" ht="15" hidden="false" customHeight="false" outlineLevel="0" collapsed="false">
      <c r="A77317" s="1" t="s">
        <v>154149</v>
      </c>
      <c r="B77317" s="1" t="s">
        <v>154150</v>
      </c>
      <c r="C77317" s="1" t="str">
        <f aca="false">"https://store.steampowered.com/app/"&amp;A77317</f>
        <v>https://store.steampowered.com/app/2594590</v>
      </c>
    </row>
    <row r="77318" customFormat="false" ht="15" hidden="false" customHeight="false" outlineLevel="0" collapsed="false">
      <c r="A77318" s="1" t="s">
        <v>154151</v>
      </c>
      <c r="B77318" s="1" t="s">
        <v>154152</v>
      </c>
      <c r="C77318" s="1" t="str">
        <f aca="false">"https://store.steampowered.com/app/"&amp;A77318</f>
        <v>https://store.steampowered.com/app/2594600</v>
      </c>
    </row>
    <row r="77319" customFormat="false" ht="15" hidden="false" customHeight="false" outlineLevel="0" collapsed="false">
      <c r="A77319" s="1" t="s">
        <v>154153</v>
      </c>
      <c r="B77319" s="1" t="s">
        <v>154154</v>
      </c>
      <c r="C77319" s="1" t="str">
        <f aca="false">"https://store.steampowered.com/app/"&amp;A77319</f>
        <v>https://store.steampowered.com/app/2594610</v>
      </c>
    </row>
    <row r="77320" customFormat="false" ht="15" hidden="false" customHeight="false" outlineLevel="0" collapsed="false">
      <c r="A77320" s="1" t="s">
        <v>154155</v>
      </c>
      <c r="B77320" s="1" t="s">
        <v>154156</v>
      </c>
      <c r="C77320" s="1" t="str">
        <f aca="false">"https://store.steampowered.com/app/"&amp;A77320</f>
        <v>https://store.steampowered.com/app/2594640</v>
      </c>
    </row>
    <row r="77321" customFormat="false" ht="15" hidden="false" customHeight="false" outlineLevel="0" collapsed="false">
      <c r="A77321" s="1" t="s">
        <v>154157</v>
      </c>
      <c r="B77321" s="1" t="s">
        <v>154158</v>
      </c>
      <c r="C77321" s="1" t="str">
        <f aca="false">"https://store.steampowered.com/app/"&amp;A77321</f>
        <v>https://store.steampowered.com/app/2594650</v>
      </c>
    </row>
    <row r="77322" customFormat="false" ht="15" hidden="false" customHeight="false" outlineLevel="0" collapsed="false">
      <c r="A77322" s="1" t="s">
        <v>154159</v>
      </c>
      <c r="B77322" s="1" t="s">
        <v>154160</v>
      </c>
      <c r="C77322" s="1" t="str">
        <f aca="false">"https://store.steampowered.com/app/"&amp;A77322</f>
        <v>https://store.steampowered.com/app/2594680</v>
      </c>
    </row>
    <row r="77323" customFormat="false" ht="15" hidden="false" customHeight="false" outlineLevel="0" collapsed="false">
      <c r="A77323" s="1" t="s">
        <v>154161</v>
      </c>
      <c r="B77323" s="1" t="s">
        <v>154162</v>
      </c>
      <c r="C77323" s="1" t="str">
        <f aca="false">"https://store.steampowered.com/app/"&amp;A77323</f>
        <v>https://store.steampowered.com/app/2594690</v>
      </c>
    </row>
    <row r="77324" customFormat="false" ht="15" hidden="false" customHeight="false" outlineLevel="0" collapsed="false">
      <c r="A77324" s="1" t="s">
        <v>154163</v>
      </c>
      <c r="B77324" s="1" t="s">
        <v>154164</v>
      </c>
      <c r="C77324" s="1" t="str">
        <f aca="false">"https://store.steampowered.com/app/"&amp;A77324</f>
        <v>https://store.steampowered.com/app/259470</v>
      </c>
    </row>
    <row r="77325" customFormat="false" ht="15" hidden="false" customHeight="false" outlineLevel="0" collapsed="false">
      <c r="A77325" s="1" t="s">
        <v>154165</v>
      </c>
      <c r="B77325" s="1" t="s">
        <v>154166</v>
      </c>
      <c r="C77325" s="1" t="str">
        <f aca="false">"https://store.steampowered.com/app/"&amp;A77325</f>
        <v>https://store.steampowered.com/app/2594700</v>
      </c>
    </row>
    <row r="77326" customFormat="false" ht="15" hidden="false" customHeight="false" outlineLevel="0" collapsed="false">
      <c r="A77326" s="1" t="s">
        <v>154167</v>
      </c>
      <c r="B77326" s="1" t="s">
        <v>154168</v>
      </c>
      <c r="C77326" s="1" t="str">
        <f aca="false">"https://store.steampowered.com/app/"&amp;A77326</f>
        <v>https://store.steampowered.com/app/2594710</v>
      </c>
    </row>
    <row r="77327" customFormat="false" ht="15" hidden="false" customHeight="false" outlineLevel="0" collapsed="false">
      <c r="A77327" s="1" t="s">
        <v>154169</v>
      </c>
      <c r="B77327" s="1" t="s">
        <v>154170</v>
      </c>
      <c r="C77327" s="1" t="str">
        <f aca="false">"https://store.steampowered.com/app/"&amp;A77327</f>
        <v>https://store.steampowered.com/app/2594720</v>
      </c>
    </row>
    <row r="77328" customFormat="false" ht="15" hidden="false" customHeight="false" outlineLevel="0" collapsed="false">
      <c r="A77328" s="1" t="s">
        <v>154171</v>
      </c>
      <c r="B77328" s="1" t="s">
        <v>154172</v>
      </c>
      <c r="C77328" s="1" t="str">
        <f aca="false">"https://store.steampowered.com/app/"&amp;A77328</f>
        <v>https://store.steampowered.com/app/2594730</v>
      </c>
    </row>
    <row r="77329" customFormat="false" ht="15" hidden="false" customHeight="false" outlineLevel="0" collapsed="false">
      <c r="A77329" s="1" t="s">
        <v>154173</v>
      </c>
      <c r="B77329" s="1" t="s">
        <v>154174</v>
      </c>
      <c r="C77329" s="1" t="str">
        <f aca="false">"https://store.steampowered.com/app/"&amp;A77329</f>
        <v>https://store.steampowered.com/app/2594740</v>
      </c>
    </row>
    <row r="77330" customFormat="false" ht="15" hidden="false" customHeight="false" outlineLevel="0" collapsed="false">
      <c r="A77330" s="1" t="s">
        <v>154175</v>
      </c>
      <c r="B77330" s="1" t="s">
        <v>154176</v>
      </c>
      <c r="C77330" s="1" t="str">
        <f aca="false">"https://store.steampowered.com/app/"&amp;A77330</f>
        <v>https://store.steampowered.com/app/2594750</v>
      </c>
    </row>
    <row r="77331" customFormat="false" ht="15" hidden="false" customHeight="false" outlineLevel="0" collapsed="false">
      <c r="A77331" s="1" t="s">
        <v>154177</v>
      </c>
      <c r="B77331" s="1" t="s">
        <v>154178</v>
      </c>
      <c r="C77331" s="1" t="str">
        <f aca="false">"https://store.steampowered.com/app/"&amp;A77331</f>
        <v>https://store.steampowered.com/app/2594760</v>
      </c>
    </row>
    <row r="77332" customFormat="false" ht="15" hidden="false" customHeight="false" outlineLevel="0" collapsed="false">
      <c r="A77332" s="1" t="s">
        <v>154179</v>
      </c>
      <c r="B77332" s="1" t="s">
        <v>154180</v>
      </c>
      <c r="C77332" s="1" t="str">
        <f aca="false">"https://store.steampowered.com/app/"&amp;A77332</f>
        <v>https://store.steampowered.com/app/2594770</v>
      </c>
    </row>
    <row r="77333" customFormat="false" ht="15" hidden="false" customHeight="false" outlineLevel="0" collapsed="false">
      <c r="A77333" s="1" t="s">
        <v>154181</v>
      </c>
      <c r="B77333" s="1" t="s">
        <v>154182</v>
      </c>
      <c r="C77333" s="1" t="str">
        <f aca="false">"https://store.steampowered.com/app/"&amp;A77333</f>
        <v>https://store.steampowered.com/app/2594830</v>
      </c>
    </row>
    <row r="77334" customFormat="false" ht="15" hidden="false" customHeight="false" outlineLevel="0" collapsed="false">
      <c r="A77334" s="1" t="s">
        <v>154183</v>
      </c>
      <c r="B77334" s="1" t="s">
        <v>154184</v>
      </c>
      <c r="C77334" s="1" t="str">
        <f aca="false">"https://store.steampowered.com/app/"&amp;A77334</f>
        <v>https://store.steampowered.com/app/2594860</v>
      </c>
    </row>
    <row r="77335" customFormat="false" ht="15" hidden="false" customHeight="false" outlineLevel="0" collapsed="false">
      <c r="A77335" s="1" t="s">
        <v>154185</v>
      </c>
      <c r="B77335" s="1" t="s">
        <v>154186</v>
      </c>
      <c r="C77335" s="1" t="str">
        <f aca="false">"https://store.steampowered.com/app/"&amp;A77335</f>
        <v>https://store.steampowered.com/app/2594870</v>
      </c>
    </row>
    <row r="77336" customFormat="false" ht="15" hidden="false" customHeight="false" outlineLevel="0" collapsed="false">
      <c r="A77336" s="1" t="s">
        <v>154187</v>
      </c>
      <c r="B77336" s="1" t="s">
        <v>154188</v>
      </c>
      <c r="C77336" s="1" t="str">
        <f aca="false">"https://store.steampowered.com/app/"&amp;A77336</f>
        <v>https://store.steampowered.com/app/2594890</v>
      </c>
    </row>
    <row r="77337" customFormat="false" ht="15" hidden="false" customHeight="false" outlineLevel="0" collapsed="false">
      <c r="A77337" s="1" t="s">
        <v>154189</v>
      </c>
      <c r="B77337" s="1" t="s">
        <v>154190</v>
      </c>
      <c r="C77337" s="1" t="str">
        <f aca="false">"https://store.steampowered.com/app/"&amp;A77337</f>
        <v>https://store.steampowered.com/app/259490</v>
      </c>
    </row>
    <row r="77338" customFormat="false" ht="15" hidden="false" customHeight="false" outlineLevel="0" collapsed="false">
      <c r="A77338" s="1" t="s">
        <v>154191</v>
      </c>
      <c r="B77338" s="1" t="s">
        <v>154192</v>
      </c>
      <c r="C77338" s="1" t="str">
        <f aca="false">"https://store.steampowered.com/app/"&amp;A77338</f>
        <v>https://store.steampowered.com/app/2594910</v>
      </c>
    </row>
    <row r="77339" customFormat="false" ht="15" hidden="false" customHeight="false" outlineLevel="0" collapsed="false">
      <c r="A77339" s="1" t="s">
        <v>154193</v>
      </c>
      <c r="B77339" s="1" t="s">
        <v>154194</v>
      </c>
      <c r="C77339" s="1" t="str">
        <f aca="false">"https://store.steampowered.com/app/"&amp;A77339</f>
        <v>https://store.steampowered.com/app/2594920</v>
      </c>
    </row>
    <row r="77340" customFormat="false" ht="15" hidden="false" customHeight="false" outlineLevel="0" collapsed="false">
      <c r="A77340" s="1" t="s">
        <v>154195</v>
      </c>
      <c r="B77340" s="1" t="s">
        <v>44862</v>
      </c>
      <c r="C77340" s="1" t="str">
        <f aca="false">"https://store.steampowered.com/app/"&amp;A77340</f>
        <v>https://store.steampowered.com/app/2594940</v>
      </c>
    </row>
    <row r="77341" customFormat="false" ht="15" hidden="false" customHeight="false" outlineLevel="0" collapsed="false">
      <c r="A77341" s="1" t="s">
        <v>154196</v>
      </c>
      <c r="B77341" s="1" t="s">
        <v>154197</v>
      </c>
      <c r="C77341" s="1" t="str">
        <f aca="false">"https://store.steampowered.com/app/"&amp;A77341</f>
        <v>https://store.steampowered.com/app/2594970</v>
      </c>
    </row>
    <row r="77342" customFormat="false" ht="15" hidden="false" customHeight="false" outlineLevel="0" collapsed="false">
      <c r="A77342" s="1" t="s">
        <v>154198</v>
      </c>
      <c r="B77342" s="1" t="s">
        <v>154199</v>
      </c>
      <c r="C77342" s="1" t="str">
        <f aca="false">"https://store.steampowered.com/app/"&amp;A77342</f>
        <v>https://store.steampowered.com/app/2594980</v>
      </c>
    </row>
    <row r="77343" customFormat="false" ht="15" hidden="false" customHeight="false" outlineLevel="0" collapsed="false">
      <c r="A77343" s="1" t="s">
        <v>154200</v>
      </c>
      <c r="B77343" s="1" t="s">
        <v>154201</v>
      </c>
      <c r="C77343" s="1" t="str">
        <f aca="false">"https://store.steampowered.com/app/"&amp;A77343</f>
        <v>https://store.steampowered.com/app/2594990</v>
      </c>
    </row>
    <row r="77344" customFormat="false" ht="15" hidden="false" customHeight="false" outlineLevel="0" collapsed="false">
      <c r="A77344" s="1" t="s">
        <v>154202</v>
      </c>
      <c r="B77344" s="1" t="s">
        <v>154203</v>
      </c>
      <c r="C77344" s="1" t="str">
        <f aca="false">"https://store.steampowered.com/app/"&amp;A77344</f>
        <v>https://store.steampowered.com/app/2595000</v>
      </c>
    </row>
    <row r="77345" customFormat="false" ht="15" hidden="false" customHeight="false" outlineLevel="0" collapsed="false">
      <c r="A77345" s="1" t="s">
        <v>154204</v>
      </c>
      <c r="B77345" s="1" t="s">
        <v>154205</v>
      </c>
      <c r="C77345" s="1" t="str">
        <f aca="false">"https://store.steampowered.com/app/"&amp;A77345</f>
        <v>https://store.steampowered.com/app/2595020</v>
      </c>
    </row>
    <row r="77346" customFormat="false" ht="15" hidden="false" customHeight="false" outlineLevel="0" collapsed="false">
      <c r="A77346" s="1" t="s">
        <v>154206</v>
      </c>
      <c r="B77346" s="1" t="s">
        <v>154207</v>
      </c>
      <c r="C77346" s="1" t="str">
        <f aca="false">"https://store.steampowered.com/app/"&amp;A77346</f>
        <v>https://store.steampowered.com/app/2595050</v>
      </c>
    </row>
    <row r="77347" customFormat="false" ht="15" hidden="false" customHeight="false" outlineLevel="0" collapsed="false">
      <c r="A77347" s="1" t="s">
        <v>154208</v>
      </c>
      <c r="B77347" s="1" t="s">
        <v>154209</v>
      </c>
      <c r="C77347" s="1" t="str">
        <f aca="false">"https://store.steampowered.com/app/"&amp;A77347</f>
        <v>https://store.steampowered.com/app/2595060</v>
      </c>
    </row>
    <row r="77348" customFormat="false" ht="15" hidden="false" customHeight="false" outlineLevel="0" collapsed="false">
      <c r="A77348" s="1" t="s">
        <v>154210</v>
      </c>
      <c r="B77348" s="1" t="s">
        <v>154211</v>
      </c>
      <c r="C77348" s="1" t="str">
        <f aca="false">"https://store.steampowered.com/app/"&amp;A77348</f>
        <v>https://store.steampowered.com/app/2595070</v>
      </c>
    </row>
    <row r="77349" customFormat="false" ht="15" hidden="false" customHeight="false" outlineLevel="0" collapsed="false">
      <c r="A77349" s="1" t="s">
        <v>154212</v>
      </c>
      <c r="B77349" s="1" t="s">
        <v>154213</v>
      </c>
      <c r="C77349" s="1" t="str">
        <f aca="false">"https://store.steampowered.com/app/"&amp;A77349</f>
        <v>https://store.steampowered.com/app/2595080</v>
      </c>
    </row>
    <row r="77350" customFormat="false" ht="15" hidden="false" customHeight="false" outlineLevel="0" collapsed="false">
      <c r="A77350" s="1" t="s">
        <v>154214</v>
      </c>
      <c r="B77350" s="1" t="s">
        <v>154215</v>
      </c>
      <c r="C77350" s="1" t="str">
        <f aca="false">"https://store.steampowered.com/app/"&amp;A77350</f>
        <v>https://store.steampowered.com/app/2595090</v>
      </c>
    </row>
    <row r="77351" customFormat="false" ht="15" hidden="false" customHeight="false" outlineLevel="0" collapsed="false">
      <c r="A77351" s="1" t="s">
        <v>154216</v>
      </c>
      <c r="B77351" s="1" t="s">
        <v>154217</v>
      </c>
      <c r="C77351" s="1" t="str">
        <f aca="false">"https://store.steampowered.com/app/"&amp;A77351</f>
        <v>https://store.steampowered.com/app/259510</v>
      </c>
    </row>
    <row r="77352" customFormat="false" ht="15" hidden="false" customHeight="false" outlineLevel="0" collapsed="false">
      <c r="A77352" s="1" t="s">
        <v>154218</v>
      </c>
      <c r="B77352" s="1" t="s">
        <v>154219</v>
      </c>
      <c r="C77352" s="1" t="str">
        <f aca="false">"https://store.steampowered.com/app/"&amp;A77352</f>
        <v>https://store.steampowered.com/app/2595100</v>
      </c>
    </row>
    <row r="77353" customFormat="false" ht="15" hidden="false" customHeight="false" outlineLevel="0" collapsed="false">
      <c r="A77353" s="1" t="s">
        <v>154220</v>
      </c>
      <c r="B77353" s="1" t="s">
        <v>154221</v>
      </c>
      <c r="C77353" s="1" t="str">
        <f aca="false">"https://store.steampowered.com/app/"&amp;A77353</f>
        <v>https://store.steampowered.com/app/2595110</v>
      </c>
    </row>
    <row r="77354" customFormat="false" ht="15" hidden="false" customHeight="false" outlineLevel="0" collapsed="false">
      <c r="A77354" s="1" t="s">
        <v>154222</v>
      </c>
      <c r="B77354" s="1" t="s">
        <v>154223</v>
      </c>
      <c r="C77354" s="1" t="str">
        <f aca="false">"https://store.steampowered.com/app/"&amp;A77354</f>
        <v>https://store.steampowered.com/app/2595120</v>
      </c>
    </row>
    <row r="77355" customFormat="false" ht="15" hidden="false" customHeight="false" outlineLevel="0" collapsed="false">
      <c r="A77355" s="1" t="s">
        <v>154224</v>
      </c>
      <c r="B77355" s="1" t="s">
        <v>154225</v>
      </c>
      <c r="C77355" s="1" t="str">
        <f aca="false">"https://store.steampowered.com/app/"&amp;A77355</f>
        <v>https://store.steampowered.com/app/2595130</v>
      </c>
    </row>
    <row r="77356" customFormat="false" ht="15" hidden="false" customHeight="false" outlineLevel="0" collapsed="false">
      <c r="A77356" s="1" t="s">
        <v>154226</v>
      </c>
      <c r="B77356" s="1" t="s">
        <v>154227</v>
      </c>
      <c r="C77356" s="1" t="str">
        <f aca="false">"https://store.steampowered.com/app/"&amp;A77356</f>
        <v>https://store.steampowered.com/app/2595140</v>
      </c>
    </row>
    <row r="77357" customFormat="false" ht="15" hidden="false" customHeight="false" outlineLevel="0" collapsed="false">
      <c r="A77357" s="1" t="s">
        <v>154228</v>
      </c>
      <c r="B77357" s="1" t="s">
        <v>154229</v>
      </c>
      <c r="C77357" s="1" t="str">
        <f aca="false">"https://store.steampowered.com/app/"&amp;A77357</f>
        <v>https://store.steampowered.com/app/2595170</v>
      </c>
    </row>
    <row r="77358" customFormat="false" ht="17" hidden="false" customHeight="false" outlineLevel="0" collapsed="false">
      <c r="A77358" s="1" t="s">
        <v>154230</v>
      </c>
      <c r="B77358" s="1" t="s">
        <v>154231</v>
      </c>
      <c r="C77358" s="1" t="str">
        <f aca="false">"https://store.steampowered.com/app/"&amp;A77358</f>
        <v>https://store.steampowered.com/app/2595180</v>
      </c>
    </row>
    <row r="77359" customFormat="false" ht="17" hidden="false" customHeight="false" outlineLevel="0" collapsed="false">
      <c r="A77359" s="1" t="s">
        <v>154232</v>
      </c>
      <c r="B77359" s="1" t="s">
        <v>154233</v>
      </c>
      <c r="C77359" s="1" t="str">
        <f aca="false">"https://store.steampowered.com/app/"&amp;A77359</f>
        <v>https://store.steampowered.com/app/2595190</v>
      </c>
    </row>
    <row r="77360" customFormat="false" ht="15" hidden="false" customHeight="false" outlineLevel="0" collapsed="false">
      <c r="A77360" s="1" t="s">
        <v>154234</v>
      </c>
      <c r="B77360" s="1" t="s">
        <v>154235</v>
      </c>
      <c r="C77360" s="1" t="str">
        <f aca="false">"https://store.steampowered.com/app/"&amp;A77360</f>
        <v>https://store.steampowered.com/app/2595210</v>
      </c>
    </row>
    <row r="77361" customFormat="false" ht="15" hidden="false" customHeight="false" outlineLevel="0" collapsed="false">
      <c r="A77361" s="1" t="s">
        <v>154236</v>
      </c>
      <c r="B77361" s="1" t="s">
        <v>154237</v>
      </c>
      <c r="C77361" s="1" t="str">
        <f aca="false">"https://store.steampowered.com/app/"&amp;A77361</f>
        <v>https://store.steampowered.com/app/2595220</v>
      </c>
    </row>
    <row r="77362" customFormat="false" ht="17" hidden="false" customHeight="false" outlineLevel="0" collapsed="false">
      <c r="A77362" s="1" t="s">
        <v>154238</v>
      </c>
      <c r="B77362" s="1" t="s">
        <v>154239</v>
      </c>
      <c r="C77362" s="1" t="str">
        <f aca="false">"https://store.steampowered.com/app/"&amp;A77362</f>
        <v>https://store.steampowered.com/app/2595270</v>
      </c>
    </row>
    <row r="77363" customFormat="false" ht="15" hidden="false" customHeight="false" outlineLevel="0" collapsed="false">
      <c r="A77363" s="1" t="s">
        <v>154240</v>
      </c>
      <c r="B77363" s="1" t="s">
        <v>154241</v>
      </c>
      <c r="C77363" s="1" t="str">
        <f aca="false">"https://store.steampowered.com/app/"&amp;A77363</f>
        <v>https://store.steampowered.com/app/2595290</v>
      </c>
    </row>
    <row r="77364" customFormat="false" ht="15" hidden="false" customHeight="false" outlineLevel="0" collapsed="false">
      <c r="A77364" s="1" t="s">
        <v>154242</v>
      </c>
      <c r="B77364" s="1" t="s">
        <v>154243</v>
      </c>
      <c r="C77364" s="1" t="str">
        <f aca="false">"https://store.steampowered.com/app/"&amp;A77364</f>
        <v>https://store.steampowered.com/app/259530</v>
      </c>
    </row>
    <row r="77365" customFormat="false" ht="15" hidden="false" customHeight="false" outlineLevel="0" collapsed="false">
      <c r="A77365" s="1" t="s">
        <v>154244</v>
      </c>
      <c r="B77365" s="1" t="s">
        <v>154245</v>
      </c>
      <c r="C77365" s="1" t="str">
        <f aca="false">"https://store.steampowered.com/app/"&amp;A77365</f>
        <v>https://store.steampowered.com/app/2595300</v>
      </c>
    </row>
    <row r="77366" customFormat="false" ht="15" hidden="false" customHeight="false" outlineLevel="0" collapsed="false">
      <c r="A77366" s="1" t="s">
        <v>154246</v>
      </c>
      <c r="B77366" s="1" t="s">
        <v>154247</v>
      </c>
      <c r="C77366" s="1" t="str">
        <f aca="false">"https://store.steampowered.com/app/"&amp;A77366</f>
        <v>https://store.steampowered.com/app/2595330</v>
      </c>
    </row>
    <row r="77367" customFormat="false" ht="15" hidden="false" customHeight="false" outlineLevel="0" collapsed="false">
      <c r="A77367" s="1" t="s">
        <v>154248</v>
      </c>
      <c r="B77367" s="1" t="s">
        <v>154249</v>
      </c>
      <c r="C77367" s="1" t="str">
        <f aca="false">"https://store.steampowered.com/app/"&amp;A77367</f>
        <v>https://store.steampowered.com/app/2595360</v>
      </c>
    </row>
    <row r="77368" customFormat="false" ht="15" hidden="false" customHeight="false" outlineLevel="0" collapsed="false">
      <c r="A77368" s="1" t="s">
        <v>154250</v>
      </c>
      <c r="B77368" s="1" t="s">
        <v>154251</v>
      </c>
      <c r="C77368" s="1" t="str">
        <f aca="false">"https://store.steampowered.com/app/"&amp;A77368</f>
        <v>https://store.steampowered.com/app/2595370</v>
      </c>
    </row>
    <row r="77369" customFormat="false" ht="15" hidden="false" customHeight="false" outlineLevel="0" collapsed="false">
      <c r="A77369" s="1" t="s">
        <v>154252</v>
      </c>
      <c r="B77369" s="1" t="s">
        <v>154253</v>
      </c>
      <c r="C77369" s="1" t="str">
        <f aca="false">"https://store.steampowered.com/app/"&amp;A77369</f>
        <v>https://store.steampowered.com/app/2595380</v>
      </c>
    </row>
    <row r="77370" customFormat="false" ht="15" hidden="false" customHeight="false" outlineLevel="0" collapsed="false">
      <c r="A77370" s="1" t="s">
        <v>154254</v>
      </c>
      <c r="B77370" s="1" t="s">
        <v>154255</v>
      </c>
      <c r="C77370" s="1" t="str">
        <f aca="false">"https://store.steampowered.com/app/"&amp;A77370</f>
        <v>https://store.steampowered.com/app/2595390</v>
      </c>
    </row>
    <row r="77371" customFormat="false" ht="15" hidden="false" customHeight="false" outlineLevel="0" collapsed="false">
      <c r="A77371" s="1" t="s">
        <v>154256</v>
      </c>
      <c r="B77371" s="1" t="s">
        <v>154257</v>
      </c>
      <c r="C77371" s="1" t="str">
        <f aca="false">"https://store.steampowered.com/app/"&amp;A77371</f>
        <v>https://store.steampowered.com/app/2595410</v>
      </c>
    </row>
    <row r="77372" customFormat="false" ht="15" hidden="false" customHeight="false" outlineLevel="0" collapsed="false">
      <c r="A77372" s="1" t="s">
        <v>154258</v>
      </c>
      <c r="B77372" s="1" t="s">
        <v>154259</v>
      </c>
      <c r="C77372" s="1" t="str">
        <f aca="false">"https://store.steampowered.com/app/"&amp;A77372</f>
        <v>https://store.steampowered.com/app/2595420</v>
      </c>
    </row>
    <row r="77373" customFormat="false" ht="15" hidden="false" customHeight="false" outlineLevel="0" collapsed="false">
      <c r="A77373" s="1" t="s">
        <v>154260</v>
      </c>
      <c r="B77373" s="1" t="s">
        <v>154261</v>
      </c>
      <c r="C77373" s="1" t="str">
        <f aca="false">"https://store.steampowered.com/app/"&amp;A77373</f>
        <v>https://store.steampowered.com/app/2595430</v>
      </c>
    </row>
    <row r="77374" customFormat="false" ht="15" hidden="false" customHeight="false" outlineLevel="0" collapsed="false">
      <c r="A77374" s="1" t="s">
        <v>154262</v>
      </c>
      <c r="B77374" s="1" t="s">
        <v>154263</v>
      </c>
      <c r="C77374" s="1" t="str">
        <f aca="false">"https://store.steampowered.com/app/"&amp;A77374</f>
        <v>https://store.steampowered.com/app/2595440</v>
      </c>
    </row>
    <row r="77375" customFormat="false" ht="15" hidden="false" customHeight="false" outlineLevel="0" collapsed="false">
      <c r="A77375" s="1" t="s">
        <v>154264</v>
      </c>
      <c r="B77375" s="1" t="s">
        <v>154265</v>
      </c>
      <c r="C77375" s="1" t="str">
        <f aca="false">"https://store.steampowered.com/app/"&amp;A77375</f>
        <v>https://store.steampowered.com/app/2595460</v>
      </c>
    </row>
    <row r="77376" customFormat="false" ht="17" hidden="false" customHeight="false" outlineLevel="0" collapsed="false">
      <c r="A77376" s="1" t="s">
        <v>154266</v>
      </c>
      <c r="B77376" s="1" t="s">
        <v>154267</v>
      </c>
      <c r="C77376" s="1" t="str">
        <f aca="false">"https://store.steampowered.com/app/"&amp;A77376</f>
        <v>https://store.steampowered.com/app/2595470</v>
      </c>
    </row>
    <row r="77377" customFormat="false" ht="15" hidden="false" customHeight="false" outlineLevel="0" collapsed="false">
      <c r="A77377" s="1" t="s">
        <v>154268</v>
      </c>
      <c r="B77377" s="1" t="s">
        <v>154269</v>
      </c>
      <c r="C77377" s="1" t="str">
        <f aca="false">"https://store.steampowered.com/app/"&amp;A77377</f>
        <v>https://store.steampowered.com/app/2595480</v>
      </c>
    </row>
    <row r="77378" customFormat="false" ht="15" hidden="false" customHeight="false" outlineLevel="0" collapsed="false">
      <c r="A77378" s="1" t="s">
        <v>154270</v>
      </c>
      <c r="B77378" s="1" t="s">
        <v>154271</v>
      </c>
      <c r="C77378" s="1" t="str">
        <f aca="false">"https://store.steampowered.com/app/"&amp;A77378</f>
        <v>https://store.steampowered.com/app/2595490</v>
      </c>
    </row>
    <row r="77379" customFormat="false" ht="15" hidden="false" customHeight="false" outlineLevel="0" collapsed="false">
      <c r="A77379" s="1" t="s">
        <v>154272</v>
      </c>
      <c r="B77379" s="1" t="s">
        <v>154273</v>
      </c>
      <c r="C77379" s="1" t="str">
        <f aca="false">"https://store.steampowered.com/app/"&amp;A77379</f>
        <v>https://store.steampowered.com/app/259550</v>
      </c>
    </row>
    <row r="77380" customFormat="false" ht="17" hidden="false" customHeight="false" outlineLevel="0" collapsed="false">
      <c r="A77380" s="1" t="s">
        <v>154274</v>
      </c>
      <c r="B77380" s="1" t="s">
        <v>154275</v>
      </c>
      <c r="C77380" s="1" t="str">
        <f aca="false">"https://store.steampowered.com/app/"&amp;A77380</f>
        <v>https://store.steampowered.com/app/2595500</v>
      </c>
    </row>
    <row r="77381" customFormat="false" ht="15" hidden="false" customHeight="false" outlineLevel="0" collapsed="false">
      <c r="A77381" s="1" t="s">
        <v>154276</v>
      </c>
      <c r="B77381" s="1" t="s">
        <v>154277</v>
      </c>
      <c r="C77381" s="1" t="str">
        <f aca="false">"https://store.steampowered.com/app/"&amp;A77381</f>
        <v>https://store.steampowered.com/app/2595510</v>
      </c>
    </row>
    <row r="77382" customFormat="false" ht="15" hidden="false" customHeight="false" outlineLevel="0" collapsed="false">
      <c r="A77382" s="1" t="s">
        <v>154278</v>
      </c>
      <c r="B77382" s="1" t="s">
        <v>154279</v>
      </c>
      <c r="C77382" s="1" t="str">
        <f aca="false">"https://store.steampowered.com/app/"&amp;A77382</f>
        <v>https://store.steampowered.com/app/2595520</v>
      </c>
    </row>
    <row r="77383" customFormat="false" ht="15" hidden="false" customHeight="false" outlineLevel="0" collapsed="false">
      <c r="A77383" s="1" t="s">
        <v>154280</v>
      </c>
      <c r="B77383" s="1" t="s">
        <v>154281</v>
      </c>
      <c r="C77383" s="1" t="str">
        <f aca="false">"https://store.steampowered.com/app/"&amp;A77383</f>
        <v>https://store.steampowered.com/app/2595530</v>
      </c>
    </row>
    <row r="77384" customFormat="false" ht="15" hidden="false" customHeight="false" outlineLevel="0" collapsed="false">
      <c r="A77384" s="1" t="s">
        <v>154282</v>
      </c>
      <c r="B77384" s="1" t="s">
        <v>154283</v>
      </c>
      <c r="C77384" s="1" t="str">
        <f aca="false">"https://store.steampowered.com/app/"&amp;A77384</f>
        <v>https://store.steampowered.com/app/2595540</v>
      </c>
    </row>
    <row r="77385" customFormat="false" ht="15" hidden="false" customHeight="false" outlineLevel="0" collapsed="false">
      <c r="A77385" s="1" t="s">
        <v>154284</v>
      </c>
      <c r="B77385" s="1" t="s">
        <v>154285</v>
      </c>
      <c r="C77385" s="1" t="str">
        <f aca="false">"https://store.steampowered.com/app/"&amp;A77385</f>
        <v>https://store.steampowered.com/app/2595560</v>
      </c>
    </row>
    <row r="77386" customFormat="false" ht="15" hidden="false" customHeight="false" outlineLevel="0" collapsed="false">
      <c r="A77386" s="1" t="s">
        <v>154286</v>
      </c>
      <c r="B77386" s="1" t="s">
        <v>154287</v>
      </c>
      <c r="C77386" s="1" t="str">
        <f aca="false">"https://store.steampowered.com/app/"&amp;A77386</f>
        <v>https://store.steampowered.com/app/2595570</v>
      </c>
    </row>
    <row r="77387" customFormat="false" ht="15" hidden="false" customHeight="false" outlineLevel="0" collapsed="false">
      <c r="A77387" s="1" t="s">
        <v>154288</v>
      </c>
      <c r="B77387" s="1" t="s">
        <v>154289</v>
      </c>
      <c r="C77387" s="1" t="str">
        <f aca="false">"https://store.steampowered.com/app/"&amp;A77387</f>
        <v>https://store.steampowered.com/app/2595600</v>
      </c>
    </row>
    <row r="77388" customFormat="false" ht="15" hidden="false" customHeight="false" outlineLevel="0" collapsed="false">
      <c r="A77388" s="1" t="s">
        <v>154290</v>
      </c>
      <c r="B77388" s="1" t="s">
        <v>154291</v>
      </c>
      <c r="C77388" s="1" t="str">
        <f aca="false">"https://store.steampowered.com/app/"&amp;A77388</f>
        <v>https://store.steampowered.com/app/2595610</v>
      </c>
    </row>
    <row r="77389" customFormat="false" ht="15" hidden="false" customHeight="false" outlineLevel="0" collapsed="false">
      <c r="A77389" s="1" t="s">
        <v>154292</v>
      </c>
      <c r="B77389" s="1" t="s">
        <v>154293</v>
      </c>
      <c r="C77389" s="1" t="str">
        <f aca="false">"https://store.steampowered.com/app/"&amp;A77389</f>
        <v>https://store.steampowered.com/app/2595620</v>
      </c>
    </row>
    <row r="77390" customFormat="false" ht="15" hidden="false" customHeight="false" outlineLevel="0" collapsed="false">
      <c r="A77390" s="1" t="s">
        <v>154294</v>
      </c>
      <c r="B77390" s="1" t="s">
        <v>154295</v>
      </c>
      <c r="C77390" s="1" t="str">
        <f aca="false">"https://store.steampowered.com/app/"&amp;A77390</f>
        <v>https://store.steampowered.com/app/2595630</v>
      </c>
    </row>
    <row r="77391" customFormat="false" ht="15" hidden="false" customHeight="false" outlineLevel="0" collapsed="false">
      <c r="A77391" s="1" t="s">
        <v>154296</v>
      </c>
      <c r="B77391" s="1" t="s">
        <v>154297</v>
      </c>
      <c r="C77391" s="1" t="str">
        <f aca="false">"https://store.steampowered.com/app/"&amp;A77391</f>
        <v>https://store.steampowered.com/app/2595640</v>
      </c>
    </row>
    <row r="77392" customFormat="false" ht="17" hidden="false" customHeight="false" outlineLevel="0" collapsed="false">
      <c r="A77392" s="1" t="s">
        <v>154298</v>
      </c>
      <c r="B77392" s="1" t="s">
        <v>154299</v>
      </c>
      <c r="C77392" s="1" t="str">
        <f aca="false">"https://store.steampowered.com/app/"&amp;A77392</f>
        <v>https://store.steampowered.com/app/2595650</v>
      </c>
    </row>
    <row r="77393" customFormat="false" ht="17" hidden="false" customHeight="false" outlineLevel="0" collapsed="false">
      <c r="A77393" s="1" t="s">
        <v>154300</v>
      </c>
      <c r="B77393" s="1" t="s">
        <v>154301</v>
      </c>
      <c r="C77393" s="1" t="str">
        <f aca="false">"https://store.steampowered.com/app/"&amp;A77393</f>
        <v>https://store.steampowered.com/app/2595660</v>
      </c>
    </row>
    <row r="77394" customFormat="false" ht="17" hidden="false" customHeight="false" outlineLevel="0" collapsed="false">
      <c r="A77394" s="1" t="s">
        <v>154302</v>
      </c>
      <c r="B77394" s="1" t="s">
        <v>154303</v>
      </c>
      <c r="C77394" s="1" t="str">
        <f aca="false">"https://store.steampowered.com/app/"&amp;A77394</f>
        <v>https://store.steampowered.com/app/2595670</v>
      </c>
    </row>
    <row r="77395" customFormat="false" ht="17" hidden="false" customHeight="false" outlineLevel="0" collapsed="false">
      <c r="A77395" s="1" t="s">
        <v>154304</v>
      </c>
      <c r="B77395" s="1" t="s">
        <v>154305</v>
      </c>
      <c r="C77395" s="1" t="str">
        <f aca="false">"https://store.steampowered.com/app/"&amp;A77395</f>
        <v>https://store.steampowered.com/app/2595680</v>
      </c>
    </row>
    <row r="77396" customFormat="false" ht="17" hidden="false" customHeight="false" outlineLevel="0" collapsed="false">
      <c r="A77396" s="1" t="s">
        <v>154306</v>
      </c>
      <c r="B77396" s="1" t="s">
        <v>154307</v>
      </c>
      <c r="C77396" s="1" t="str">
        <f aca="false">"https://store.steampowered.com/app/"&amp;A77396</f>
        <v>https://store.steampowered.com/app/2595690</v>
      </c>
    </row>
    <row r="77397" customFormat="false" ht="15" hidden="false" customHeight="false" outlineLevel="0" collapsed="false">
      <c r="A77397" s="1" t="s">
        <v>154308</v>
      </c>
      <c r="B77397" s="1" t="s">
        <v>154309</v>
      </c>
      <c r="C77397" s="1" t="str">
        <f aca="false">"https://store.steampowered.com/app/"&amp;A77397</f>
        <v>https://store.steampowered.com/app/2595710</v>
      </c>
    </row>
    <row r="77398" customFormat="false" ht="15" hidden="false" customHeight="false" outlineLevel="0" collapsed="false">
      <c r="A77398" s="1" t="s">
        <v>154310</v>
      </c>
      <c r="B77398" s="1" t="s">
        <v>154311</v>
      </c>
      <c r="C77398" s="1" t="str">
        <f aca="false">"https://store.steampowered.com/app/"&amp;A77398</f>
        <v>https://store.steampowered.com/app/2595720</v>
      </c>
    </row>
    <row r="77399" customFormat="false" ht="15" hidden="false" customHeight="false" outlineLevel="0" collapsed="false">
      <c r="A77399" s="1" t="s">
        <v>154312</v>
      </c>
      <c r="B77399" s="1" t="s">
        <v>154313</v>
      </c>
      <c r="C77399" s="1" t="str">
        <f aca="false">"https://store.steampowered.com/app/"&amp;A77399</f>
        <v>https://store.steampowered.com/app/2595730</v>
      </c>
    </row>
    <row r="77400" customFormat="false" ht="15" hidden="false" customHeight="false" outlineLevel="0" collapsed="false">
      <c r="A77400" s="1" t="s">
        <v>154314</v>
      </c>
      <c r="B77400" s="1" t="s">
        <v>154315</v>
      </c>
      <c r="C77400" s="1" t="str">
        <f aca="false">"https://store.steampowered.com/app/"&amp;A77400</f>
        <v>https://store.steampowered.com/app/2595740</v>
      </c>
    </row>
    <row r="77401" customFormat="false" ht="15" hidden="false" customHeight="false" outlineLevel="0" collapsed="false">
      <c r="A77401" s="1" t="s">
        <v>154316</v>
      </c>
      <c r="B77401" s="1" t="s">
        <v>154317</v>
      </c>
      <c r="C77401" s="1" t="str">
        <f aca="false">"https://store.steampowered.com/app/"&amp;A77401</f>
        <v>https://store.steampowered.com/app/2595750</v>
      </c>
    </row>
    <row r="77402" customFormat="false" ht="15" hidden="false" customHeight="false" outlineLevel="0" collapsed="false">
      <c r="A77402" s="1" t="s">
        <v>154318</v>
      </c>
      <c r="B77402" s="1" t="s">
        <v>154319</v>
      </c>
      <c r="C77402" s="1" t="str">
        <f aca="false">"https://store.steampowered.com/app/"&amp;A77402</f>
        <v>https://store.steampowered.com/app/2595760</v>
      </c>
    </row>
    <row r="77403" customFormat="false" ht="15" hidden="false" customHeight="false" outlineLevel="0" collapsed="false">
      <c r="A77403" s="1" t="s">
        <v>154320</v>
      </c>
      <c r="B77403" s="1" t="s">
        <v>154321</v>
      </c>
      <c r="C77403" s="1" t="str">
        <f aca="false">"https://store.steampowered.com/app/"&amp;A77403</f>
        <v>https://store.steampowered.com/app/2595770</v>
      </c>
    </row>
    <row r="77404" customFormat="false" ht="15" hidden="false" customHeight="false" outlineLevel="0" collapsed="false">
      <c r="A77404" s="1" t="s">
        <v>154322</v>
      </c>
      <c r="B77404" s="1" t="s">
        <v>154323</v>
      </c>
      <c r="C77404" s="1" t="str">
        <f aca="false">"https://store.steampowered.com/app/"&amp;A77404</f>
        <v>https://store.steampowered.com/app/2595780</v>
      </c>
    </row>
    <row r="77405" customFormat="false" ht="15" hidden="false" customHeight="false" outlineLevel="0" collapsed="false">
      <c r="A77405" s="1" t="s">
        <v>154324</v>
      </c>
      <c r="B77405" s="1" t="s">
        <v>154325</v>
      </c>
      <c r="C77405" s="1" t="str">
        <f aca="false">"https://store.steampowered.com/app/"&amp;A77405</f>
        <v>https://store.steampowered.com/app/2595820</v>
      </c>
    </row>
    <row r="77406" customFormat="false" ht="15" hidden="false" customHeight="false" outlineLevel="0" collapsed="false">
      <c r="A77406" s="1" t="s">
        <v>154326</v>
      </c>
      <c r="B77406" s="1" t="s">
        <v>154327</v>
      </c>
      <c r="C77406" s="1" t="str">
        <f aca="false">"https://store.steampowered.com/app/"&amp;A77406</f>
        <v>https://store.steampowered.com/app/2595850</v>
      </c>
    </row>
    <row r="77407" customFormat="false" ht="15" hidden="false" customHeight="false" outlineLevel="0" collapsed="false">
      <c r="A77407" s="1" t="s">
        <v>154328</v>
      </c>
      <c r="B77407" s="1" t="s">
        <v>154329</v>
      </c>
      <c r="C77407" s="1" t="str">
        <f aca="false">"https://store.steampowered.com/app/"&amp;A77407</f>
        <v>https://store.steampowered.com/app/2595860</v>
      </c>
    </row>
    <row r="77408" customFormat="false" ht="15" hidden="false" customHeight="false" outlineLevel="0" collapsed="false">
      <c r="A77408" s="1" t="s">
        <v>154330</v>
      </c>
      <c r="B77408" s="1" t="s">
        <v>154331</v>
      </c>
      <c r="C77408" s="1" t="str">
        <f aca="false">"https://store.steampowered.com/app/"&amp;A77408</f>
        <v>https://store.steampowered.com/app/2595870</v>
      </c>
    </row>
    <row r="77409" customFormat="false" ht="15" hidden="false" customHeight="false" outlineLevel="0" collapsed="false">
      <c r="A77409" s="1" t="s">
        <v>154332</v>
      </c>
      <c r="B77409" s="1" t="s">
        <v>154333</v>
      </c>
      <c r="C77409" s="1" t="str">
        <f aca="false">"https://store.steampowered.com/app/"&amp;A77409</f>
        <v>https://store.steampowered.com/app/2595880</v>
      </c>
    </row>
    <row r="77410" customFormat="false" ht="15" hidden="false" customHeight="false" outlineLevel="0" collapsed="false">
      <c r="A77410" s="1" t="s">
        <v>154334</v>
      </c>
      <c r="B77410" s="1" t="s">
        <v>154335</v>
      </c>
      <c r="C77410" s="1" t="str">
        <f aca="false">"https://store.steampowered.com/app/"&amp;A77410</f>
        <v>https://store.steampowered.com/app/259590</v>
      </c>
    </row>
    <row r="77411" customFormat="false" ht="15" hidden="false" customHeight="false" outlineLevel="0" collapsed="false">
      <c r="A77411" s="1" t="s">
        <v>154336</v>
      </c>
      <c r="B77411" s="1" t="s">
        <v>154337</v>
      </c>
      <c r="C77411" s="1" t="str">
        <f aca="false">"https://store.steampowered.com/app/"&amp;A77411</f>
        <v>https://store.steampowered.com/app/2595900</v>
      </c>
    </row>
    <row r="77412" customFormat="false" ht="15" hidden="false" customHeight="false" outlineLevel="0" collapsed="false">
      <c r="A77412" s="1" t="s">
        <v>154338</v>
      </c>
      <c r="B77412" s="1" t="s">
        <v>154339</v>
      </c>
      <c r="C77412" s="1" t="str">
        <f aca="false">"https://store.steampowered.com/app/"&amp;A77412</f>
        <v>https://store.steampowered.com/app/259591</v>
      </c>
    </row>
    <row r="77413" customFormat="false" ht="15" hidden="false" customHeight="false" outlineLevel="0" collapsed="false">
      <c r="A77413" s="1" t="s">
        <v>154340</v>
      </c>
      <c r="B77413" s="1" t="s">
        <v>154341</v>
      </c>
      <c r="C77413" s="1" t="str">
        <f aca="false">"https://store.steampowered.com/app/"&amp;A77413</f>
        <v>https://store.steampowered.com/app/2595910</v>
      </c>
    </row>
    <row r="77414" customFormat="false" ht="15" hidden="false" customHeight="false" outlineLevel="0" collapsed="false">
      <c r="A77414" s="1" t="s">
        <v>154342</v>
      </c>
      <c r="B77414" s="1" t="s">
        <v>154343</v>
      </c>
      <c r="C77414" s="1" t="str">
        <f aca="false">"https://store.steampowered.com/app/"&amp;A77414</f>
        <v>https://store.steampowered.com/app/259592</v>
      </c>
    </row>
    <row r="77415" customFormat="false" ht="15" hidden="false" customHeight="false" outlineLevel="0" collapsed="false">
      <c r="A77415" s="1" t="s">
        <v>154344</v>
      </c>
      <c r="B77415" s="1" t="s">
        <v>154345</v>
      </c>
      <c r="C77415" s="1" t="str">
        <f aca="false">"https://store.steampowered.com/app/"&amp;A77415</f>
        <v>https://store.steampowered.com/app/2595920</v>
      </c>
    </row>
    <row r="77416" customFormat="false" ht="15" hidden="false" customHeight="false" outlineLevel="0" collapsed="false">
      <c r="A77416" s="1" t="s">
        <v>154346</v>
      </c>
      <c r="B77416" s="1" t="s">
        <v>154347</v>
      </c>
      <c r="C77416" s="1" t="str">
        <f aca="false">"https://store.steampowered.com/app/"&amp;A77416</f>
        <v>https://store.steampowered.com/app/2595930</v>
      </c>
    </row>
    <row r="77417" customFormat="false" ht="15" hidden="false" customHeight="false" outlineLevel="0" collapsed="false">
      <c r="A77417" s="1" t="s">
        <v>154348</v>
      </c>
      <c r="B77417" s="1" t="s">
        <v>154349</v>
      </c>
      <c r="C77417" s="1" t="str">
        <f aca="false">"https://store.steampowered.com/app/"&amp;A77417</f>
        <v>https://store.steampowered.com/app/2595940</v>
      </c>
    </row>
    <row r="77418" customFormat="false" ht="15" hidden="false" customHeight="false" outlineLevel="0" collapsed="false">
      <c r="A77418" s="1" t="s">
        <v>154350</v>
      </c>
      <c r="B77418" s="1" t="s">
        <v>154351</v>
      </c>
      <c r="C77418" s="1" t="str">
        <f aca="false">"https://store.steampowered.com/app/"&amp;A77418</f>
        <v>https://store.steampowered.com/app/2595960</v>
      </c>
    </row>
    <row r="77419" customFormat="false" ht="15" hidden="false" customHeight="false" outlineLevel="0" collapsed="false">
      <c r="A77419" s="1" t="s">
        <v>154352</v>
      </c>
      <c r="B77419" s="1" t="s">
        <v>154353</v>
      </c>
      <c r="C77419" s="1" t="str">
        <f aca="false">"https://store.steampowered.com/app/"&amp;A77419</f>
        <v>https://store.steampowered.com/app/2595970</v>
      </c>
    </row>
    <row r="77420" customFormat="false" ht="15" hidden="false" customHeight="false" outlineLevel="0" collapsed="false">
      <c r="A77420" s="1" t="s">
        <v>154354</v>
      </c>
      <c r="B77420" s="1" t="s">
        <v>154355</v>
      </c>
      <c r="C77420" s="1" t="str">
        <f aca="false">"https://store.steampowered.com/app/"&amp;A77420</f>
        <v>https://store.steampowered.com/app/25960</v>
      </c>
    </row>
    <row r="77421" customFormat="false" ht="15" hidden="false" customHeight="false" outlineLevel="0" collapsed="false">
      <c r="A77421" s="1" t="s">
        <v>154356</v>
      </c>
      <c r="B77421" s="1" t="s">
        <v>154357</v>
      </c>
      <c r="C77421" s="1" t="str">
        <f aca="false">"https://store.steampowered.com/app/"&amp;A77421</f>
        <v>https://store.steampowered.com/app/259600</v>
      </c>
    </row>
    <row r="77422" customFormat="false" ht="15" hidden="false" customHeight="false" outlineLevel="0" collapsed="false">
      <c r="A77422" s="1" t="s">
        <v>154358</v>
      </c>
      <c r="B77422" s="1" t="s">
        <v>154359</v>
      </c>
      <c r="C77422" s="1" t="str">
        <f aca="false">"https://store.steampowered.com/app/"&amp;A77422</f>
        <v>https://store.steampowered.com/app/2596030</v>
      </c>
    </row>
    <row r="77423" customFormat="false" ht="17" hidden="false" customHeight="false" outlineLevel="0" collapsed="false">
      <c r="A77423" s="1" t="s">
        <v>154360</v>
      </c>
      <c r="B77423" s="1" t="s">
        <v>154361</v>
      </c>
      <c r="C77423" s="1" t="str">
        <f aca="false">"https://store.steampowered.com/app/"&amp;A77423</f>
        <v>https://store.steampowered.com/app/2596040</v>
      </c>
    </row>
    <row r="77424" customFormat="false" ht="15" hidden="false" customHeight="false" outlineLevel="0" collapsed="false">
      <c r="A77424" s="1" t="s">
        <v>154362</v>
      </c>
      <c r="B77424" s="1" t="s">
        <v>154363</v>
      </c>
      <c r="C77424" s="1" t="str">
        <f aca="false">"https://store.steampowered.com/app/"&amp;A77424</f>
        <v>https://store.steampowered.com/app/2596100</v>
      </c>
    </row>
    <row r="77425" customFormat="false" ht="15" hidden="false" customHeight="false" outlineLevel="0" collapsed="false">
      <c r="A77425" s="1" t="s">
        <v>154364</v>
      </c>
      <c r="B77425" s="1" t="s">
        <v>154365</v>
      </c>
      <c r="C77425" s="1" t="str">
        <f aca="false">"https://store.steampowered.com/app/"&amp;A77425</f>
        <v>https://store.steampowered.com/app/2596110</v>
      </c>
    </row>
    <row r="77426" customFormat="false" ht="15" hidden="false" customHeight="false" outlineLevel="0" collapsed="false">
      <c r="A77426" s="1" t="s">
        <v>154366</v>
      </c>
      <c r="B77426" s="1" t="s">
        <v>154367</v>
      </c>
      <c r="C77426" s="1" t="str">
        <f aca="false">"https://store.steampowered.com/app/"&amp;A77426</f>
        <v>https://store.steampowered.com/app/2596130</v>
      </c>
    </row>
    <row r="77427" customFormat="false" ht="15" hidden="false" customHeight="false" outlineLevel="0" collapsed="false">
      <c r="A77427" s="1" t="s">
        <v>154368</v>
      </c>
      <c r="B77427" s="1" t="s">
        <v>154369</v>
      </c>
      <c r="C77427" s="1" t="str">
        <f aca="false">"https://store.steampowered.com/app/"&amp;A77427</f>
        <v>https://store.steampowered.com/app/2596160</v>
      </c>
    </row>
    <row r="77428" customFormat="false" ht="15" hidden="false" customHeight="false" outlineLevel="0" collapsed="false">
      <c r="A77428" s="1" t="s">
        <v>154370</v>
      </c>
      <c r="B77428" s="1" t="s">
        <v>154371</v>
      </c>
      <c r="C77428" s="1" t="str">
        <f aca="false">"https://store.steampowered.com/app/"&amp;A77428</f>
        <v>https://store.steampowered.com/app/2596170</v>
      </c>
    </row>
    <row r="77429" customFormat="false" ht="15" hidden="false" customHeight="false" outlineLevel="0" collapsed="false">
      <c r="A77429" s="1" t="s">
        <v>154372</v>
      </c>
      <c r="B77429" s="1" t="s">
        <v>154373</v>
      </c>
      <c r="C77429" s="1" t="str">
        <f aca="false">"https://store.steampowered.com/app/"&amp;A77429</f>
        <v>https://store.steampowered.com/app/2596180</v>
      </c>
    </row>
    <row r="77430" customFormat="false" ht="15" hidden="false" customHeight="false" outlineLevel="0" collapsed="false">
      <c r="A77430" s="1" t="s">
        <v>154374</v>
      </c>
      <c r="B77430" s="1" t="s">
        <v>154375</v>
      </c>
      <c r="C77430" s="1" t="str">
        <f aca="false">"https://store.steampowered.com/app/"&amp;A77430</f>
        <v>https://store.steampowered.com/app/2596190</v>
      </c>
    </row>
    <row r="77431" customFormat="false" ht="15" hidden="false" customHeight="false" outlineLevel="0" collapsed="false">
      <c r="A77431" s="1" t="s">
        <v>154376</v>
      </c>
      <c r="B77431" s="1" t="s">
        <v>154377</v>
      </c>
      <c r="C77431" s="1" t="str">
        <f aca="false">"https://store.steampowered.com/app/"&amp;A77431</f>
        <v>https://store.steampowered.com/app/25962</v>
      </c>
    </row>
    <row r="77432" customFormat="false" ht="15" hidden="false" customHeight="false" outlineLevel="0" collapsed="false">
      <c r="A77432" s="1" t="s">
        <v>154378</v>
      </c>
      <c r="B77432" s="1" t="s">
        <v>154379</v>
      </c>
      <c r="C77432" s="1" t="str">
        <f aca="false">"https://store.steampowered.com/app/"&amp;A77432</f>
        <v>https://store.steampowered.com/app/259620</v>
      </c>
    </row>
    <row r="77433" customFormat="false" ht="15" hidden="false" customHeight="false" outlineLevel="0" collapsed="false">
      <c r="A77433" s="1" t="s">
        <v>154380</v>
      </c>
      <c r="B77433" s="1" t="s">
        <v>154381</v>
      </c>
      <c r="C77433" s="1" t="str">
        <f aca="false">"https://store.steampowered.com/app/"&amp;A77433</f>
        <v>https://store.steampowered.com/app/2596200</v>
      </c>
    </row>
    <row r="77434" customFormat="false" ht="15" hidden="false" customHeight="false" outlineLevel="0" collapsed="false">
      <c r="A77434" s="1" t="s">
        <v>154382</v>
      </c>
      <c r="B77434" s="1" t="s">
        <v>154383</v>
      </c>
      <c r="C77434" s="1" t="str">
        <f aca="false">"https://store.steampowered.com/app/"&amp;A77434</f>
        <v>https://store.steampowered.com/app/2596250</v>
      </c>
    </row>
    <row r="77435" customFormat="false" ht="15" hidden="false" customHeight="false" outlineLevel="0" collapsed="false">
      <c r="A77435" s="1" t="s">
        <v>154384</v>
      </c>
      <c r="B77435" s="1" t="s">
        <v>154385</v>
      </c>
      <c r="C77435" s="1" t="str">
        <f aca="false">"https://store.steampowered.com/app/"&amp;A77435</f>
        <v>https://store.steampowered.com/app/2596270</v>
      </c>
    </row>
    <row r="77436" customFormat="false" ht="15" hidden="false" customHeight="false" outlineLevel="0" collapsed="false">
      <c r="A77436" s="1" t="s">
        <v>154386</v>
      </c>
      <c r="B77436" s="1" t="s">
        <v>154387</v>
      </c>
      <c r="C77436" s="1" t="str">
        <f aca="false">"https://store.steampowered.com/app/"&amp;A77436</f>
        <v>https://store.steampowered.com/app/2596280</v>
      </c>
    </row>
    <row r="77437" customFormat="false" ht="15" hidden="false" customHeight="false" outlineLevel="0" collapsed="false">
      <c r="A77437" s="1" t="s">
        <v>154388</v>
      </c>
      <c r="B77437" s="1" t="s">
        <v>154389</v>
      </c>
      <c r="C77437" s="1" t="str">
        <f aca="false">"https://store.steampowered.com/app/"&amp;A77437</f>
        <v>https://store.steampowered.com/app/2596290</v>
      </c>
    </row>
    <row r="77438" customFormat="false" ht="15" hidden="false" customHeight="false" outlineLevel="0" collapsed="false">
      <c r="A77438" s="1" t="s">
        <v>154390</v>
      </c>
      <c r="B77438" s="1" t="s">
        <v>154391</v>
      </c>
      <c r="C77438" s="1" t="str">
        <f aca="false">"https://store.steampowered.com/app/"&amp;A77438</f>
        <v>https://store.steampowered.com/app/2596300</v>
      </c>
    </row>
    <row r="77439" customFormat="false" ht="15" hidden="false" customHeight="false" outlineLevel="0" collapsed="false">
      <c r="A77439" s="1" t="s">
        <v>154392</v>
      </c>
      <c r="B77439" s="1" t="s">
        <v>154393</v>
      </c>
      <c r="C77439" s="1" t="str">
        <f aca="false">"https://store.steampowered.com/app/"&amp;A77439</f>
        <v>https://store.steampowered.com/app/2596310</v>
      </c>
    </row>
    <row r="77440" customFormat="false" ht="15" hidden="false" customHeight="false" outlineLevel="0" collapsed="false">
      <c r="A77440" s="1" t="s">
        <v>154394</v>
      </c>
      <c r="B77440" s="1" t="s">
        <v>154395</v>
      </c>
      <c r="C77440" s="1" t="str">
        <f aca="false">"https://store.steampowered.com/app/"&amp;A77440</f>
        <v>https://store.steampowered.com/app/2596320</v>
      </c>
    </row>
    <row r="77441" customFormat="false" ht="15" hidden="false" customHeight="false" outlineLevel="0" collapsed="false">
      <c r="A77441" s="1" t="s">
        <v>154396</v>
      </c>
      <c r="B77441" s="1" t="s">
        <v>154397</v>
      </c>
      <c r="C77441" s="1" t="str">
        <f aca="false">"https://store.steampowered.com/app/"&amp;A77441</f>
        <v>https://store.steampowered.com/app/2596330</v>
      </c>
    </row>
    <row r="77442" customFormat="false" ht="15" hidden="false" customHeight="false" outlineLevel="0" collapsed="false">
      <c r="A77442" s="1" t="s">
        <v>154398</v>
      </c>
      <c r="B77442" s="1" t="s">
        <v>154399</v>
      </c>
      <c r="C77442" s="1" t="str">
        <f aca="false">"https://store.steampowered.com/app/"&amp;A77442</f>
        <v>https://store.steampowered.com/app/2596340</v>
      </c>
    </row>
    <row r="77443" customFormat="false" ht="15" hidden="false" customHeight="false" outlineLevel="0" collapsed="false">
      <c r="A77443" s="1" t="s">
        <v>154400</v>
      </c>
      <c r="B77443" s="1" t="s">
        <v>154401</v>
      </c>
      <c r="C77443" s="1" t="str">
        <f aca="false">"https://store.steampowered.com/app/"&amp;A77443</f>
        <v>https://store.steampowered.com/app/2596350</v>
      </c>
    </row>
    <row r="77444" customFormat="false" ht="15" hidden="false" customHeight="false" outlineLevel="0" collapsed="false">
      <c r="A77444" s="1" t="s">
        <v>154402</v>
      </c>
      <c r="B77444" s="1" t="s">
        <v>154403</v>
      </c>
      <c r="C77444" s="1" t="str">
        <f aca="false">"https://store.steampowered.com/app/"&amp;A77444</f>
        <v>https://store.steampowered.com/app/2596360</v>
      </c>
    </row>
    <row r="77445" customFormat="false" ht="15" hidden="false" customHeight="false" outlineLevel="0" collapsed="false">
      <c r="A77445" s="1" t="s">
        <v>154404</v>
      </c>
      <c r="B77445" s="1" t="s">
        <v>154405</v>
      </c>
      <c r="C77445" s="1" t="str">
        <f aca="false">"https://store.steampowered.com/app/"&amp;A77445</f>
        <v>https://store.steampowered.com/app/2596370</v>
      </c>
    </row>
    <row r="77446" customFormat="false" ht="15" hidden="false" customHeight="false" outlineLevel="0" collapsed="false">
      <c r="A77446" s="1" t="s">
        <v>154406</v>
      </c>
      <c r="B77446" s="1" t="s">
        <v>154407</v>
      </c>
      <c r="C77446" s="1" t="str">
        <f aca="false">"https://store.steampowered.com/app/"&amp;A77446</f>
        <v>https://store.steampowered.com/app/2596380</v>
      </c>
    </row>
    <row r="77447" customFormat="false" ht="15" hidden="false" customHeight="false" outlineLevel="0" collapsed="false">
      <c r="A77447" s="1" t="s">
        <v>154408</v>
      </c>
      <c r="B77447" s="1" t="s">
        <v>154409</v>
      </c>
      <c r="C77447" s="1" t="str">
        <f aca="false">"https://store.steampowered.com/app/"&amp;A77447</f>
        <v>https://store.steampowered.com/app/2596390</v>
      </c>
    </row>
    <row r="77448" customFormat="false" ht="15" hidden="false" customHeight="false" outlineLevel="0" collapsed="false">
      <c r="A77448" s="1" t="s">
        <v>154410</v>
      </c>
      <c r="B77448" s="1" t="s">
        <v>154411</v>
      </c>
      <c r="C77448" s="1" t="str">
        <f aca="false">"https://store.steampowered.com/app/"&amp;A77448</f>
        <v>https://store.steampowered.com/app/259640</v>
      </c>
    </row>
    <row r="77449" customFormat="false" ht="15" hidden="false" customHeight="false" outlineLevel="0" collapsed="false">
      <c r="A77449" s="1" t="s">
        <v>154412</v>
      </c>
      <c r="B77449" s="1" t="s">
        <v>154413</v>
      </c>
      <c r="C77449" s="1" t="str">
        <f aca="false">"https://store.steampowered.com/app/"&amp;A77449</f>
        <v>https://store.steampowered.com/app/2596410</v>
      </c>
    </row>
    <row r="77450" customFormat="false" ht="15" hidden="false" customHeight="false" outlineLevel="0" collapsed="false">
      <c r="A77450" s="1" t="s">
        <v>154414</v>
      </c>
      <c r="B77450" s="1" t="s">
        <v>154415</v>
      </c>
      <c r="C77450" s="1" t="str">
        <f aca="false">"https://store.steampowered.com/app/"&amp;A77450</f>
        <v>https://store.steampowered.com/app/2596420</v>
      </c>
    </row>
    <row r="77451" customFormat="false" ht="15" hidden="false" customHeight="false" outlineLevel="0" collapsed="false">
      <c r="A77451" s="1" t="s">
        <v>154416</v>
      </c>
      <c r="B77451" s="1" t="s">
        <v>154417</v>
      </c>
      <c r="C77451" s="1" t="str">
        <f aca="false">"https://store.steampowered.com/app/"&amp;A77451</f>
        <v>https://store.steampowered.com/app/2596430</v>
      </c>
    </row>
    <row r="77452" customFormat="false" ht="15" hidden="false" customHeight="false" outlineLevel="0" collapsed="false">
      <c r="A77452" s="1" t="s">
        <v>154418</v>
      </c>
      <c r="B77452" s="1" t="s">
        <v>154419</v>
      </c>
      <c r="C77452" s="1" t="str">
        <f aca="false">"https://store.steampowered.com/app/"&amp;A77452</f>
        <v>https://store.steampowered.com/app/2596450</v>
      </c>
    </row>
    <row r="77453" customFormat="false" ht="15" hidden="false" customHeight="false" outlineLevel="0" collapsed="false">
      <c r="A77453" s="1" t="s">
        <v>154420</v>
      </c>
      <c r="B77453" s="1" t="s">
        <v>154421</v>
      </c>
      <c r="C77453" s="1" t="str">
        <f aca="false">"https://store.steampowered.com/app/"&amp;A77453</f>
        <v>https://store.steampowered.com/app/2596460</v>
      </c>
    </row>
    <row r="77454" customFormat="false" ht="15" hidden="false" customHeight="false" outlineLevel="0" collapsed="false">
      <c r="A77454" s="1" t="s">
        <v>154422</v>
      </c>
      <c r="B77454" s="1" t="s">
        <v>154423</v>
      </c>
      <c r="C77454" s="1" t="str">
        <f aca="false">"https://store.steampowered.com/app/"&amp;A77454</f>
        <v>https://store.steampowered.com/app/2596470</v>
      </c>
    </row>
    <row r="77455" customFormat="false" ht="15" hidden="false" customHeight="false" outlineLevel="0" collapsed="false">
      <c r="A77455" s="1" t="s">
        <v>154424</v>
      </c>
      <c r="B77455" s="1" t="s">
        <v>154425</v>
      </c>
      <c r="C77455" s="1" t="str">
        <f aca="false">"https://store.steampowered.com/app/"&amp;A77455</f>
        <v>https://store.steampowered.com/app/2596480</v>
      </c>
    </row>
    <row r="77456" customFormat="false" ht="15" hidden="false" customHeight="false" outlineLevel="0" collapsed="false">
      <c r="A77456" s="1" t="s">
        <v>154426</v>
      </c>
      <c r="B77456" s="1" t="s">
        <v>154427</v>
      </c>
      <c r="C77456" s="1" t="str">
        <f aca="false">"https://store.steampowered.com/app/"&amp;A77456</f>
        <v>https://store.steampowered.com/app/2596490</v>
      </c>
    </row>
    <row r="77457" customFormat="false" ht="15" hidden="false" customHeight="false" outlineLevel="0" collapsed="false">
      <c r="A77457" s="1" t="s">
        <v>154428</v>
      </c>
      <c r="B77457" s="1" t="s">
        <v>154429</v>
      </c>
      <c r="C77457" s="1" t="str">
        <f aca="false">"https://store.steampowered.com/app/"&amp;A77457</f>
        <v>https://store.steampowered.com/app/2596500</v>
      </c>
    </row>
    <row r="77458" customFormat="false" ht="15" hidden="false" customHeight="false" outlineLevel="0" collapsed="false">
      <c r="A77458" s="1" t="s">
        <v>154430</v>
      </c>
      <c r="B77458" s="1" t="s">
        <v>154431</v>
      </c>
      <c r="C77458" s="1" t="str">
        <f aca="false">"https://store.steampowered.com/app/"&amp;A77458</f>
        <v>https://store.steampowered.com/app/2596520</v>
      </c>
    </row>
    <row r="77459" customFormat="false" ht="15" hidden="false" customHeight="false" outlineLevel="0" collapsed="false">
      <c r="A77459" s="1" t="s">
        <v>154432</v>
      </c>
      <c r="B77459" s="1" t="s">
        <v>154433</v>
      </c>
      <c r="C77459" s="1" t="str">
        <f aca="false">"https://store.steampowered.com/app/"&amp;A77459</f>
        <v>https://store.steampowered.com/app/2596530</v>
      </c>
    </row>
    <row r="77460" customFormat="false" ht="15" hidden="false" customHeight="false" outlineLevel="0" collapsed="false">
      <c r="A77460" s="1" t="s">
        <v>154434</v>
      </c>
      <c r="B77460" s="1" t="s">
        <v>154435</v>
      </c>
      <c r="C77460" s="1" t="str">
        <f aca="false">"https://store.steampowered.com/app/"&amp;A77460</f>
        <v>https://store.steampowered.com/app/2596540</v>
      </c>
    </row>
    <row r="77461" customFormat="false" ht="15" hidden="false" customHeight="false" outlineLevel="0" collapsed="false">
      <c r="A77461" s="1" t="s">
        <v>154436</v>
      </c>
      <c r="B77461" s="1" t="s">
        <v>154437</v>
      </c>
      <c r="C77461" s="1" t="str">
        <f aca="false">"https://store.steampowered.com/app/"&amp;A77461</f>
        <v>https://store.steampowered.com/app/259660</v>
      </c>
    </row>
    <row r="77462" customFormat="false" ht="15" hidden="false" customHeight="false" outlineLevel="0" collapsed="false">
      <c r="A77462" s="1" t="s">
        <v>154438</v>
      </c>
      <c r="B77462" s="1" t="s">
        <v>154439</v>
      </c>
      <c r="C77462" s="1" t="str">
        <f aca="false">"https://store.steampowered.com/app/"&amp;A77462</f>
        <v>https://store.steampowered.com/app/2596630</v>
      </c>
    </row>
    <row r="77463" customFormat="false" ht="15" hidden="false" customHeight="false" outlineLevel="0" collapsed="false">
      <c r="A77463" s="1" t="s">
        <v>154440</v>
      </c>
      <c r="B77463" s="1" t="s">
        <v>154441</v>
      </c>
      <c r="C77463" s="1" t="str">
        <f aca="false">"https://store.steampowered.com/app/"&amp;A77463</f>
        <v>https://store.steampowered.com/app/2596650</v>
      </c>
    </row>
    <row r="77464" customFormat="false" ht="15" hidden="false" customHeight="false" outlineLevel="0" collapsed="false">
      <c r="A77464" s="1" t="s">
        <v>154442</v>
      </c>
      <c r="B77464" s="1" t="s">
        <v>154443</v>
      </c>
      <c r="C77464" s="1" t="str">
        <f aca="false">"https://store.steampowered.com/app/"&amp;A77464</f>
        <v>https://store.steampowered.com/app/2596660</v>
      </c>
    </row>
    <row r="77465" customFormat="false" ht="15" hidden="false" customHeight="false" outlineLevel="0" collapsed="false">
      <c r="A77465" s="1" t="s">
        <v>154444</v>
      </c>
      <c r="B77465" s="1" t="s">
        <v>154445</v>
      </c>
      <c r="C77465" s="1" t="str">
        <f aca="false">"https://store.steampowered.com/app/"&amp;A77465</f>
        <v>https://store.steampowered.com/app/2596710</v>
      </c>
    </row>
    <row r="77466" customFormat="false" ht="15" hidden="false" customHeight="false" outlineLevel="0" collapsed="false">
      <c r="A77466" s="1" t="s">
        <v>154446</v>
      </c>
      <c r="B77466" s="1" t="s">
        <v>154447</v>
      </c>
      <c r="C77466" s="1" t="str">
        <f aca="false">"https://store.steampowered.com/app/"&amp;A77466</f>
        <v>https://store.steampowered.com/app/2596720</v>
      </c>
    </row>
    <row r="77467" customFormat="false" ht="15" hidden="false" customHeight="false" outlineLevel="0" collapsed="false">
      <c r="A77467" s="1" t="s">
        <v>154448</v>
      </c>
      <c r="B77467" s="1" t="s">
        <v>154449</v>
      </c>
      <c r="C77467" s="1" t="str">
        <f aca="false">"https://store.steampowered.com/app/"&amp;A77467</f>
        <v>https://store.steampowered.com/app/2596750</v>
      </c>
    </row>
    <row r="77468" customFormat="false" ht="15" hidden="false" customHeight="false" outlineLevel="0" collapsed="false">
      <c r="A77468" s="1" t="s">
        <v>154450</v>
      </c>
      <c r="B77468" s="1" t="s">
        <v>154451</v>
      </c>
      <c r="C77468" s="1" t="str">
        <f aca="false">"https://store.steampowered.com/app/"&amp;A77468</f>
        <v>https://store.steampowered.com/app/2596760</v>
      </c>
    </row>
    <row r="77469" customFormat="false" ht="15" hidden="false" customHeight="false" outlineLevel="0" collapsed="false">
      <c r="A77469" s="1" t="s">
        <v>154452</v>
      </c>
      <c r="B77469" s="1" t="s">
        <v>154453</v>
      </c>
      <c r="C77469" s="1" t="str">
        <f aca="false">"https://store.steampowered.com/app/"&amp;A77469</f>
        <v>https://store.steampowered.com/app/2596770</v>
      </c>
    </row>
    <row r="77470" customFormat="false" ht="15" hidden="false" customHeight="false" outlineLevel="0" collapsed="false">
      <c r="A77470" s="1" t="s">
        <v>154454</v>
      </c>
      <c r="B77470" s="1" t="s">
        <v>154455</v>
      </c>
      <c r="C77470" s="1" t="str">
        <f aca="false">"https://store.steampowered.com/app/"&amp;A77470</f>
        <v>https://store.steampowered.com/app/259680</v>
      </c>
    </row>
    <row r="77471" customFormat="false" ht="15" hidden="false" customHeight="false" outlineLevel="0" collapsed="false">
      <c r="A77471" s="1" t="s">
        <v>154456</v>
      </c>
      <c r="B77471" s="1" t="s">
        <v>154457</v>
      </c>
      <c r="C77471" s="1" t="str">
        <f aca="false">"https://store.steampowered.com/app/"&amp;A77471</f>
        <v>https://store.steampowered.com/app/2596830</v>
      </c>
    </row>
    <row r="77472" customFormat="false" ht="15" hidden="false" customHeight="false" outlineLevel="0" collapsed="false">
      <c r="A77472" s="1" t="s">
        <v>154458</v>
      </c>
      <c r="B77472" s="1" t="s">
        <v>154459</v>
      </c>
      <c r="C77472" s="1" t="str">
        <f aca="false">"https://store.steampowered.com/app/"&amp;A77472</f>
        <v>https://store.steampowered.com/app/2596840</v>
      </c>
    </row>
    <row r="77473" customFormat="false" ht="15" hidden="false" customHeight="false" outlineLevel="0" collapsed="false">
      <c r="A77473" s="1" t="s">
        <v>154460</v>
      </c>
      <c r="B77473" s="1" t="s">
        <v>154461</v>
      </c>
      <c r="C77473" s="1" t="str">
        <f aca="false">"https://store.steampowered.com/app/"&amp;A77473</f>
        <v>https://store.steampowered.com/app/2596850</v>
      </c>
    </row>
    <row r="77474" customFormat="false" ht="15" hidden="false" customHeight="false" outlineLevel="0" collapsed="false">
      <c r="A77474" s="1" t="s">
        <v>154462</v>
      </c>
      <c r="B77474" s="1" t="s">
        <v>154463</v>
      </c>
      <c r="C77474" s="1" t="str">
        <f aca="false">"https://store.steampowered.com/app/"&amp;A77474</f>
        <v>https://store.steampowered.com/app/2596860</v>
      </c>
    </row>
    <row r="77475" customFormat="false" ht="15" hidden="false" customHeight="false" outlineLevel="0" collapsed="false">
      <c r="A77475" s="1" t="s">
        <v>154464</v>
      </c>
      <c r="B77475" s="1" t="s">
        <v>154465</v>
      </c>
      <c r="C77475" s="1" t="str">
        <f aca="false">"https://store.steampowered.com/app/"&amp;A77475</f>
        <v>https://store.steampowered.com/app/2596870</v>
      </c>
    </row>
    <row r="77476" customFormat="false" ht="15" hidden="false" customHeight="false" outlineLevel="0" collapsed="false">
      <c r="A77476" s="1" t="s">
        <v>154466</v>
      </c>
      <c r="B77476" s="1" t="s">
        <v>154467</v>
      </c>
      <c r="C77476" s="1" t="str">
        <f aca="false">"https://store.steampowered.com/app/"&amp;A77476</f>
        <v>https://store.steampowered.com/app/2596880</v>
      </c>
    </row>
    <row r="77477" customFormat="false" ht="15" hidden="false" customHeight="false" outlineLevel="0" collapsed="false">
      <c r="A77477" s="1" t="s">
        <v>154468</v>
      </c>
      <c r="B77477" s="1" t="s">
        <v>154469</v>
      </c>
      <c r="C77477" s="1" t="str">
        <f aca="false">"https://store.steampowered.com/app/"&amp;A77477</f>
        <v>https://store.steampowered.com/app/2596890</v>
      </c>
    </row>
    <row r="77478" customFormat="false" ht="15" hidden="false" customHeight="false" outlineLevel="0" collapsed="false">
      <c r="A77478" s="1" t="s">
        <v>154470</v>
      </c>
      <c r="B77478" s="1" t="s">
        <v>154471</v>
      </c>
      <c r="C77478" s="1" t="str">
        <f aca="false">"https://store.steampowered.com/app/"&amp;A77478</f>
        <v>https://store.steampowered.com/app/2596930</v>
      </c>
    </row>
    <row r="77479" customFormat="false" ht="15" hidden="false" customHeight="false" outlineLevel="0" collapsed="false">
      <c r="A77479" s="1" t="s">
        <v>154472</v>
      </c>
      <c r="B77479" s="1" t="s">
        <v>154473</v>
      </c>
      <c r="C77479" s="1" t="str">
        <f aca="false">"https://store.steampowered.com/app/"&amp;A77479</f>
        <v>https://store.steampowered.com/app/2596940</v>
      </c>
    </row>
    <row r="77480" customFormat="false" ht="15" hidden="false" customHeight="false" outlineLevel="0" collapsed="false">
      <c r="A77480" s="1" t="s">
        <v>154474</v>
      </c>
      <c r="B77480" s="1" t="s">
        <v>154475</v>
      </c>
      <c r="C77480" s="1" t="str">
        <f aca="false">"https://store.steampowered.com/app/"&amp;A77480</f>
        <v>https://store.steampowered.com/app/2596970</v>
      </c>
    </row>
    <row r="77481" customFormat="false" ht="15" hidden="false" customHeight="false" outlineLevel="0" collapsed="false">
      <c r="A77481" s="1" t="s">
        <v>154476</v>
      </c>
      <c r="B77481" s="1" t="s">
        <v>154477</v>
      </c>
      <c r="C77481" s="1" t="str">
        <f aca="false">"https://store.steampowered.com/app/"&amp;A77481</f>
        <v>https://store.steampowered.com/app/2596990</v>
      </c>
    </row>
    <row r="77482" customFormat="false" ht="15" hidden="false" customHeight="false" outlineLevel="0" collapsed="false">
      <c r="A77482" s="1" t="s">
        <v>154478</v>
      </c>
      <c r="B77482" s="1" t="s">
        <v>154479</v>
      </c>
      <c r="C77482" s="1" t="str">
        <f aca="false">"https://store.steampowered.com/app/"&amp;A77482</f>
        <v>https://store.steampowered.com/app/25970</v>
      </c>
    </row>
    <row r="77483" customFormat="false" ht="15" hidden="false" customHeight="false" outlineLevel="0" collapsed="false">
      <c r="A77483" s="1" t="s">
        <v>154480</v>
      </c>
      <c r="B77483" s="1" t="s">
        <v>154481</v>
      </c>
      <c r="C77483" s="1" t="str">
        <f aca="false">"https://store.steampowered.com/app/"&amp;A77483</f>
        <v>https://store.steampowered.com/app/259700</v>
      </c>
    </row>
    <row r="77484" customFormat="false" ht="15" hidden="false" customHeight="false" outlineLevel="0" collapsed="false">
      <c r="A77484" s="1" t="s">
        <v>154482</v>
      </c>
      <c r="B77484" s="1" t="s">
        <v>154483</v>
      </c>
      <c r="C77484" s="1" t="str">
        <f aca="false">"https://store.steampowered.com/app/"&amp;A77484</f>
        <v>https://store.steampowered.com/app/2597000</v>
      </c>
    </row>
    <row r="77485" customFormat="false" ht="15" hidden="false" customHeight="false" outlineLevel="0" collapsed="false">
      <c r="A77485" s="1" t="s">
        <v>154484</v>
      </c>
      <c r="B77485" s="1" t="s">
        <v>154485</v>
      </c>
      <c r="C77485" s="1" t="str">
        <f aca="false">"https://store.steampowered.com/app/"&amp;A77485</f>
        <v>https://store.steampowered.com/app/2597020</v>
      </c>
    </row>
    <row r="77486" customFormat="false" ht="15" hidden="false" customHeight="false" outlineLevel="0" collapsed="false">
      <c r="A77486" s="1" t="s">
        <v>154486</v>
      </c>
      <c r="B77486" s="1" t="s">
        <v>154487</v>
      </c>
      <c r="C77486" s="1" t="str">
        <f aca="false">"https://store.steampowered.com/app/"&amp;A77486</f>
        <v>https://store.steampowered.com/app/2597030</v>
      </c>
    </row>
    <row r="77487" customFormat="false" ht="15" hidden="false" customHeight="false" outlineLevel="0" collapsed="false">
      <c r="A77487" s="1" t="s">
        <v>154488</v>
      </c>
      <c r="B77487" s="1" t="s">
        <v>154489</v>
      </c>
      <c r="C77487" s="1" t="str">
        <f aca="false">"https://store.steampowered.com/app/"&amp;A77487</f>
        <v>https://store.steampowered.com/app/2597040</v>
      </c>
    </row>
    <row r="77488" customFormat="false" ht="17" hidden="false" customHeight="false" outlineLevel="0" collapsed="false">
      <c r="A77488" s="1" t="s">
        <v>154490</v>
      </c>
      <c r="B77488" s="1" t="s">
        <v>154491</v>
      </c>
      <c r="C77488" s="1" t="str">
        <f aca="false">"https://store.steampowered.com/app/"&amp;A77488</f>
        <v>https://store.steampowered.com/app/2597050</v>
      </c>
    </row>
    <row r="77489" customFormat="false" ht="15" hidden="false" customHeight="false" outlineLevel="0" collapsed="false">
      <c r="A77489" s="1" t="s">
        <v>154492</v>
      </c>
      <c r="B77489" s="1" t="s">
        <v>154493</v>
      </c>
      <c r="C77489" s="1" t="str">
        <f aca="false">"https://store.steampowered.com/app/"&amp;A77489</f>
        <v>https://store.steampowered.com/app/2597060</v>
      </c>
    </row>
    <row r="77490" customFormat="false" ht="15" hidden="false" customHeight="false" outlineLevel="0" collapsed="false">
      <c r="A77490" s="1" t="s">
        <v>154494</v>
      </c>
      <c r="B77490" s="1" t="s">
        <v>154495</v>
      </c>
      <c r="C77490" s="1" t="str">
        <f aca="false">"https://store.steampowered.com/app/"&amp;A77490</f>
        <v>https://store.steampowered.com/app/2597070</v>
      </c>
    </row>
    <row r="77491" customFormat="false" ht="15" hidden="false" customHeight="false" outlineLevel="0" collapsed="false">
      <c r="A77491" s="1" t="s">
        <v>154496</v>
      </c>
      <c r="B77491" s="1" t="s">
        <v>154497</v>
      </c>
      <c r="C77491" s="1" t="str">
        <f aca="false">"https://store.steampowered.com/app/"&amp;A77491</f>
        <v>https://store.steampowered.com/app/2597080</v>
      </c>
    </row>
    <row r="77492" customFormat="false" ht="15" hidden="false" customHeight="false" outlineLevel="0" collapsed="false">
      <c r="A77492" s="1" t="s">
        <v>154498</v>
      </c>
      <c r="B77492" s="1" t="s">
        <v>154499</v>
      </c>
      <c r="C77492" s="1" t="str">
        <f aca="false">"https://store.steampowered.com/app/"&amp;A77492</f>
        <v>https://store.steampowered.com/app/2597100</v>
      </c>
    </row>
    <row r="77493" customFormat="false" ht="15" hidden="false" customHeight="false" outlineLevel="0" collapsed="false">
      <c r="A77493" s="1" t="s">
        <v>154500</v>
      </c>
      <c r="B77493" s="1" t="s">
        <v>154501</v>
      </c>
      <c r="C77493" s="1" t="str">
        <f aca="false">"https://store.steampowered.com/app/"&amp;A77493</f>
        <v>https://store.steampowered.com/app/2597110</v>
      </c>
    </row>
    <row r="77494" customFormat="false" ht="15" hidden="false" customHeight="false" outlineLevel="0" collapsed="false">
      <c r="A77494" s="1" t="s">
        <v>154502</v>
      </c>
      <c r="B77494" s="1" t="s">
        <v>154503</v>
      </c>
      <c r="C77494" s="1" t="str">
        <f aca="false">"https://store.steampowered.com/app/"&amp;A77494</f>
        <v>https://store.steampowered.com/app/2597120</v>
      </c>
    </row>
    <row r="77495" customFormat="false" ht="15" hidden="false" customHeight="false" outlineLevel="0" collapsed="false">
      <c r="A77495" s="1" t="s">
        <v>154504</v>
      </c>
      <c r="B77495" s="1" t="s">
        <v>154505</v>
      </c>
      <c r="C77495" s="1" t="str">
        <f aca="false">"https://store.steampowered.com/app/"&amp;A77495</f>
        <v>https://store.steampowered.com/app/2597130</v>
      </c>
    </row>
    <row r="77496" customFormat="false" ht="15" hidden="false" customHeight="false" outlineLevel="0" collapsed="false">
      <c r="A77496" s="1" t="s">
        <v>154506</v>
      </c>
      <c r="B77496" s="1" t="s">
        <v>154507</v>
      </c>
      <c r="C77496" s="1" t="str">
        <f aca="false">"https://store.steampowered.com/app/"&amp;A77496</f>
        <v>https://store.steampowered.com/app/2597140</v>
      </c>
    </row>
    <row r="77497" customFormat="false" ht="15" hidden="false" customHeight="false" outlineLevel="0" collapsed="false">
      <c r="A77497" s="1" t="s">
        <v>154508</v>
      </c>
      <c r="B77497" s="1" t="s">
        <v>154509</v>
      </c>
      <c r="C77497" s="1" t="str">
        <f aca="false">"https://store.steampowered.com/app/"&amp;A77497</f>
        <v>https://store.steampowered.com/app/2597150</v>
      </c>
    </row>
    <row r="77498" customFormat="false" ht="15" hidden="false" customHeight="false" outlineLevel="0" collapsed="false">
      <c r="A77498" s="1" t="s">
        <v>154510</v>
      </c>
      <c r="B77498" s="1" t="s">
        <v>154511</v>
      </c>
      <c r="C77498" s="1" t="str">
        <f aca="false">"https://store.steampowered.com/app/"&amp;A77498</f>
        <v>https://store.steampowered.com/app/2597170</v>
      </c>
    </row>
    <row r="77499" customFormat="false" ht="15" hidden="false" customHeight="false" outlineLevel="0" collapsed="false">
      <c r="A77499" s="1" t="s">
        <v>154512</v>
      </c>
      <c r="B77499" s="1" t="s">
        <v>154513</v>
      </c>
      <c r="C77499" s="1" t="str">
        <f aca="false">"https://store.steampowered.com/app/"&amp;A77499</f>
        <v>https://store.steampowered.com/app/2597180</v>
      </c>
    </row>
    <row r="77500" customFormat="false" ht="15" hidden="false" customHeight="false" outlineLevel="0" collapsed="false">
      <c r="A77500" s="1" t="s">
        <v>154514</v>
      </c>
      <c r="B77500" s="1" t="s">
        <v>154515</v>
      </c>
      <c r="C77500" s="1" t="str">
        <f aca="false">"https://store.steampowered.com/app/"&amp;A77500</f>
        <v>https://store.steampowered.com/app/2597190</v>
      </c>
    </row>
    <row r="77501" customFormat="false" ht="15" hidden="false" customHeight="false" outlineLevel="0" collapsed="false">
      <c r="A77501" s="1" t="s">
        <v>154516</v>
      </c>
      <c r="B77501" s="1" t="s">
        <v>154517</v>
      </c>
      <c r="C77501" s="1" t="str">
        <f aca="false">"https://store.steampowered.com/app/"&amp;A77501</f>
        <v>https://store.steampowered.com/app/259720</v>
      </c>
    </row>
    <row r="77502" customFormat="false" ht="15" hidden="false" customHeight="false" outlineLevel="0" collapsed="false">
      <c r="A77502" s="1" t="s">
        <v>154518</v>
      </c>
      <c r="B77502" s="1" t="s">
        <v>154519</v>
      </c>
      <c r="C77502" s="1" t="str">
        <f aca="false">"https://store.steampowered.com/app/"&amp;A77502</f>
        <v>https://store.steampowered.com/app/2597200</v>
      </c>
    </row>
    <row r="77503" customFormat="false" ht="15" hidden="false" customHeight="false" outlineLevel="0" collapsed="false">
      <c r="A77503" s="1" t="s">
        <v>154520</v>
      </c>
      <c r="B77503" s="1" t="s">
        <v>154521</v>
      </c>
      <c r="C77503" s="1" t="str">
        <f aca="false">"https://store.steampowered.com/app/"&amp;A77503</f>
        <v>https://store.steampowered.com/app/2597210</v>
      </c>
    </row>
    <row r="77504" customFormat="false" ht="17" hidden="false" customHeight="false" outlineLevel="0" collapsed="false">
      <c r="A77504" s="1" t="s">
        <v>154522</v>
      </c>
      <c r="B77504" s="1" t="s">
        <v>154523</v>
      </c>
      <c r="C77504" s="1" t="str">
        <f aca="false">"https://store.steampowered.com/app/"&amp;A77504</f>
        <v>https://store.steampowered.com/app/2597220</v>
      </c>
    </row>
    <row r="77505" customFormat="false" ht="15" hidden="false" customHeight="false" outlineLevel="0" collapsed="false">
      <c r="A77505" s="1" t="s">
        <v>154524</v>
      </c>
      <c r="B77505" s="1" t="s">
        <v>154525</v>
      </c>
      <c r="C77505" s="1" t="str">
        <f aca="false">"https://store.steampowered.com/app/"&amp;A77505</f>
        <v>https://store.steampowered.com/app/2597230</v>
      </c>
    </row>
    <row r="77506" customFormat="false" ht="15" hidden="false" customHeight="false" outlineLevel="0" collapsed="false">
      <c r="A77506" s="1" t="s">
        <v>154526</v>
      </c>
      <c r="B77506" s="1" t="s">
        <v>154527</v>
      </c>
      <c r="C77506" s="1" t="str">
        <f aca="false">"https://store.steampowered.com/app/"&amp;A77506</f>
        <v>https://store.steampowered.com/app/2597240</v>
      </c>
    </row>
    <row r="77507" customFormat="false" ht="15" hidden="false" customHeight="false" outlineLevel="0" collapsed="false">
      <c r="A77507" s="1" t="s">
        <v>154528</v>
      </c>
      <c r="B77507" s="1" t="s">
        <v>154529</v>
      </c>
      <c r="C77507" s="1" t="str">
        <f aca="false">"https://store.steampowered.com/app/"&amp;A77507</f>
        <v>https://store.steampowered.com/app/2597260</v>
      </c>
    </row>
    <row r="77508" customFormat="false" ht="15" hidden="false" customHeight="false" outlineLevel="0" collapsed="false">
      <c r="A77508" s="1" t="s">
        <v>154530</v>
      </c>
      <c r="B77508" s="1" t="s">
        <v>154531</v>
      </c>
      <c r="C77508" s="1" t="str">
        <f aca="false">"https://store.steampowered.com/app/"&amp;A77508</f>
        <v>https://store.steampowered.com/app/2597280</v>
      </c>
    </row>
    <row r="77509" customFormat="false" ht="15" hidden="false" customHeight="false" outlineLevel="0" collapsed="false">
      <c r="A77509" s="1" t="s">
        <v>154532</v>
      </c>
      <c r="B77509" s="1" t="s">
        <v>154533</v>
      </c>
      <c r="C77509" s="1" t="str">
        <f aca="false">"https://store.steampowered.com/app/"&amp;A77509</f>
        <v>https://store.steampowered.com/app/2597290</v>
      </c>
    </row>
    <row r="77510" customFormat="false" ht="15" hidden="false" customHeight="false" outlineLevel="0" collapsed="false">
      <c r="A77510" s="1" t="s">
        <v>154534</v>
      </c>
      <c r="B77510" s="1" t="s">
        <v>154535</v>
      </c>
      <c r="C77510" s="1" t="str">
        <f aca="false">"https://store.steampowered.com/app/"&amp;A77510</f>
        <v>https://store.steampowered.com/app/2597300</v>
      </c>
    </row>
    <row r="77511" customFormat="false" ht="15" hidden="false" customHeight="false" outlineLevel="0" collapsed="false">
      <c r="A77511" s="1" t="s">
        <v>154536</v>
      </c>
      <c r="B77511" s="1" t="s">
        <v>154537</v>
      </c>
      <c r="C77511" s="1" t="str">
        <f aca="false">"https://store.steampowered.com/app/"&amp;A77511</f>
        <v>https://store.steampowered.com/app/2597330</v>
      </c>
    </row>
    <row r="77512" customFormat="false" ht="15" hidden="false" customHeight="false" outlineLevel="0" collapsed="false">
      <c r="A77512" s="1" t="s">
        <v>154538</v>
      </c>
      <c r="B77512" s="1" t="s">
        <v>154539</v>
      </c>
      <c r="C77512" s="1" t="str">
        <f aca="false">"https://store.steampowered.com/app/"&amp;A77512</f>
        <v>https://store.steampowered.com/app/2597340</v>
      </c>
    </row>
    <row r="77513" customFormat="false" ht="15" hidden="false" customHeight="false" outlineLevel="0" collapsed="false">
      <c r="A77513" s="1" t="s">
        <v>154540</v>
      </c>
      <c r="B77513" s="1" t="s">
        <v>154541</v>
      </c>
      <c r="C77513" s="1" t="str">
        <f aca="false">"https://store.steampowered.com/app/"&amp;A77513</f>
        <v>https://store.steampowered.com/app/2597350</v>
      </c>
    </row>
    <row r="77514" customFormat="false" ht="15" hidden="false" customHeight="false" outlineLevel="0" collapsed="false">
      <c r="A77514" s="1" t="s">
        <v>154542</v>
      </c>
      <c r="B77514" s="1" t="s">
        <v>154543</v>
      </c>
      <c r="C77514" s="1" t="str">
        <f aca="false">"https://store.steampowered.com/app/"&amp;A77514</f>
        <v>https://store.steampowered.com/app/2597400</v>
      </c>
    </row>
    <row r="77515" customFormat="false" ht="15" hidden="false" customHeight="false" outlineLevel="0" collapsed="false">
      <c r="A77515" s="1" t="s">
        <v>154544</v>
      </c>
      <c r="B77515" s="1" t="s">
        <v>154545</v>
      </c>
      <c r="C77515" s="1" t="str">
        <f aca="false">"https://store.steampowered.com/app/"&amp;A77515</f>
        <v>https://store.steampowered.com/app/2597410</v>
      </c>
    </row>
    <row r="77516" customFormat="false" ht="15" hidden="false" customHeight="false" outlineLevel="0" collapsed="false">
      <c r="A77516" s="1" t="s">
        <v>154546</v>
      </c>
      <c r="B77516" s="1" t="s">
        <v>154547</v>
      </c>
      <c r="C77516" s="1" t="str">
        <f aca="false">"https://store.steampowered.com/app/"&amp;A77516</f>
        <v>https://store.steampowered.com/app/2597420</v>
      </c>
    </row>
    <row r="77517" customFormat="false" ht="15" hidden="false" customHeight="false" outlineLevel="0" collapsed="false">
      <c r="A77517" s="1" t="s">
        <v>154548</v>
      </c>
      <c r="B77517" s="1" t="s">
        <v>154549</v>
      </c>
      <c r="C77517" s="1" t="str">
        <f aca="false">"https://store.steampowered.com/app/"&amp;A77517</f>
        <v>https://store.steampowered.com/app/2597430</v>
      </c>
    </row>
    <row r="77518" customFormat="false" ht="15" hidden="false" customHeight="false" outlineLevel="0" collapsed="false">
      <c r="A77518" s="1" t="s">
        <v>154550</v>
      </c>
      <c r="B77518" s="1" t="s">
        <v>154551</v>
      </c>
      <c r="C77518" s="1" t="str">
        <f aca="false">"https://store.steampowered.com/app/"&amp;A77518</f>
        <v>https://store.steampowered.com/app/2597440</v>
      </c>
    </row>
    <row r="77519" customFormat="false" ht="15" hidden="false" customHeight="false" outlineLevel="0" collapsed="false">
      <c r="A77519" s="1" t="s">
        <v>154552</v>
      </c>
      <c r="B77519" s="1" t="s">
        <v>154553</v>
      </c>
      <c r="C77519" s="1" t="str">
        <f aca="false">"https://store.steampowered.com/app/"&amp;A77519</f>
        <v>https://store.steampowered.com/app/2597450</v>
      </c>
    </row>
    <row r="77520" customFormat="false" ht="15" hidden="false" customHeight="false" outlineLevel="0" collapsed="false">
      <c r="A77520" s="1" t="s">
        <v>154554</v>
      </c>
      <c r="B77520" s="1" t="s">
        <v>154555</v>
      </c>
      <c r="C77520" s="1" t="str">
        <f aca="false">"https://store.steampowered.com/app/"&amp;A77520</f>
        <v>https://store.steampowered.com/app/2597460</v>
      </c>
    </row>
    <row r="77521" customFormat="false" ht="15" hidden="false" customHeight="false" outlineLevel="0" collapsed="false">
      <c r="A77521" s="1" t="s">
        <v>154556</v>
      </c>
      <c r="B77521" s="1" t="s">
        <v>154557</v>
      </c>
      <c r="C77521" s="1" t="str">
        <f aca="false">"https://store.steampowered.com/app/"&amp;A77521</f>
        <v>https://store.steampowered.com/app/2597470</v>
      </c>
    </row>
    <row r="77522" customFormat="false" ht="15" hidden="false" customHeight="false" outlineLevel="0" collapsed="false">
      <c r="A77522" s="1" t="s">
        <v>154558</v>
      </c>
      <c r="B77522" s="1" t="s">
        <v>154559</v>
      </c>
      <c r="C77522" s="1" t="str">
        <f aca="false">"https://store.steampowered.com/app/"&amp;A77522</f>
        <v>https://store.steampowered.com/app/2597480</v>
      </c>
    </row>
    <row r="77523" customFormat="false" ht="15" hidden="false" customHeight="false" outlineLevel="0" collapsed="false">
      <c r="A77523" s="1" t="s">
        <v>154560</v>
      </c>
      <c r="B77523" s="1" t="s">
        <v>154561</v>
      </c>
      <c r="C77523" s="1" t="str">
        <f aca="false">"https://store.steampowered.com/app/"&amp;A77523</f>
        <v>https://store.steampowered.com/app/2597490</v>
      </c>
    </row>
    <row r="77524" customFormat="false" ht="15" hidden="false" customHeight="false" outlineLevel="0" collapsed="false">
      <c r="A77524" s="1" t="s">
        <v>154562</v>
      </c>
      <c r="B77524" s="1" t="s">
        <v>154563</v>
      </c>
      <c r="C77524" s="1" t="str">
        <f aca="false">"https://store.steampowered.com/app/"&amp;A77524</f>
        <v>https://store.steampowered.com/app/2597500</v>
      </c>
    </row>
    <row r="77525" customFormat="false" ht="15" hidden="false" customHeight="false" outlineLevel="0" collapsed="false">
      <c r="A77525" s="1" t="s">
        <v>154564</v>
      </c>
      <c r="B77525" s="1" t="s">
        <v>154565</v>
      </c>
      <c r="C77525" s="1" t="str">
        <f aca="false">"https://store.steampowered.com/app/"&amp;A77525</f>
        <v>https://store.steampowered.com/app/2597510</v>
      </c>
    </row>
    <row r="77526" customFormat="false" ht="15" hidden="false" customHeight="false" outlineLevel="0" collapsed="false">
      <c r="A77526" s="1" t="s">
        <v>154566</v>
      </c>
      <c r="B77526" s="1" t="s">
        <v>154567</v>
      </c>
      <c r="C77526" s="1" t="str">
        <f aca="false">"https://store.steampowered.com/app/"&amp;A77526</f>
        <v>https://store.steampowered.com/app/2597520</v>
      </c>
    </row>
    <row r="77527" customFormat="false" ht="15" hidden="false" customHeight="false" outlineLevel="0" collapsed="false">
      <c r="A77527" s="1" t="s">
        <v>154568</v>
      </c>
      <c r="B77527" s="1" t="s">
        <v>154569</v>
      </c>
      <c r="C77527" s="1" t="str">
        <f aca="false">"https://store.steampowered.com/app/"&amp;A77527</f>
        <v>https://store.steampowered.com/app/2597540</v>
      </c>
    </row>
    <row r="77528" customFormat="false" ht="15" hidden="false" customHeight="false" outlineLevel="0" collapsed="false">
      <c r="A77528" s="1" t="s">
        <v>154570</v>
      </c>
      <c r="B77528" s="1" t="s">
        <v>154571</v>
      </c>
      <c r="C77528" s="1" t="str">
        <f aca="false">"https://store.steampowered.com/app/"&amp;A77528</f>
        <v>https://store.steampowered.com/app/2597550</v>
      </c>
    </row>
    <row r="77529" customFormat="false" ht="15" hidden="false" customHeight="false" outlineLevel="0" collapsed="false">
      <c r="A77529" s="1" t="s">
        <v>154572</v>
      </c>
      <c r="B77529" s="1" t="s">
        <v>154573</v>
      </c>
      <c r="C77529" s="1" t="str">
        <f aca="false">"https://store.steampowered.com/app/"&amp;A77529</f>
        <v>https://store.steampowered.com/app/2597560</v>
      </c>
    </row>
    <row r="77530" customFormat="false" ht="15" hidden="false" customHeight="false" outlineLevel="0" collapsed="false">
      <c r="A77530" s="1" t="s">
        <v>154574</v>
      </c>
      <c r="B77530" s="1" t="s">
        <v>154575</v>
      </c>
      <c r="C77530" s="1" t="str">
        <f aca="false">"https://store.steampowered.com/app/"&amp;A77530</f>
        <v>https://store.steampowered.com/app/2597570</v>
      </c>
    </row>
    <row r="77531" customFormat="false" ht="15" hidden="false" customHeight="false" outlineLevel="0" collapsed="false">
      <c r="A77531" s="1" t="s">
        <v>154576</v>
      </c>
      <c r="B77531" s="1" t="s">
        <v>154577</v>
      </c>
      <c r="C77531" s="1" t="str">
        <f aca="false">"https://store.steampowered.com/app/"&amp;A77531</f>
        <v>https://store.steampowered.com/app/2597580</v>
      </c>
    </row>
    <row r="77532" customFormat="false" ht="15" hidden="false" customHeight="false" outlineLevel="0" collapsed="false">
      <c r="A77532" s="1" t="s">
        <v>154578</v>
      </c>
      <c r="B77532" s="1" t="s">
        <v>154579</v>
      </c>
      <c r="C77532" s="1" t="str">
        <f aca="false">"https://store.steampowered.com/app/"&amp;A77532</f>
        <v>https://store.steampowered.com/app/2597590</v>
      </c>
    </row>
    <row r="77533" customFormat="false" ht="15" hidden="false" customHeight="false" outlineLevel="0" collapsed="false">
      <c r="A77533" s="1" t="s">
        <v>154580</v>
      </c>
      <c r="B77533" s="1" t="s">
        <v>154581</v>
      </c>
      <c r="C77533" s="1" t="str">
        <f aca="false">"https://store.steampowered.com/app/"&amp;A77533</f>
        <v>https://store.steampowered.com/app/259760</v>
      </c>
    </row>
    <row r="77534" customFormat="false" ht="15" hidden="false" customHeight="false" outlineLevel="0" collapsed="false">
      <c r="A77534" s="1" t="s">
        <v>154582</v>
      </c>
      <c r="B77534" s="1" t="s">
        <v>154583</v>
      </c>
      <c r="C77534" s="1" t="str">
        <f aca="false">"https://store.steampowered.com/app/"&amp;A77534</f>
        <v>https://store.steampowered.com/app/2597600</v>
      </c>
    </row>
    <row r="77535" customFormat="false" ht="15" hidden="false" customHeight="false" outlineLevel="0" collapsed="false">
      <c r="A77535" s="1" t="s">
        <v>154584</v>
      </c>
      <c r="B77535" s="1" t="s">
        <v>154585</v>
      </c>
      <c r="C77535" s="1" t="str">
        <f aca="false">"https://store.steampowered.com/app/"&amp;A77535</f>
        <v>https://store.steampowered.com/app/2597610</v>
      </c>
    </row>
    <row r="77536" customFormat="false" ht="15" hidden="false" customHeight="false" outlineLevel="0" collapsed="false">
      <c r="A77536" s="1" t="s">
        <v>154586</v>
      </c>
      <c r="B77536" s="1" t="s">
        <v>154587</v>
      </c>
      <c r="C77536" s="1" t="str">
        <f aca="false">"https://store.steampowered.com/app/"&amp;A77536</f>
        <v>https://store.steampowered.com/app/2597620</v>
      </c>
    </row>
    <row r="77537" customFormat="false" ht="15" hidden="false" customHeight="false" outlineLevel="0" collapsed="false">
      <c r="A77537" s="1" t="s">
        <v>154588</v>
      </c>
      <c r="B77537" s="1" t="s">
        <v>154589</v>
      </c>
      <c r="C77537" s="1" t="str">
        <f aca="false">"https://store.steampowered.com/app/"&amp;A77537</f>
        <v>https://store.steampowered.com/app/2597650</v>
      </c>
    </row>
    <row r="77538" customFormat="false" ht="15" hidden="false" customHeight="false" outlineLevel="0" collapsed="false">
      <c r="A77538" s="1" t="s">
        <v>154590</v>
      </c>
      <c r="B77538" s="1" t="s">
        <v>154591</v>
      </c>
      <c r="C77538" s="1" t="str">
        <f aca="false">"https://store.steampowered.com/app/"&amp;A77538</f>
        <v>https://store.steampowered.com/app/2597680</v>
      </c>
    </row>
    <row r="77539" customFormat="false" ht="15" hidden="false" customHeight="false" outlineLevel="0" collapsed="false">
      <c r="A77539" s="1" t="s">
        <v>154592</v>
      </c>
      <c r="B77539" s="1" t="s">
        <v>154593</v>
      </c>
      <c r="C77539" s="1" t="str">
        <f aca="false">"https://store.steampowered.com/app/"&amp;A77539</f>
        <v>https://store.steampowered.com/app/2597720</v>
      </c>
    </row>
    <row r="77540" customFormat="false" ht="15" hidden="false" customHeight="false" outlineLevel="0" collapsed="false">
      <c r="A77540" s="1" t="s">
        <v>154594</v>
      </c>
      <c r="B77540" s="1" t="s">
        <v>154595</v>
      </c>
      <c r="C77540" s="1" t="str">
        <f aca="false">"https://store.steampowered.com/app/"&amp;A77540</f>
        <v>https://store.steampowered.com/app/2597730</v>
      </c>
    </row>
    <row r="77541" customFormat="false" ht="17" hidden="false" customHeight="false" outlineLevel="0" collapsed="false">
      <c r="A77541" s="1" t="s">
        <v>154596</v>
      </c>
      <c r="B77541" s="1" t="s">
        <v>154597</v>
      </c>
      <c r="C77541" s="1" t="str">
        <f aca="false">"https://store.steampowered.com/app/"&amp;A77541</f>
        <v>https://store.steampowered.com/app/2597740</v>
      </c>
    </row>
    <row r="77542" customFormat="false" ht="17" hidden="false" customHeight="false" outlineLevel="0" collapsed="false">
      <c r="A77542" s="1" t="s">
        <v>154598</v>
      </c>
      <c r="B77542" s="1" t="s">
        <v>154599</v>
      </c>
      <c r="C77542" s="1" t="str">
        <f aca="false">"https://store.steampowered.com/app/"&amp;A77542</f>
        <v>https://store.steampowered.com/app/2597760</v>
      </c>
    </row>
    <row r="77543" customFormat="false" ht="15" hidden="false" customHeight="false" outlineLevel="0" collapsed="false">
      <c r="A77543" s="1" t="s">
        <v>154600</v>
      </c>
      <c r="B77543" s="1" t="s">
        <v>154601</v>
      </c>
      <c r="C77543" s="1" t="str">
        <f aca="false">"https://store.steampowered.com/app/"&amp;A77543</f>
        <v>https://store.steampowered.com/app/2597780</v>
      </c>
    </row>
    <row r="77544" customFormat="false" ht="15" hidden="false" customHeight="false" outlineLevel="0" collapsed="false">
      <c r="A77544" s="1" t="s">
        <v>154602</v>
      </c>
      <c r="B77544" s="1" t="s">
        <v>154603</v>
      </c>
      <c r="C77544" s="1" t="str">
        <f aca="false">"https://store.steampowered.com/app/"&amp;A77544</f>
        <v>https://store.steampowered.com/app/2597790</v>
      </c>
    </row>
    <row r="77545" customFormat="false" ht="15" hidden="false" customHeight="false" outlineLevel="0" collapsed="false">
      <c r="A77545" s="1" t="s">
        <v>154604</v>
      </c>
      <c r="B77545" s="1" t="s">
        <v>154605</v>
      </c>
      <c r="C77545" s="1" t="str">
        <f aca="false">"https://store.steampowered.com/app/"&amp;A77545</f>
        <v>https://store.steampowered.com/app/259780</v>
      </c>
    </row>
    <row r="77546" customFormat="false" ht="15" hidden="false" customHeight="false" outlineLevel="0" collapsed="false">
      <c r="A77546" s="1" t="s">
        <v>154606</v>
      </c>
      <c r="B77546" s="1" t="s">
        <v>154607</v>
      </c>
      <c r="C77546" s="1" t="str">
        <f aca="false">"https://store.steampowered.com/app/"&amp;A77546</f>
        <v>https://store.steampowered.com/app/2597810</v>
      </c>
    </row>
    <row r="77547" customFormat="false" ht="15" hidden="false" customHeight="false" outlineLevel="0" collapsed="false">
      <c r="A77547" s="1" t="s">
        <v>154608</v>
      </c>
      <c r="B77547" s="1" t="s">
        <v>154609</v>
      </c>
      <c r="C77547" s="1" t="str">
        <f aca="false">"https://store.steampowered.com/app/"&amp;A77547</f>
        <v>https://store.steampowered.com/app/2597850</v>
      </c>
    </row>
    <row r="77548" customFormat="false" ht="15" hidden="false" customHeight="false" outlineLevel="0" collapsed="false">
      <c r="A77548" s="1" t="s">
        <v>154610</v>
      </c>
      <c r="B77548" s="1" t="s">
        <v>154611</v>
      </c>
      <c r="C77548" s="1" t="str">
        <f aca="false">"https://store.steampowered.com/app/"&amp;A77548</f>
        <v>https://store.steampowered.com/app/2597860</v>
      </c>
    </row>
    <row r="77549" customFormat="false" ht="15" hidden="false" customHeight="false" outlineLevel="0" collapsed="false">
      <c r="A77549" s="1" t="s">
        <v>154612</v>
      </c>
      <c r="B77549" s="1" t="s">
        <v>154613</v>
      </c>
      <c r="C77549" s="1" t="str">
        <f aca="false">"https://store.steampowered.com/app/"&amp;A77549</f>
        <v>https://store.steampowered.com/app/2597870</v>
      </c>
    </row>
    <row r="77550" customFormat="false" ht="15" hidden="false" customHeight="false" outlineLevel="0" collapsed="false">
      <c r="A77550" s="1" t="s">
        <v>154614</v>
      </c>
      <c r="B77550" s="1" t="s">
        <v>154615</v>
      </c>
      <c r="C77550" s="1" t="str">
        <f aca="false">"https://store.steampowered.com/app/"&amp;A77550</f>
        <v>https://store.steampowered.com/app/2597880</v>
      </c>
    </row>
    <row r="77551" customFormat="false" ht="15" hidden="false" customHeight="false" outlineLevel="0" collapsed="false">
      <c r="A77551" s="1" t="s">
        <v>154616</v>
      </c>
      <c r="B77551" s="1" t="s">
        <v>154617</v>
      </c>
      <c r="C77551" s="1" t="str">
        <f aca="false">"https://store.steampowered.com/app/"&amp;A77551</f>
        <v>https://store.steampowered.com/app/2597890</v>
      </c>
    </row>
    <row r="77552" customFormat="false" ht="15" hidden="false" customHeight="false" outlineLevel="0" collapsed="false">
      <c r="A77552" s="1" t="s">
        <v>154618</v>
      </c>
      <c r="B77552" s="1" t="s">
        <v>154619</v>
      </c>
      <c r="C77552" s="1" t="str">
        <f aca="false">"https://store.steampowered.com/app/"&amp;A77552</f>
        <v>https://store.steampowered.com/app/2597900</v>
      </c>
    </row>
    <row r="77553" customFormat="false" ht="15" hidden="false" customHeight="false" outlineLevel="0" collapsed="false">
      <c r="A77553" s="1" t="s">
        <v>154620</v>
      </c>
      <c r="B77553" s="1" t="s">
        <v>154621</v>
      </c>
      <c r="C77553" s="1" t="str">
        <f aca="false">"https://store.steampowered.com/app/"&amp;A77553</f>
        <v>https://store.steampowered.com/app/2597950</v>
      </c>
    </row>
    <row r="77554" customFormat="false" ht="15" hidden="false" customHeight="false" outlineLevel="0" collapsed="false">
      <c r="A77554" s="1" t="s">
        <v>154622</v>
      </c>
      <c r="B77554" s="1" t="s">
        <v>154623</v>
      </c>
      <c r="C77554" s="1" t="str">
        <f aca="false">"https://store.steampowered.com/app/"&amp;A77554</f>
        <v>https://store.steampowered.com/app/2597970</v>
      </c>
    </row>
    <row r="77555" customFormat="false" ht="15" hidden="false" customHeight="false" outlineLevel="0" collapsed="false">
      <c r="A77555" s="1" t="s">
        <v>154624</v>
      </c>
      <c r="B77555" s="1" t="s">
        <v>154625</v>
      </c>
      <c r="C77555" s="1" t="str">
        <f aca="false">"https://store.steampowered.com/app/"&amp;A77555</f>
        <v>https://store.steampowered.com/app/2597980</v>
      </c>
    </row>
    <row r="77556" customFormat="false" ht="15" hidden="false" customHeight="false" outlineLevel="0" collapsed="false">
      <c r="A77556" s="1" t="s">
        <v>154626</v>
      </c>
      <c r="B77556" s="1" t="s">
        <v>154627</v>
      </c>
      <c r="C77556" s="1" t="str">
        <f aca="false">"https://store.steampowered.com/app/"&amp;A77556</f>
        <v>https://store.steampowered.com/app/2597990</v>
      </c>
    </row>
    <row r="77557" customFormat="false" ht="15" hidden="false" customHeight="false" outlineLevel="0" collapsed="false">
      <c r="A77557" s="1" t="s">
        <v>154628</v>
      </c>
      <c r="B77557" s="1" t="s">
        <v>154629</v>
      </c>
      <c r="C77557" s="1" t="str">
        <f aca="false">"https://store.steampowered.com/app/"&amp;A77557</f>
        <v>https://store.steampowered.com/app/25980</v>
      </c>
    </row>
    <row r="77558" customFormat="false" ht="15" hidden="false" customHeight="false" outlineLevel="0" collapsed="false">
      <c r="A77558" s="1" t="s">
        <v>154630</v>
      </c>
      <c r="B77558" s="1" t="s">
        <v>154631</v>
      </c>
      <c r="C77558" s="1" t="str">
        <f aca="false">"https://store.steampowered.com/app/"&amp;A77558</f>
        <v>https://store.steampowered.com/app/259800</v>
      </c>
    </row>
    <row r="77559" customFormat="false" ht="15" hidden="false" customHeight="false" outlineLevel="0" collapsed="false">
      <c r="A77559" s="1" t="s">
        <v>154632</v>
      </c>
      <c r="B77559" s="1" t="s">
        <v>154633</v>
      </c>
      <c r="C77559" s="1" t="str">
        <f aca="false">"https://store.steampowered.com/app/"&amp;A77559</f>
        <v>https://store.steampowered.com/app/2598000</v>
      </c>
    </row>
    <row r="77560" customFormat="false" ht="15" hidden="false" customHeight="false" outlineLevel="0" collapsed="false">
      <c r="A77560" s="1" t="s">
        <v>154634</v>
      </c>
      <c r="B77560" s="1" t="s">
        <v>154635</v>
      </c>
      <c r="C77560" s="1" t="str">
        <f aca="false">"https://store.steampowered.com/app/"&amp;A77560</f>
        <v>https://store.steampowered.com/app/2598010</v>
      </c>
    </row>
    <row r="77561" customFormat="false" ht="15" hidden="false" customHeight="false" outlineLevel="0" collapsed="false">
      <c r="A77561" s="1" t="s">
        <v>154636</v>
      </c>
      <c r="B77561" s="1" t="s">
        <v>154637</v>
      </c>
      <c r="C77561" s="1" t="str">
        <f aca="false">"https://store.steampowered.com/app/"&amp;A77561</f>
        <v>https://store.steampowered.com/app/2598020</v>
      </c>
    </row>
    <row r="77562" customFormat="false" ht="15" hidden="false" customHeight="false" outlineLevel="0" collapsed="false">
      <c r="A77562" s="1" t="s">
        <v>154638</v>
      </c>
      <c r="B77562" s="1" t="s">
        <v>154639</v>
      </c>
      <c r="C77562" s="1" t="str">
        <f aca="false">"https://store.steampowered.com/app/"&amp;A77562</f>
        <v>https://store.steampowered.com/app/2598030</v>
      </c>
    </row>
    <row r="77563" customFormat="false" ht="15" hidden="false" customHeight="false" outlineLevel="0" collapsed="false">
      <c r="A77563" s="1" t="s">
        <v>154640</v>
      </c>
      <c r="B77563" s="1" t="s">
        <v>154641</v>
      </c>
      <c r="C77563" s="1" t="str">
        <f aca="false">"https://store.steampowered.com/app/"&amp;A77563</f>
        <v>https://store.steampowered.com/app/2598040</v>
      </c>
    </row>
    <row r="77564" customFormat="false" ht="15" hidden="false" customHeight="false" outlineLevel="0" collapsed="false">
      <c r="A77564" s="1" t="s">
        <v>154642</v>
      </c>
      <c r="B77564" s="1" t="s">
        <v>154643</v>
      </c>
      <c r="C77564" s="1" t="str">
        <f aca="false">"https://store.steampowered.com/app/"&amp;A77564</f>
        <v>https://store.steampowered.com/app/2598050</v>
      </c>
    </row>
    <row r="77565" customFormat="false" ht="15" hidden="false" customHeight="false" outlineLevel="0" collapsed="false">
      <c r="A77565" s="1" t="s">
        <v>154644</v>
      </c>
      <c r="B77565" s="1" t="s">
        <v>154645</v>
      </c>
      <c r="C77565" s="1" t="str">
        <f aca="false">"https://store.steampowered.com/app/"&amp;A77565</f>
        <v>https://store.steampowered.com/app/2598070</v>
      </c>
    </row>
    <row r="77566" customFormat="false" ht="15" hidden="false" customHeight="false" outlineLevel="0" collapsed="false">
      <c r="A77566" s="1" t="s">
        <v>154646</v>
      </c>
      <c r="B77566" s="1" t="s">
        <v>154647</v>
      </c>
      <c r="C77566" s="1" t="str">
        <f aca="false">"https://store.steampowered.com/app/"&amp;A77566</f>
        <v>https://store.steampowered.com/app/2598080</v>
      </c>
    </row>
    <row r="77567" customFormat="false" ht="15" hidden="false" customHeight="false" outlineLevel="0" collapsed="false">
      <c r="A77567" s="1" t="s">
        <v>154648</v>
      </c>
      <c r="B77567" s="1" t="s">
        <v>154649</v>
      </c>
      <c r="C77567" s="1" t="str">
        <f aca="false">"https://store.steampowered.com/app/"&amp;A77567</f>
        <v>https://store.steampowered.com/app/2598090</v>
      </c>
    </row>
    <row r="77568" customFormat="false" ht="15" hidden="false" customHeight="false" outlineLevel="0" collapsed="false">
      <c r="A77568" s="1" t="s">
        <v>154650</v>
      </c>
      <c r="B77568" s="1" t="s">
        <v>154651</v>
      </c>
      <c r="C77568" s="1" t="str">
        <f aca="false">"https://store.steampowered.com/app/"&amp;A77568</f>
        <v>https://store.steampowered.com/app/259810</v>
      </c>
    </row>
    <row r="77569" customFormat="false" ht="15" hidden="false" customHeight="false" outlineLevel="0" collapsed="false">
      <c r="A77569" s="1" t="s">
        <v>154652</v>
      </c>
      <c r="B77569" s="1" t="s">
        <v>154653</v>
      </c>
      <c r="C77569" s="1" t="str">
        <f aca="false">"https://store.steampowered.com/app/"&amp;A77569</f>
        <v>https://store.steampowered.com/app/2598110</v>
      </c>
    </row>
    <row r="77570" customFormat="false" ht="15" hidden="false" customHeight="false" outlineLevel="0" collapsed="false">
      <c r="A77570" s="1" t="s">
        <v>154654</v>
      </c>
      <c r="B77570" s="1" t="s">
        <v>154655</v>
      </c>
      <c r="C77570" s="1" t="str">
        <f aca="false">"https://store.steampowered.com/app/"&amp;A77570</f>
        <v>https://store.steampowered.com/app/2598120</v>
      </c>
    </row>
    <row r="77571" customFormat="false" ht="15" hidden="false" customHeight="false" outlineLevel="0" collapsed="false">
      <c r="A77571" s="1" t="s">
        <v>154656</v>
      </c>
      <c r="B77571" s="1" t="s">
        <v>154657</v>
      </c>
      <c r="C77571" s="1" t="str">
        <f aca="false">"https://store.steampowered.com/app/"&amp;A77571</f>
        <v>https://store.steampowered.com/app/2598130</v>
      </c>
    </row>
    <row r="77572" customFormat="false" ht="15" hidden="false" customHeight="false" outlineLevel="0" collapsed="false">
      <c r="A77572" s="1" t="s">
        <v>154658</v>
      </c>
      <c r="B77572" s="1" t="s">
        <v>154659</v>
      </c>
      <c r="C77572" s="1" t="str">
        <f aca="false">"https://store.steampowered.com/app/"&amp;A77572</f>
        <v>https://store.steampowered.com/app/2598160</v>
      </c>
    </row>
    <row r="77573" customFormat="false" ht="15" hidden="false" customHeight="false" outlineLevel="0" collapsed="false">
      <c r="A77573" s="1" t="s">
        <v>154660</v>
      </c>
      <c r="B77573" s="1" t="s">
        <v>154661</v>
      </c>
      <c r="C77573" s="1" t="str">
        <f aca="false">"https://store.steampowered.com/app/"&amp;A77573</f>
        <v>https://store.steampowered.com/app/2598170</v>
      </c>
    </row>
    <row r="77574" customFormat="false" ht="15" hidden="false" customHeight="false" outlineLevel="0" collapsed="false">
      <c r="A77574" s="1" t="s">
        <v>154662</v>
      </c>
      <c r="B77574" s="1" t="s">
        <v>154663</v>
      </c>
      <c r="C77574" s="1" t="str">
        <f aca="false">"https://store.steampowered.com/app/"&amp;A77574</f>
        <v>https://store.steampowered.com/app/2598190</v>
      </c>
    </row>
    <row r="77575" customFormat="false" ht="15" hidden="false" customHeight="false" outlineLevel="0" collapsed="false">
      <c r="A77575" s="1" t="s">
        <v>154664</v>
      </c>
      <c r="B77575" s="1" t="s">
        <v>154665</v>
      </c>
      <c r="C77575" s="1" t="str">
        <f aca="false">"https://store.steampowered.com/app/"&amp;A77575</f>
        <v>https://store.steampowered.com/app/2598200</v>
      </c>
    </row>
    <row r="77576" customFormat="false" ht="15" hidden="false" customHeight="false" outlineLevel="0" collapsed="false">
      <c r="A77576" s="1" t="s">
        <v>154666</v>
      </c>
      <c r="B77576" s="1" t="s">
        <v>154667</v>
      </c>
      <c r="C77576" s="1" t="str">
        <f aca="false">"https://store.steampowered.com/app/"&amp;A77576</f>
        <v>https://store.steampowered.com/app/2598210</v>
      </c>
    </row>
    <row r="77577" customFormat="false" ht="15" hidden="false" customHeight="false" outlineLevel="0" collapsed="false">
      <c r="A77577" s="1" t="s">
        <v>154668</v>
      </c>
      <c r="B77577" s="1" t="s">
        <v>154669</v>
      </c>
      <c r="C77577" s="1" t="str">
        <f aca="false">"https://store.steampowered.com/app/"&amp;A77577</f>
        <v>https://store.steampowered.com/app/2598240</v>
      </c>
    </row>
    <row r="77578" customFormat="false" ht="15" hidden="false" customHeight="false" outlineLevel="0" collapsed="false">
      <c r="A77578" s="1" t="s">
        <v>154670</v>
      </c>
      <c r="B77578" s="1" t="s">
        <v>154671</v>
      </c>
      <c r="C77578" s="1" t="str">
        <f aca="false">"https://store.steampowered.com/app/"&amp;A77578</f>
        <v>https://store.steampowered.com/app/2598260</v>
      </c>
    </row>
    <row r="77579" customFormat="false" ht="15" hidden="false" customHeight="false" outlineLevel="0" collapsed="false">
      <c r="A77579" s="1" t="s">
        <v>154672</v>
      </c>
      <c r="B77579" s="1" t="s">
        <v>154673</v>
      </c>
      <c r="C77579" s="1" t="str">
        <f aca="false">"https://store.steampowered.com/app/"&amp;A77579</f>
        <v>https://store.steampowered.com/app/2598280</v>
      </c>
    </row>
    <row r="77580" customFormat="false" ht="15" hidden="false" customHeight="false" outlineLevel="0" collapsed="false">
      <c r="A77580" s="1" t="s">
        <v>154674</v>
      </c>
      <c r="B77580" s="1" t="s">
        <v>154675</v>
      </c>
      <c r="C77580" s="1" t="str">
        <f aca="false">"https://store.steampowered.com/app/"&amp;A77580</f>
        <v>https://store.steampowered.com/app/2598290</v>
      </c>
    </row>
    <row r="77581" customFormat="false" ht="15" hidden="false" customHeight="false" outlineLevel="0" collapsed="false">
      <c r="A77581" s="1" t="s">
        <v>154676</v>
      </c>
      <c r="B77581" s="1" t="s">
        <v>154677</v>
      </c>
      <c r="C77581" s="1" t="str">
        <f aca="false">"https://store.steampowered.com/app/"&amp;A77581</f>
        <v>https://store.steampowered.com/app/259830</v>
      </c>
    </row>
    <row r="77582" customFormat="false" ht="15" hidden="false" customHeight="false" outlineLevel="0" collapsed="false">
      <c r="A77582" s="1" t="s">
        <v>154678</v>
      </c>
      <c r="B77582" s="1" t="s">
        <v>154679</v>
      </c>
      <c r="C77582" s="1" t="str">
        <f aca="false">"https://store.steampowered.com/app/"&amp;A77582</f>
        <v>https://store.steampowered.com/app/2598300</v>
      </c>
    </row>
    <row r="77583" customFormat="false" ht="15" hidden="false" customHeight="false" outlineLevel="0" collapsed="false">
      <c r="A77583" s="1" t="s">
        <v>154680</v>
      </c>
      <c r="B77583" s="1" t="s">
        <v>154681</v>
      </c>
      <c r="C77583" s="1" t="str">
        <f aca="false">"https://store.steampowered.com/app/"&amp;A77583</f>
        <v>https://store.steampowered.com/app/2598310</v>
      </c>
    </row>
    <row r="77584" customFormat="false" ht="15" hidden="false" customHeight="false" outlineLevel="0" collapsed="false">
      <c r="A77584" s="1" t="s">
        <v>154682</v>
      </c>
      <c r="B77584" s="1" t="s">
        <v>154683</v>
      </c>
      <c r="C77584" s="1" t="str">
        <f aca="false">"https://store.steampowered.com/app/"&amp;A77584</f>
        <v>https://store.steampowered.com/app/2598320</v>
      </c>
    </row>
    <row r="77585" customFormat="false" ht="15" hidden="false" customHeight="false" outlineLevel="0" collapsed="false">
      <c r="A77585" s="1" t="s">
        <v>154684</v>
      </c>
      <c r="B77585" s="1" t="s">
        <v>154685</v>
      </c>
      <c r="C77585" s="1" t="str">
        <f aca="false">"https://store.steampowered.com/app/"&amp;A77585</f>
        <v>https://store.steampowered.com/app/2598330</v>
      </c>
    </row>
    <row r="77586" customFormat="false" ht="15" hidden="false" customHeight="false" outlineLevel="0" collapsed="false">
      <c r="A77586" s="1" t="s">
        <v>154686</v>
      </c>
      <c r="B77586" s="1" t="s">
        <v>154687</v>
      </c>
      <c r="C77586" s="1" t="str">
        <f aca="false">"https://store.steampowered.com/app/"&amp;A77586</f>
        <v>https://store.steampowered.com/app/2598340</v>
      </c>
    </row>
    <row r="77587" customFormat="false" ht="15" hidden="false" customHeight="false" outlineLevel="0" collapsed="false">
      <c r="A77587" s="1" t="s">
        <v>154688</v>
      </c>
      <c r="B77587" s="1" t="s">
        <v>154689</v>
      </c>
      <c r="C77587" s="1" t="str">
        <f aca="false">"https://store.steampowered.com/app/"&amp;A77587</f>
        <v>https://store.steampowered.com/app/2598380</v>
      </c>
    </row>
    <row r="77588" customFormat="false" ht="15" hidden="false" customHeight="false" outlineLevel="0" collapsed="false">
      <c r="A77588" s="1" t="s">
        <v>154690</v>
      </c>
      <c r="B77588" s="1" t="s">
        <v>154691</v>
      </c>
      <c r="C77588" s="1" t="str">
        <f aca="false">"https://store.steampowered.com/app/"&amp;A77588</f>
        <v>https://store.steampowered.com/app/2598390</v>
      </c>
    </row>
    <row r="77589" customFormat="false" ht="15" hidden="false" customHeight="false" outlineLevel="0" collapsed="false">
      <c r="A77589" s="1" t="s">
        <v>154692</v>
      </c>
      <c r="B77589" s="1" t="s">
        <v>154693</v>
      </c>
      <c r="C77589" s="1" t="str">
        <f aca="false">"https://store.steampowered.com/app/"&amp;A77589</f>
        <v>https://store.steampowered.com/app/2598400</v>
      </c>
    </row>
    <row r="77590" customFormat="false" ht="15" hidden="false" customHeight="false" outlineLevel="0" collapsed="false">
      <c r="A77590" s="1" t="s">
        <v>154694</v>
      </c>
      <c r="B77590" s="1" t="s">
        <v>154695</v>
      </c>
      <c r="C77590" s="1" t="str">
        <f aca="false">"https://store.steampowered.com/app/"&amp;A77590</f>
        <v>https://store.steampowered.com/app/2598410</v>
      </c>
    </row>
    <row r="77591" customFormat="false" ht="15" hidden="false" customHeight="false" outlineLevel="0" collapsed="false">
      <c r="A77591" s="1" t="s">
        <v>154696</v>
      </c>
      <c r="B77591" s="1" t="s">
        <v>154697</v>
      </c>
      <c r="C77591" s="1" t="str">
        <f aca="false">"https://store.steampowered.com/app/"&amp;A77591</f>
        <v>https://store.steampowered.com/app/2598420</v>
      </c>
    </row>
    <row r="77592" customFormat="false" ht="15" hidden="false" customHeight="false" outlineLevel="0" collapsed="false">
      <c r="A77592" s="1" t="s">
        <v>154698</v>
      </c>
      <c r="B77592" s="1" t="s">
        <v>154699</v>
      </c>
      <c r="C77592" s="1" t="str">
        <f aca="false">"https://store.steampowered.com/app/"&amp;A77592</f>
        <v>https://store.steampowered.com/app/2598430</v>
      </c>
    </row>
    <row r="77593" customFormat="false" ht="15" hidden="false" customHeight="false" outlineLevel="0" collapsed="false">
      <c r="A77593" s="1" t="s">
        <v>154700</v>
      </c>
      <c r="B77593" s="1" t="s">
        <v>154701</v>
      </c>
      <c r="C77593" s="1" t="str">
        <f aca="false">"https://store.steampowered.com/app/"&amp;A77593</f>
        <v>https://store.steampowered.com/app/2598450</v>
      </c>
    </row>
    <row r="77594" customFormat="false" ht="15" hidden="false" customHeight="false" outlineLevel="0" collapsed="false">
      <c r="A77594" s="1" t="s">
        <v>154702</v>
      </c>
      <c r="B77594" s="1" t="s">
        <v>154703</v>
      </c>
      <c r="C77594" s="1" t="str">
        <f aca="false">"https://store.steampowered.com/app/"&amp;A77594</f>
        <v>https://store.steampowered.com/app/2598480</v>
      </c>
    </row>
    <row r="77595" customFormat="false" ht="15" hidden="false" customHeight="false" outlineLevel="0" collapsed="false">
      <c r="A77595" s="1" t="s">
        <v>154704</v>
      </c>
      <c r="B77595" s="1" t="s">
        <v>154705</v>
      </c>
      <c r="C77595" s="1" t="str">
        <f aca="false">"https://store.steampowered.com/app/"&amp;A77595</f>
        <v>https://store.steampowered.com/app/2598500</v>
      </c>
    </row>
    <row r="77596" customFormat="false" ht="15" hidden="false" customHeight="false" outlineLevel="0" collapsed="false">
      <c r="A77596" s="1" t="s">
        <v>154706</v>
      </c>
      <c r="B77596" s="1" t="s">
        <v>154707</v>
      </c>
      <c r="C77596" s="1" t="str">
        <f aca="false">"https://store.steampowered.com/app/"&amp;A77596</f>
        <v>https://store.steampowered.com/app/2598510</v>
      </c>
    </row>
    <row r="77597" customFormat="false" ht="15" hidden="false" customHeight="false" outlineLevel="0" collapsed="false">
      <c r="A77597" s="1" t="s">
        <v>154708</v>
      </c>
      <c r="B77597" s="1" t="s">
        <v>154709</v>
      </c>
      <c r="C77597" s="1" t="str">
        <f aca="false">"https://store.steampowered.com/app/"&amp;A77597</f>
        <v>https://store.steampowered.com/app/2598520</v>
      </c>
    </row>
    <row r="77598" customFormat="false" ht="15" hidden="false" customHeight="false" outlineLevel="0" collapsed="false">
      <c r="A77598" s="1" t="s">
        <v>154710</v>
      </c>
      <c r="B77598" s="1" t="s">
        <v>154711</v>
      </c>
      <c r="C77598" s="1" t="str">
        <f aca="false">"https://store.steampowered.com/app/"&amp;A77598</f>
        <v>https://store.steampowered.com/app/2598560</v>
      </c>
    </row>
    <row r="77599" customFormat="false" ht="15" hidden="false" customHeight="false" outlineLevel="0" collapsed="false">
      <c r="A77599" s="1" t="s">
        <v>154712</v>
      </c>
      <c r="B77599" s="1" t="s">
        <v>154713</v>
      </c>
      <c r="C77599" s="1" t="str">
        <f aca="false">"https://store.steampowered.com/app/"&amp;A77599</f>
        <v>https://store.steampowered.com/app/2598610</v>
      </c>
    </row>
    <row r="77600" customFormat="false" ht="15" hidden="false" customHeight="false" outlineLevel="0" collapsed="false">
      <c r="A77600" s="1" t="s">
        <v>154714</v>
      </c>
      <c r="B77600" s="1" t="s">
        <v>154715</v>
      </c>
      <c r="C77600" s="1" t="str">
        <f aca="false">"https://store.steampowered.com/app/"&amp;A77600</f>
        <v>https://store.steampowered.com/app/2598620</v>
      </c>
    </row>
    <row r="77601" customFormat="false" ht="15" hidden="false" customHeight="false" outlineLevel="0" collapsed="false">
      <c r="A77601" s="1" t="s">
        <v>154716</v>
      </c>
      <c r="B77601" s="1" t="s">
        <v>154717</v>
      </c>
      <c r="C77601" s="1" t="str">
        <f aca="false">"https://store.steampowered.com/app/"&amp;A77601</f>
        <v>https://store.steampowered.com/app/2598630</v>
      </c>
    </row>
    <row r="77602" customFormat="false" ht="15" hidden="false" customHeight="false" outlineLevel="0" collapsed="false">
      <c r="A77602" s="1" t="s">
        <v>154718</v>
      </c>
      <c r="B77602" s="1" t="s">
        <v>154719</v>
      </c>
      <c r="C77602" s="1" t="str">
        <f aca="false">"https://store.steampowered.com/app/"&amp;A77602</f>
        <v>https://store.steampowered.com/app/2598660</v>
      </c>
    </row>
    <row r="77603" customFormat="false" ht="15" hidden="false" customHeight="false" outlineLevel="0" collapsed="false">
      <c r="A77603" s="1" t="s">
        <v>154720</v>
      </c>
      <c r="B77603" s="1" t="s">
        <v>154721</v>
      </c>
      <c r="C77603" s="1" t="str">
        <f aca="false">"https://store.steampowered.com/app/"&amp;A77603</f>
        <v>https://store.steampowered.com/app/2598670</v>
      </c>
    </row>
    <row r="77604" customFormat="false" ht="15" hidden="false" customHeight="false" outlineLevel="0" collapsed="false">
      <c r="A77604" s="1" t="s">
        <v>154722</v>
      </c>
      <c r="B77604" s="1" t="s">
        <v>154723</v>
      </c>
      <c r="C77604" s="1" t="str">
        <f aca="false">"https://store.steampowered.com/app/"&amp;A77604</f>
        <v>https://store.steampowered.com/app/2598690</v>
      </c>
    </row>
    <row r="77605" customFormat="false" ht="15" hidden="false" customHeight="false" outlineLevel="0" collapsed="false">
      <c r="A77605" s="1" t="s">
        <v>154724</v>
      </c>
      <c r="B77605" s="1" t="s">
        <v>154725</v>
      </c>
      <c r="C77605" s="1" t="str">
        <f aca="false">"https://store.steampowered.com/app/"&amp;A77605</f>
        <v>https://store.steampowered.com/app/259870</v>
      </c>
    </row>
    <row r="77606" customFormat="false" ht="15" hidden="false" customHeight="false" outlineLevel="0" collapsed="false">
      <c r="A77606" s="1" t="s">
        <v>154726</v>
      </c>
      <c r="B77606" s="1" t="s">
        <v>154727</v>
      </c>
      <c r="C77606" s="1" t="str">
        <f aca="false">"https://store.steampowered.com/app/"&amp;A77606</f>
        <v>https://store.steampowered.com/app/2598700</v>
      </c>
    </row>
    <row r="77607" customFormat="false" ht="15" hidden="false" customHeight="false" outlineLevel="0" collapsed="false">
      <c r="A77607" s="1" t="s">
        <v>154728</v>
      </c>
      <c r="B77607" s="1" t="s">
        <v>154729</v>
      </c>
      <c r="C77607" s="1" t="str">
        <f aca="false">"https://store.steampowered.com/app/"&amp;A77607</f>
        <v>https://store.steampowered.com/app/2598710</v>
      </c>
    </row>
    <row r="77608" customFormat="false" ht="15" hidden="false" customHeight="false" outlineLevel="0" collapsed="false">
      <c r="A77608" s="1" t="s">
        <v>154730</v>
      </c>
      <c r="B77608" s="1" t="s">
        <v>154731</v>
      </c>
      <c r="C77608" s="1" t="str">
        <f aca="false">"https://store.steampowered.com/app/"&amp;A77608</f>
        <v>https://store.steampowered.com/app/2598720</v>
      </c>
    </row>
    <row r="77609" customFormat="false" ht="15" hidden="false" customHeight="false" outlineLevel="0" collapsed="false">
      <c r="A77609" s="1" t="s">
        <v>154732</v>
      </c>
      <c r="B77609" s="1" t="s">
        <v>154733</v>
      </c>
      <c r="C77609" s="1" t="str">
        <f aca="false">"https://store.steampowered.com/app/"&amp;A77609</f>
        <v>https://store.steampowered.com/app/2598730</v>
      </c>
    </row>
    <row r="77610" customFormat="false" ht="15" hidden="false" customHeight="false" outlineLevel="0" collapsed="false">
      <c r="A77610" s="1" t="s">
        <v>154734</v>
      </c>
      <c r="B77610" s="1" t="s">
        <v>154735</v>
      </c>
      <c r="C77610" s="1" t="str">
        <f aca="false">"https://store.steampowered.com/app/"&amp;A77610</f>
        <v>https://store.steampowered.com/app/2598750</v>
      </c>
    </row>
    <row r="77611" customFormat="false" ht="15" hidden="false" customHeight="false" outlineLevel="0" collapsed="false">
      <c r="A77611" s="1" t="s">
        <v>154736</v>
      </c>
      <c r="B77611" s="1" t="s">
        <v>154737</v>
      </c>
      <c r="C77611" s="1" t="str">
        <f aca="false">"https://store.steampowered.com/app/"&amp;A77611</f>
        <v>https://store.steampowered.com/app/2598770</v>
      </c>
    </row>
    <row r="77612" customFormat="false" ht="17" hidden="false" customHeight="false" outlineLevel="0" collapsed="false">
      <c r="A77612" s="1" t="s">
        <v>154738</v>
      </c>
      <c r="B77612" s="1" t="s">
        <v>154739</v>
      </c>
      <c r="C77612" s="1" t="str">
        <f aca="false">"https://store.steampowered.com/app/"&amp;A77612</f>
        <v>https://store.steampowered.com/app/2598800</v>
      </c>
    </row>
    <row r="77613" customFormat="false" ht="15" hidden="false" customHeight="false" outlineLevel="0" collapsed="false">
      <c r="A77613" s="1" t="s">
        <v>154740</v>
      </c>
      <c r="B77613" s="1" t="s">
        <v>154741</v>
      </c>
      <c r="C77613" s="1" t="str">
        <f aca="false">"https://store.steampowered.com/app/"&amp;A77613</f>
        <v>https://store.steampowered.com/app/2598810</v>
      </c>
    </row>
    <row r="77614" customFormat="false" ht="15" hidden="false" customHeight="false" outlineLevel="0" collapsed="false">
      <c r="A77614" s="1" t="s">
        <v>154742</v>
      </c>
      <c r="B77614" s="1" t="s">
        <v>154743</v>
      </c>
      <c r="C77614" s="1" t="str">
        <f aca="false">"https://store.steampowered.com/app/"&amp;A77614</f>
        <v>https://store.steampowered.com/app/2598830</v>
      </c>
    </row>
    <row r="77615" customFormat="false" ht="15" hidden="false" customHeight="false" outlineLevel="0" collapsed="false">
      <c r="A77615" s="1" t="s">
        <v>154744</v>
      </c>
      <c r="B77615" s="1" t="s">
        <v>154745</v>
      </c>
      <c r="C77615" s="1" t="str">
        <f aca="false">"https://store.steampowered.com/app/"&amp;A77615</f>
        <v>https://store.steampowered.com/app/2598850</v>
      </c>
    </row>
    <row r="77616" customFormat="false" ht="15" hidden="false" customHeight="false" outlineLevel="0" collapsed="false">
      <c r="A77616" s="1" t="s">
        <v>154746</v>
      </c>
      <c r="B77616" s="1" t="s">
        <v>154747</v>
      </c>
      <c r="C77616" s="1" t="str">
        <f aca="false">"https://store.steampowered.com/app/"&amp;A77616</f>
        <v>https://store.steampowered.com/app/2598860</v>
      </c>
    </row>
    <row r="77617" customFormat="false" ht="15" hidden="false" customHeight="false" outlineLevel="0" collapsed="false">
      <c r="A77617" s="1" t="s">
        <v>154748</v>
      </c>
      <c r="B77617" s="1" t="s">
        <v>154749</v>
      </c>
      <c r="C77617" s="1" t="str">
        <f aca="false">"https://store.steampowered.com/app/"&amp;A77617</f>
        <v>https://store.steampowered.com/app/2598870</v>
      </c>
    </row>
    <row r="77618" customFormat="false" ht="15" hidden="false" customHeight="false" outlineLevel="0" collapsed="false">
      <c r="A77618" s="1" t="s">
        <v>154750</v>
      </c>
      <c r="B77618" s="1" t="s">
        <v>154751</v>
      </c>
      <c r="C77618" s="1" t="str">
        <f aca="false">"https://store.steampowered.com/app/"&amp;A77618</f>
        <v>https://store.steampowered.com/app/2598880</v>
      </c>
    </row>
    <row r="77619" customFormat="false" ht="15" hidden="false" customHeight="false" outlineLevel="0" collapsed="false">
      <c r="A77619" s="1" t="s">
        <v>154752</v>
      </c>
      <c r="B77619" s="1" t="s">
        <v>154753</v>
      </c>
      <c r="C77619" s="1" t="str">
        <f aca="false">"https://store.steampowered.com/app/"&amp;A77619</f>
        <v>https://store.steampowered.com/app/2598890</v>
      </c>
    </row>
    <row r="77620" customFormat="false" ht="15" hidden="false" customHeight="false" outlineLevel="0" collapsed="false">
      <c r="A77620" s="1" t="s">
        <v>154754</v>
      </c>
      <c r="B77620" s="1" t="s">
        <v>154629</v>
      </c>
      <c r="C77620" s="1" t="str">
        <f aca="false">"https://store.steampowered.com/app/"&amp;A77620</f>
        <v>https://store.steampowered.com/app/25989</v>
      </c>
    </row>
    <row r="77621" customFormat="false" ht="15" hidden="false" customHeight="false" outlineLevel="0" collapsed="false">
      <c r="A77621" s="1" t="s">
        <v>154755</v>
      </c>
      <c r="B77621" s="1" t="s">
        <v>154756</v>
      </c>
      <c r="C77621" s="1" t="str">
        <f aca="false">"https://store.steampowered.com/app/"&amp;A77621</f>
        <v>https://store.steampowered.com/app/259890</v>
      </c>
    </row>
    <row r="77622" customFormat="false" ht="15" hidden="false" customHeight="false" outlineLevel="0" collapsed="false">
      <c r="A77622" s="1" t="s">
        <v>154757</v>
      </c>
      <c r="B77622" s="1" t="s">
        <v>154758</v>
      </c>
      <c r="C77622" s="1" t="str">
        <f aca="false">"https://store.steampowered.com/app/"&amp;A77622</f>
        <v>https://store.steampowered.com/app/2598910</v>
      </c>
    </row>
    <row r="77623" customFormat="false" ht="15" hidden="false" customHeight="false" outlineLevel="0" collapsed="false">
      <c r="A77623" s="1" t="s">
        <v>154759</v>
      </c>
      <c r="B77623" s="1" t="s">
        <v>154760</v>
      </c>
      <c r="C77623" s="1" t="str">
        <f aca="false">"https://store.steampowered.com/app/"&amp;A77623</f>
        <v>https://store.steampowered.com/app/2598920</v>
      </c>
    </row>
    <row r="77624" customFormat="false" ht="15" hidden="false" customHeight="false" outlineLevel="0" collapsed="false">
      <c r="A77624" s="1" t="s">
        <v>154761</v>
      </c>
      <c r="B77624" s="1" t="s">
        <v>154762</v>
      </c>
      <c r="C77624" s="1" t="str">
        <f aca="false">"https://store.steampowered.com/app/"&amp;A77624</f>
        <v>https://store.steampowered.com/app/2598930</v>
      </c>
    </row>
    <row r="77625" customFormat="false" ht="15" hidden="false" customHeight="false" outlineLevel="0" collapsed="false">
      <c r="A77625" s="1" t="s">
        <v>154763</v>
      </c>
      <c r="B77625" s="1" t="s">
        <v>154764</v>
      </c>
      <c r="C77625" s="1" t="str">
        <f aca="false">"https://store.steampowered.com/app/"&amp;A77625</f>
        <v>https://store.steampowered.com/app/2598940</v>
      </c>
    </row>
    <row r="77626" customFormat="false" ht="15" hidden="false" customHeight="false" outlineLevel="0" collapsed="false">
      <c r="A77626" s="1" t="s">
        <v>154765</v>
      </c>
      <c r="B77626" s="1" t="s">
        <v>154766</v>
      </c>
      <c r="C77626" s="1" t="str">
        <f aca="false">"https://store.steampowered.com/app/"&amp;A77626</f>
        <v>https://store.steampowered.com/app/2598950</v>
      </c>
    </row>
    <row r="77627" customFormat="false" ht="15" hidden="false" customHeight="false" outlineLevel="0" collapsed="false">
      <c r="A77627" s="1" t="s">
        <v>154767</v>
      </c>
      <c r="B77627" s="1" t="s">
        <v>154768</v>
      </c>
      <c r="C77627" s="1" t="str">
        <f aca="false">"https://store.steampowered.com/app/"&amp;A77627</f>
        <v>https://store.steampowered.com/app/2598960</v>
      </c>
    </row>
    <row r="77628" customFormat="false" ht="15" hidden="false" customHeight="false" outlineLevel="0" collapsed="false">
      <c r="A77628" s="1" t="s">
        <v>154769</v>
      </c>
      <c r="B77628" s="1" t="s">
        <v>154770</v>
      </c>
      <c r="C77628" s="1" t="str">
        <f aca="false">"https://store.steampowered.com/app/"&amp;A77628</f>
        <v>https://store.steampowered.com/app/2598970</v>
      </c>
    </row>
    <row r="77629" customFormat="false" ht="15" hidden="false" customHeight="false" outlineLevel="0" collapsed="false">
      <c r="A77629" s="1" t="s">
        <v>154771</v>
      </c>
      <c r="B77629" s="1" t="s">
        <v>154772</v>
      </c>
      <c r="C77629" s="1" t="str">
        <f aca="false">"https://store.steampowered.com/app/"&amp;A77629</f>
        <v>https://store.steampowered.com/app/2598980</v>
      </c>
    </row>
    <row r="77630" customFormat="false" ht="15" hidden="false" customHeight="false" outlineLevel="0" collapsed="false">
      <c r="A77630" s="1" t="s">
        <v>154773</v>
      </c>
      <c r="B77630" s="1" t="s">
        <v>154774</v>
      </c>
      <c r="C77630" s="1" t="str">
        <f aca="false">"https://store.steampowered.com/app/"&amp;A77630</f>
        <v>https://store.steampowered.com/app/25990</v>
      </c>
    </row>
    <row r="77631" customFormat="false" ht="15" hidden="false" customHeight="false" outlineLevel="0" collapsed="false">
      <c r="A77631" s="1" t="s">
        <v>154775</v>
      </c>
      <c r="B77631" s="1" t="s">
        <v>154776</v>
      </c>
      <c r="C77631" s="1" t="str">
        <f aca="false">"https://store.steampowered.com/app/"&amp;A77631</f>
        <v>https://store.steampowered.com/app/259900</v>
      </c>
    </row>
    <row r="77632" customFormat="false" ht="15" hidden="false" customHeight="false" outlineLevel="0" collapsed="false">
      <c r="A77632" s="1" t="s">
        <v>154777</v>
      </c>
      <c r="B77632" s="1" t="s">
        <v>154778</v>
      </c>
      <c r="C77632" s="1" t="str">
        <f aca="false">"https://store.steampowered.com/app/"&amp;A77632</f>
        <v>https://store.steampowered.com/app/2599000</v>
      </c>
    </row>
    <row r="77633" customFormat="false" ht="15" hidden="false" customHeight="false" outlineLevel="0" collapsed="false">
      <c r="A77633" s="1" t="s">
        <v>154779</v>
      </c>
      <c r="B77633" s="1" t="s">
        <v>154780</v>
      </c>
      <c r="C77633" s="1" t="str">
        <f aca="false">"https://store.steampowered.com/app/"&amp;A77633</f>
        <v>https://store.steampowered.com/app/2599010</v>
      </c>
    </row>
    <row r="77634" customFormat="false" ht="15" hidden="false" customHeight="false" outlineLevel="0" collapsed="false">
      <c r="A77634" s="1" t="s">
        <v>154781</v>
      </c>
      <c r="B77634" s="1" t="s">
        <v>154782</v>
      </c>
      <c r="C77634" s="1" t="str">
        <f aca="false">"https://store.steampowered.com/app/"&amp;A77634</f>
        <v>https://store.steampowered.com/app/2599020</v>
      </c>
    </row>
    <row r="77635" customFormat="false" ht="15" hidden="false" customHeight="false" outlineLevel="0" collapsed="false">
      <c r="A77635" s="1" t="s">
        <v>154783</v>
      </c>
      <c r="B77635" s="1" t="s">
        <v>154784</v>
      </c>
      <c r="C77635" s="1" t="str">
        <f aca="false">"https://store.steampowered.com/app/"&amp;A77635</f>
        <v>https://store.steampowered.com/app/2599040</v>
      </c>
    </row>
    <row r="77636" customFormat="false" ht="15" hidden="false" customHeight="false" outlineLevel="0" collapsed="false">
      <c r="A77636" s="1" t="s">
        <v>154785</v>
      </c>
      <c r="B77636" s="1" t="s">
        <v>154786</v>
      </c>
      <c r="C77636" s="1" t="str">
        <f aca="false">"https://store.steampowered.com/app/"&amp;A77636</f>
        <v>https://store.steampowered.com/app/2599050</v>
      </c>
    </row>
    <row r="77637" customFormat="false" ht="15" hidden="false" customHeight="false" outlineLevel="0" collapsed="false">
      <c r="A77637" s="1" t="s">
        <v>154787</v>
      </c>
      <c r="B77637" s="1" t="s">
        <v>154788</v>
      </c>
      <c r="C77637" s="1" t="str">
        <f aca="false">"https://store.steampowered.com/app/"&amp;A77637</f>
        <v>https://store.steampowered.com/app/2599060</v>
      </c>
    </row>
    <row r="77638" customFormat="false" ht="15" hidden="false" customHeight="false" outlineLevel="0" collapsed="false">
      <c r="A77638" s="1" t="s">
        <v>154789</v>
      </c>
      <c r="B77638" s="1" t="s">
        <v>154790</v>
      </c>
      <c r="C77638" s="1" t="str">
        <f aca="false">"https://store.steampowered.com/app/"&amp;A77638</f>
        <v>https://store.steampowered.com/app/2599080</v>
      </c>
    </row>
    <row r="77639" customFormat="false" ht="15" hidden="false" customHeight="false" outlineLevel="0" collapsed="false">
      <c r="A77639" s="1" t="s">
        <v>154791</v>
      </c>
      <c r="B77639" s="1" t="s">
        <v>154792</v>
      </c>
      <c r="C77639" s="1" t="str">
        <f aca="false">"https://store.steampowered.com/app/"&amp;A77639</f>
        <v>https://store.steampowered.com/app/2599090</v>
      </c>
    </row>
    <row r="77640" customFormat="false" ht="15" hidden="false" customHeight="false" outlineLevel="0" collapsed="false">
      <c r="A77640" s="1" t="s">
        <v>154793</v>
      </c>
      <c r="B77640" s="1" t="s">
        <v>154794</v>
      </c>
      <c r="C77640" s="1" t="str">
        <f aca="false">"https://store.steampowered.com/app/"&amp;A77640</f>
        <v>https://store.steampowered.com/app/2599110</v>
      </c>
    </row>
    <row r="77641" customFormat="false" ht="15" hidden="false" customHeight="false" outlineLevel="0" collapsed="false">
      <c r="A77641" s="1" t="s">
        <v>154795</v>
      </c>
      <c r="B77641" s="1" t="s">
        <v>154796</v>
      </c>
      <c r="C77641" s="1" t="str">
        <f aca="false">"https://store.steampowered.com/app/"&amp;A77641</f>
        <v>https://store.steampowered.com/app/2599120</v>
      </c>
    </row>
    <row r="77642" customFormat="false" ht="15" hidden="false" customHeight="false" outlineLevel="0" collapsed="false">
      <c r="A77642" s="1" t="s">
        <v>154797</v>
      </c>
      <c r="B77642" s="1" t="s">
        <v>154798</v>
      </c>
      <c r="C77642" s="1" t="str">
        <f aca="false">"https://store.steampowered.com/app/"&amp;A77642</f>
        <v>https://store.steampowered.com/app/2599130</v>
      </c>
    </row>
    <row r="77643" customFormat="false" ht="15" hidden="false" customHeight="false" outlineLevel="0" collapsed="false">
      <c r="A77643" s="1" t="s">
        <v>154799</v>
      </c>
      <c r="B77643" s="1" t="s">
        <v>154800</v>
      </c>
      <c r="C77643" s="1" t="str">
        <f aca="false">"https://store.steampowered.com/app/"&amp;A77643</f>
        <v>https://store.steampowered.com/app/2599140</v>
      </c>
    </row>
    <row r="77644" customFormat="false" ht="15" hidden="false" customHeight="false" outlineLevel="0" collapsed="false">
      <c r="A77644" s="1" t="s">
        <v>154801</v>
      </c>
      <c r="B77644" s="1" t="s">
        <v>154802</v>
      </c>
      <c r="C77644" s="1" t="str">
        <f aca="false">"https://store.steampowered.com/app/"&amp;A77644</f>
        <v>https://store.steampowered.com/app/2599150</v>
      </c>
    </row>
    <row r="77645" customFormat="false" ht="15" hidden="false" customHeight="false" outlineLevel="0" collapsed="false">
      <c r="A77645" s="1" t="s">
        <v>154803</v>
      </c>
      <c r="B77645" s="1" t="s">
        <v>154804</v>
      </c>
      <c r="C77645" s="1" t="str">
        <f aca="false">"https://store.steampowered.com/app/"&amp;A77645</f>
        <v>https://store.steampowered.com/app/2599170</v>
      </c>
    </row>
    <row r="77646" customFormat="false" ht="15" hidden="false" customHeight="false" outlineLevel="0" collapsed="false">
      <c r="A77646" s="1" t="s">
        <v>154805</v>
      </c>
      <c r="B77646" s="1" t="s">
        <v>154806</v>
      </c>
      <c r="C77646" s="1" t="str">
        <f aca="false">"https://store.steampowered.com/app/"&amp;A77646</f>
        <v>https://store.steampowered.com/app/2599180</v>
      </c>
    </row>
    <row r="77647" customFormat="false" ht="15" hidden="false" customHeight="false" outlineLevel="0" collapsed="false">
      <c r="A77647" s="1" t="s">
        <v>154807</v>
      </c>
      <c r="B77647" s="1" t="s">
        <v>154808</v>
      </c>
      <c r="C77647" s="1" t="str">
        <f aca="false">"https://store.steampowered.com/app/"&amp;A77647</f>
        <v>https://store.steampowered.com/app/2599190</v>
      </c>
    </row>
    <row r="77648" customFormat="false" ht="15" hidden="false" customHeight="false" outlineLevel="0" collapsed="false">
      <c r="A77648" s="1" t="s">
        <v>154809</v>
      </c>
      <c r="B77648" s="1" t="s">
        <v>154810</v>
      </c>
      <c r="C77648" s="1" t="str">
        <f aca="false">"https://store.steampowered.com/app/"&amp;A77648</f>
        <v>https://store.steampowered.com/app/2599200</v>
      </c>
    </row>
    <row r="77649" customFormat="false" ht="15" hidden="false" customHeight="false" outlineLevel="0" collapsed="false">
      <c r="A77649" s="1" t="s">
        <v>154811</v>
      </c>
      <c r="B77649" s="1" t="s">
        <v>154812</v>
      </c>
      <c r="C77649" s="1" t="str">
        <f aca="false">"https://store.steampowered.com/app/"&amp;A77649</f>
        <v>https://store.steampowered.com/app/2599210</v>
      </c>
    </row>
    <row r="77650" customFormat="false" ht="15" hidden="false" customHeight="false" outlineLevel="0" collapsed="false">
      <c r="A77650" s="1" t="s">
        <v>154813</v>
      </c>
      <c r="B77650" s="1" t="s">
        <v>154814</v>
      </c>
      <c r="C77650" s="1" t="str">
        <f aca="false">"https://store.steampowered.com/app/"&amp;A77650</f>
        <v>https://store.steampowered.com/app/2599240</v>
      </c>
    </row>
    <row r="77651" customFormat="false" ht="15" hidden="false" customHeight="false" outlineLevel="0" collapsed="false">
      <c r="A77651" s="1" t="s">
        <v>154815</v>
      </c>
      <c r="B77651" s="1" t="s">
        <v>154816</v>
      </c>
      <c r="C77651" s="1" t="str">
        <f aca="false">"https://store.steampowered.com/app/"&amp;A77651</f>
        <v>https://store.steampowered.com/app/2599250</v>
      </c>
    </row>
    <row r="77652" customFormat="false" ht="15" hidden="false" customHeight="false" outlineLevel="0" collapsed="false">
      <c r="A77652" s="1" t="s">
        <v>154817</v>
      </c>
      <c r="B77652" s="1" t="s">
        <v>154818</v>
      </c>
      <c r="C77652" s="1" t="str">
        <f aca="false">"https://store.steampowered.com/app/"&amp;A77652</f>
        <v>https://store.steampowered.com/app/2599260</v>
      </c>
    </row>
    <row r="77653" customFormat="false" ht="15" hidden="false" customHeight="false" outlineLevel="0" collapsed="false">
      <c r="A77653" s="1" t="s">
        <v>154819</v>
      </c>
      <c r="B77653" s="1" t="s">
        <v>154820</v>
      </c>
      <c r="C77653" s="1" t="str">
        <f aca="false">"https://store.steampowered.com/app/"&amp;A77653</f>
        <v>https://store.steampowered.com/app/2599270</v>
      </c>
    </row>
    <row r="77654" customFormat="false" ht="15" hidden="false" customHeight="false" outlineLevel="0" collapsed="false">
      <c r="A77654" s="1" t="s">
        <v>154821</v>
      </c>
      <c r="B77654" s="1" t="s">
        <v>154822</v>
      </c>
      <c r="C77654" s="1" t="str">
        <f aca="false">"https://store.steampowered.com/app/"&amp;A77654</f>
        <v>https://store.steampowered.com/app/2599290</v>
      </c>
    </row>
    <row r="77655" customFormat="false" ht="15" hidden="false" customHeight="false" outlineLevel="0" collapsed="false">
      <c r="A77655" s="1" t="s">
        <v>154823</v>
      </c>
      <c r="B77655" s="1" t="s">
        <v>154824</v>
      </c>
      <c r="C77655" s="1" t="str">
        <f aca="false">"https://store.steampowered.com/app/"&amp;A77655</f>
        <v>https://store.steampowered.com/app/2599300</v>
      </c>
    </row>
    <row r="77656" customFormat="false" ht="15" hidden="false" customHeight="false" outlineLevel="0" collapsed="false">
      <c r="A77656" s="1" t="s">
        <v>154825</v>
      </c>
      <c r="B77656" s="1" t="s">
        <v>154826</v>
      </c>
      <c r="C77656" s="1" t="str">
        <f aca="false">"https://store.steampowered.com/app/"&amp;A77656</f>
        <v>https://store.steampowered.com/app/2599310</v>
      </c>
    </row>
    <row r="77657" customFormat="false" ht="15" hidden="false" customHeight="false" outlineLevel="0" collapsed="false">
      <c r="A77657" s="1" t="s">
        <v>154827</v>
      </c>
      <c r="B77657" s="1" t="s">
        <v>154828</v>
      </c>
      <c r="C77657" s="1" t="str">
        <f aca="false">"https://store.steampowered.com/app/"&amp;A77657</f>
        <v>https://store.steampowered.com/app/2599320</v>
      </c>
    </row>
    <row r="77658" customFormat="false" ht="15" hidden="false" customHeight="false" outlineLevel="0" collapsed="false">
      <c r="A77658" s="1" t="s">
        <v>154829</v>
      </c>
      <c r="B77658" s="1" t="s">
        <v>154830</v>
      </c>
      <c r="C77658" s="1" t="str">
        <f aca="false">"https://store.steampowered.com/app/"&amp;A77658</f>
        <v>https://store.steampowered.com/app/2599330</v>
      </c>
    </row>
    <row r="77659" customFormat="false" ht="15" hidden="false" customHeight="false" outlineLevel="0" collapsed="false">
      <c r="A77659" s="1" t="s">
        <v>154831</v>
      </c>
      <c r="B77659" s="1" t="s">
        <v>154832</v>
      </c>
      <c r="C77659" s="1" t="str">
        <f aca="false">"https://store.steampowered.com/app/"&amp;A77659</f>
        <v>https://store.steampowered.com/app/2599360</v>
      </c>
    </row>
    <row r="77660" customFormat="false" ht="15" hidden="false" customHeight="false" outlineLevel="0" collapsed="false">
      <c r="A77660" s="1" t="s">
        <v>154833</v>
      </c>
      <c r="B77660" s="1" t="s">
        <v>154834</v>
      </c>
      <c r="C77660" s="1" t="str">
        <f aca="false">"https://store.steampowered.com/app/"&amp;A77660</f>
        <v>https://store.steampowered.com/app/2599370</v>
      </c>
    </row>
    <row r="77661" customFormat="false" ht="15" hidden="false" customHeight="false" outlineLevel="0" collapsed="false">
      <c r="A77661" s="1" t="s">
        <v>154835</v>
      </c>
      <c r="B77661" s="1" t="s">
        <v>154836</v>
      </c>
      <c r="C77661" s="1" t="str">
        <f aca="false">"https://store.steampowered.com/app/"&amp;A77661</f>
        <v>https://store.steampowered.com/app/259940</v>
      </c>
    </row>
    <row r="77662" customFormat="false" ht="15" hidden="false" customHeight="false" outlineLevel="0" collapsed="false">
      <c r="A77662" s="1" t="s">
        <v>154837</v>
      </c>
      <c r="B77662" s="1" t="s">
        <v>154838</v>
      </c>
      <c r="C77662" s="1" t="str">
        <f aca="false">"https://store.steampowered.com/app/"&amp;A77662</f>
        <v>https://store.steampowered.com/app/2599400</v>
      </c>
    </row>
    <row r="77663" customFormat="false" ht="15" hidden="false" customHeight="false" outlineLevel="0" collapsed="false">
      <c r="A77663" s="1" t="s">
        <v>154839</v>
      </c>
      <c r="B77663" s="1" t="s">
        <v>154840</v>
      </c>
      <c r="C77663" s="1" t="str">
        <f aca="false">"https://store.steampowered.com/app/"&amp;A77663</f>
        <v>https://store.steampowered.com/app/2599420</v>
      </c>
    </row>
    <row r="77664" customFormat="false" ht="15" hidden="false" customHeight="false" outlineLevel="0" collapsed="false">
      <c r="A77664" s="1" t="s">
        <v>154841</v>
      </c>
      <c r="B77664" s="1" t="s">
        <v>154842</v>
      </c>
      <c r="C77664" s="1" t="str">
        <f aca="false">"https://store.steampowered.com/app/"&amp;A77664</f>
        <v>https://store.steampowered.com/app/2599440</v>
      </c>
    </row>
    <row r="77665" customFormat="false" ht="15" hidden="false" customHeight="false" outlineLevel="0" collapsed="false">
      <c r="A77665" s="1" t="s">
        <v>154843</v>
      </c>
      <c r="B77665" s="1" t="s">
        <v>154844</v>
      </c>
      <c r="C77665" s="1" t="str">
        <f aca="false">"https://store.steampowered.com/app/"&amp;A77665</f>
        <v>https://store.steampowered.com/app/2599450</v>
      </c>
    </row>
    <row r="77666" customFormat="false" ht="15" hidden="false" customHeight="false" outlineLevel="0" collapsed="false">
      <c r="A77666" s="1" t="s">
        <v>154845</v>
      </c>
      <c r="B77666" s="1" t="s">
        <v>154846</v>
      </c>
      <c r="C77666" s="1" t="str">
        <f aca="false">"https://store.steampowered.com/app/"&amp;A77666</f>
        <v>https://store.steampowered.com/app/2599460</v>
      </c>
    </row>
    <row r="77667" customFormat="false" ht="15" hidden="false" customHeight="false" outlineLevel="0" collapsed="false">
      <c r="A77667" s="1" t="s">
        <v>154847</v>
      </c>
      <c r="B77667" s="1" t="s">
        <v>154848</v>
      </c>
      <c r="C77667" s="1" t="str">
        <f aca="false">"https://store.steampowered.com/app/"&amp;A77667</f>
        <v>https://store.steampowered.com/app/2599480</v>
      </c>
    </row>
    <row r="77668" customFormat="false" ht="15" hidden="false" customHeight="false" outlineLevel="0" collapsed="false">
      <c r="A77668" s="1" t="s">
        <v>154849</v>
      </c>
      <c r="B77668" s="1" t="s">
        <v>154850</v>
      </c>
      <c r="C77668" s="1" t="str">
        <f aca="false">"https://store.steampowered.com/app/"&amp;A77668</f>
        <v>https://store.steampowered.com/app/2599500</v>
      </c>
    </row>
    <row r="77669" customFormat="false" ht="15" hidden="false" customHeight="false" outlineLevel="0" collapsed="false">
      <c r="A77669" s="1" t="s">
        <v>154851</v>
      </c>
      <c r="B77669" s="1" t="s">
        <v>154852</v>
      </c>
      <c r="C77669" s="1" t="str">
        <f aca="false">"https://store.steampowered.com/app/"&amp;A77669</f>
        <v>https://store.steampowered.com/app/2599520</v>
      </c>
    </row>
    <row r="77670" customFormat="false" ht="15" hidden="false" customHeight="false" outlineLevel="0" collapsed="false">
      <c r="A77670" s="1" t="s">
        <v>154853</v>
      </c>
      <c r="B77670" s="1" t="s">
        <v>154854</v>
      </c>
      <c r="C77670" s="1" t="str">
        <f aca="false">"https://store.steampowered.com/app/"&amp;A77670</f>
        <v>https://store.steampowered.com/app/2599530</v>
      </c>
    </row>
    <row r="77671" customFormat="false" ht="15" hidden="false" customHeight="false" outlineLevel="0" collapsed="false">
      <c r="A77671" s="1" t="s">
        <v>154855</v>
      </c>
      <c r="B77671" s="1" t="s">
        <v>154856</v>
      </c>
      <c r="C77671" s="1" t="str">
        <f aca="false">"https://store.steampowered.com/app/"&amp;A77671</f>
        <v>https://store.steampowered.com/app/2599540</v>
      </c>
    </row>
    <row r="77672" customFormat="false" ht="15" hidden="false" customHeight="false" outlineLevel="0" collapsed="false">
      <c r="A77672" s="1" t="s">
        <v>154857</v>
      </c>
      <c r="B77672" s="1" t="s">
        <v>154858</v>
      </c>
      <c r="C77672" s="1" t="str">
        <f aca="false">"https://store.steampowered.com/app/"&amp;A77672</f>
        <v>https://store.steampowered.com/app/2599550</v>
      </c>
    </row>
    <row r="77673" customFormat="false" ht="15" hidden="false" customHeight="false" outlineLevel="0" collapsed="false">
      <c r="A77673" s="1" t="s">
        <v>154859</v>
      </c>
      <c r="B77673" s="1" t="s">
        <v>154860</v>
      </c>
      <c r="C77673" s="1" t="str">
        <f aca="false">"https://store.steampowered.com/app/"&amp;A77673</f>
        <v>https://store.steampowered.com/app/2599560</v>
      </c>
    </row>
    <row r="77674" customFormat="false" ht="15" hidden="false" customHeight="false" outlineLevel="0" collapsed="false">
      <c r="A77674" s="1" t="s">
        <v>154861</v>
      </c>
      <c r="B77674" s="1" t="s">
        <v>154862</v>
      </c>
      <c r="C77674" s="1" t="str">
        <f aca="false">"https://store.steampowered.com/app/"&amp;A77674</f>
        <v>https://store.steampowered.com/app/2599580</v>
      </c>
    </row>
    <row r="77675" customFormat="false" ht="15" hidden="false" customHeight="false" outlineLevel="0" collapsed="false">
      <c r="A77675" s="1" t="s">
        <v>154863</v>
      </c>
      <c r="B77675" s="1" t="s">
        <v>154864</v>
      </c>
      <c r="C77675" s="1" t="str">
        <f aca="false">"https://store.steampowered.com/app/"&amp;A77675</f>
        <v>https://store.steampowered.com/app/259960</v>
      </c>
    </row>
    <row r="77676" customFormat="false" ht="15" hidden="false" customHeight="false" outlineLevel="0" collapsed="false">
      <c r="A77676" s="1" t="s">
        <v>154865</v>
      </c>
      <c r="B77676" s="1" t="s">
        <v>154866</v>
      </c>
      <c r="C77676" s="1" t="str">
        <f aca="false">"https://store.steampowered.com/app/"&amp;A77676</f>
        <v>https://store.steampowered.com/app/2599620</v>
      </c>
    </row>
    <row r="77677" customFormat="false" ht="15" hidden="false" customHeight="false" outlineLevel="0" collapsed="false">
      <c r="A77677" s="1" t="s">
        <v>154867</v>
      </c>
      <c r="B77677" s="1" t="s">
        <v>154868</v>
      </c>
      <c r="C77677" s="1" t="str">
        <f aca="false">"https://store.steampowered.com/app/"&amp;A77677</f>
        <v>https://store.steampowered.com/app/2599630</v>
      </c>
    </row>
    <row r="77678" customFormat="false" ht="15" hidden="false" customHeight="false" outlineLevel="0" collapsed="false">
      <c r="A77678" s="1" t="s">
        <v>154869</v>
      </c>
      <c r="B77678" s="1" t="s">
        <v>154870</v>
      </c>
      <c r="C77678" s="1" t="str">
        <f aca="false">"https://store.steampowered.com/app/"&amp;A77678</f>
        <v>https://store.steampowered.com/app/2599640</v>
      </c>
    </row>
    <row r="77679" customFormat="false" ht="17" hidden="false" customHeight="false" outlineLevel="0" collapsed="false">
      <c r="A77679" s="1" t="s">
        <v>154871</v>
      </c>
      <c r="B77679" s="1" t="s">
        <v>154872</v>
      </c>
      <c r="C77679" s="1" t="str">
        <f aca="false">"https://store.steampowered.com/app/"&amp;A77679</f>
        <v>https://store.steampowered.com/app/2599660</v>
      </c>
    </row>
    <row r="77680" customFormat="false" ht="15" hidden="false" customHeight="false" outlineLevel="0" collapsed="false">
      <c r="A77680" s="1" t="s">
        <v>154873</v>
      </c>
      <c r="B77680" s="1" t="s">
        <v>154874</v>
      </c>
      <c r="C77680" s="1" t="str">
        <f aca="false">"https://store.steampowered.com/app/"&amp;A77680</f>
        <v>https://store.steampowered.com/app/2599670</v>
      </c>
    </row>
    <row r="77681" customFormat="false" ht="15" hidden="false" customHeight="false" outlineLevel="0" collapsed="false">
      <c r="A77681" s="1" t="s">
        <v>154875</v>
      </c>
      <c r="B77681" s="1" t="s">
        <v>154876</v>
      </c>
      <c r="C77681" s="1" t="str">
        <f aca="false">"https://store.steampowered.com/app/"&amp;A77681</f>
        <v>https://store.steampowered.com/app/2599680</v>
      </c>
    </row>
    <row r="77682" customFormat="false" ht="15" hidden="false" customHeight="false" outlineLevel="0" collapsed="false">
      <c r="A77682" s="1" t="s">
        <v>154877</v>
      </c>
      <c r="B77682" s="1" t="s">
        <v>154878</v>
      </c>
      <c r="C77682" s="1" t="str">
        <f aca="false">"https://store.steampowered.com/app/"&amp;A77682</f>
        <v>https://store.steampowered.com/app/2599690</v>
      </c>
    </row>
    <row r="77683" customFormat="false" ht="15" hidden="false" customHeight="false" outlineLevel="0" collapsed="false">
      <c r="A77683" s="1" t="s">
        <v>154879</v>
      </c>
      <c r="B77683" s="1" t="s">
        <v>154880</v>
      </c>
      <c r="C77683" s="1" t="str">
        <f aca="false">"https://store.steampowered.com/app/"&amp;A77683</f>
        <v>https://store.steampowered.com/app/2599700</v>
      </c>
    </row>
    <row r="77684" customFormat="false" ht="15" hidden="false" customHeight="false" outlineLevel="0" collapsed="false">
      <c r="A77684" s="1" t="s">
        <v>154881</v>
      </c>
      <c r="B77684" s="1" t="s">
        <v>154882</v>
      </c>
      <c r="C77684" s="1" t="str">
        <f aca="false">"https://store.steampowered.com/app/"&amp;A77684</f>
        <v>https://store.steampowered.com/app/2599710</v>
      </c>
    </row>
    <row r="77685" customFormat="false" ht="15" hidden="false" customHeight="false" outlineLevel="0" collapsed="false">
      <c r="A77685" s="1" t="s">
        <v>154883</v>
      </c>
      <c r="B77685" s="1" t="s">
        <v>154884</v>
      </c>
      <c r="C77685" s="1" t="str">
        <f aca="false">"https://store.steampowered.com/app/"&amp;A77685</f>
        <v>https://store.steampowered.com/app/2599720</v>
      </c>
    </row>
    <row r="77686" customFormat="false" ht="15" hidden="false" customHeight="false" outlineLevel="0" collapsed="false">
      <c r="A77686" s="1" t="s">
        <v>154885</v>
      </c>
      <c r="B77686" s="1" t="s">
        <v>154886</v>
      </c>
      <c r="C77686" s="1" t="str">
        <f aca="false">"https://store.steampowered.com/app/"&amp;A77686</f>
        <v>https://store.steampowered.com/app/2599730</v>
      </c>
    </row>
    <row r="77687" customFormat="false" ht="15" hidden="false" customHeight="false" outlineLevel="0" collapsed="false">
      <c r="A77687" s="1" t="s">
        <v>154887</v>
      </c>
      <c r="B77687" s="1" t="s">
        <v>154888</v>
      </c>
      <c r="C77687" s="1" t="str">
        <f aca="false">"https://store.steampowered.com/app/"&amp;A77687</f>
        <v>https://store.steampowered.com/app/2599760</v>
      </c>
    </row>
    <row r="77688" customFormat="false" ht="15" hidden="false" customHeight="false" outlineLevel="0" collapsed="false">
      <c r="A77688" s="1" t="s">
        <v>154889</v>
      </c>
      <c r="B77688" s="1" t="s">
        <v>154890</v>
      </c>
      <c r="C77688" s="1" t="str">
        <f aca="false">"https://store.steampowered.com/app/"&amp;A77688</f>
        <v>https://store.steampowered.com/app/2599770</v>
      </c>
    </row>
    <row r="77689" customFormat="false" ht="15" hidden="false" customHeight="false" outlineLevel="0" collapsed="false">
      <c r="A77689" s="1" t="s">
        <v>154891</v>
      </c>
      <c r="B77689" s="1" t="s">
        <v>154892</v>
      </c>
      <c r="C77689" s="1" t="str">
        <f aca="false">"https://store.steampowered.com/app/"&amp;A77689</f>
        <v>https://store.steampowered.com/app/2599780</v>
      </c>
    </row>
    <row r="77690" customFormat="false" ht="15" hidden="false" customHeight="false" outlineLevel="0" collapsed="false">
      <c r="A77690" s="1" t="s">
        <v>154893</v>
      </c>
      <c r="B77690" s="1" t="s">
        <v>154894</v>
      </c>
      <c r="C77690" s="1" t="str">
        <f aca="false">"https://store.steampowered.com/app/"&amp;A77690</f>
        <v>https://store.steampowered.com/app/259980</v>
      </c>
    </row>
    <row r="77691" customFormat="false" ht="15" hidden="false" customHeight="false" outlineLevel="0" collapsed="false">
      <c r="A77691" s="1" t="s">
        <v>154895</v>
      </c>
      <c r="B77691" s="1" t="s">
        <v>154896</v>
      </c>
      <c r="C77691" s="1" t="str">
        <f aca="false">"https://store.steampowered.com/app/"&amp;A77691</f>
        <v>https://store.steampowered.com/app/2599800</v>
      </c>
    </row>
    <row r="77692" customFormat="false" ht="15" hidden="false" customHeight="false" outlineLevel="0" collapsed="false">
      <c r="A77692" s="1" t="s">
        <v>154897</v>
      </c>
      <c r="B77692" s="1" t="s">
        <v>154898</v>
      </c>
      <c r="C77692" s="1" t="str">
        <f aca="false">"https://store.steampowered.com/app/"&amp;A77692</f>
        <v>https://store.steampowered.com/app/2599820</v>
      </c>
    </row>
    <row r="77693" customFormat="false" ht="15" hidden="false" customHeight="false" outlineLevel="0" collapsed="false">
      <c r="A77693" s="1" t="s">
        <v>154899</v>
      </c>
      <c r="B77693" s="1" t="s">
        <v>154900</v>
      </c>
      <c r="C77693" s="1" t="str">
        <f aca="false">"https://store.steampowered.com/app/"&amp;A77693</f>
        <v>https://store.steampowered.com/app/2599830</v>
      </c>
    </row>
    <row r="77694" customFormat="false" ht="15" hidden="false" customHeight="false" outlineLevel="0" collapsed="false">
      <c r="A77694" s="1" t="s">
        <v>154901</v>
      </c>
      <c r="B77694" s="1" t="s">
        <v>154902</v>
      </c>
      <c r="C77694" s="1" t="str">
        <f aca="false">"https://store.steampowered.com/app/"&amp;A77694</f>
        <v>https://store.steampowered.com/app/2599860</v>
      </c>
    </row>
    <row r="77695" customFormat="false" ht="15" hidden="false" customHeight="false" outlineLevel="0" collapsed="false">
      <c r="A77695" s="1" t="s">
        <v>154903</v>
      </c>
      <c r="B77695" s="1" t="s">
        <v>154904</v>
      </c>
      <c r="C77695" s="1" t="str">
        <f aca="false">"https://store.steampowered.com/app/"&amp;A77695</f>
        <v>https://store.steampowered.com/app/2599870</v>
      </c>
    </row>
    <row r="77696" customFormat="false" ht="15" hidden="false" customHeight="false" outlineLevel="0" collapsed="false">
      <c r="A77696" s="1" t="s">
        <v>154905</v>
      </c>
      <c r="B77696" s="1" t="s">
        <v>154906</v>
      </c>
      <c r="C77696" s="1" t="str">
        <f aca="false">"https://store.steampowered.com/app/"&amp;A77696</f>
        <v>https://store.steampowered.com/app/2599890</v>
      </c>
    </row>
    <row r="77697" customFormat="false" ht="15" hidden="false" customHeight="false" outlineLevel="0" collapsed="false">
      <c r="A77697" s="1" t="s">
        <v>154907</v>
      </c>
      <c r="B77697" s="1" t="s">
        <v>154908</v>
      </c>
      <c r="C77697" s="1" t="str">
        <f aca="false">"https://store.steampowered.com/app/"&amp;A77697</f>
        <v>https://store.steampowered.com/app/2599900</v>
      </c>
    </row>
    <row r="77698" customFormat="false" ht="15" hidden="false" customHeight="false" outlineLevel="0" collapsed="false">
      <c r="A77698" s="1" t="s">
        <v>154909</v>
      </c>
      <c r="B77698" s="1" t="s">
        <v>154910</v>
      </c>
      <c r="C77698" s="1" t="str">
        <f aca="false">"https://store.steampowered.com/app/"&amp;A77698</f>
        <v>https://store.steampowered.com/app/2599910</v>
      </c>
    </row>
    <row r="77699" customFormat="false" ht="15" hidden="false" customHeight="false" outlineLevel="0" collapsed="false">
      <c r="A77699" s="1" t="s">
        <v>154911</v>
      </c>
      <c r="B77699" s="1" t="s">
        <v>154912</v>
      </c>
      <c r="C77699" s="1" t="str">
        <f aca="false">"https://store.steampowered.com/app/"&amp;A77699</f>
        <v>https://store.steampowered.com/app/2599920</v>
      </c>
    </row>
    <row r="77700" customFormat="false" ht="15" hidden="false" customHeight="false" outlineLevel="0" collapsed="false">
      <c r="A77700" s="1" t="s">
        <v>154913</v>
      </c>
      <c r="B77700" s="1" t="s">
        <v>154914</v>
      </c>
      <c r="C77700" s="1" t="str">
        <f aca="false">"https://store.steampowered.com/app/"&amp;A77700</f>
        <v>https://store.steampowered.com/app/2599930</v>
      </c>
    </row>
    <row r="77701" customFormat="false" ht="15" hidden="false" customHeight="false" outlineLevel="0" collapsed="false">
      <c r="A77701" s="1" t="s">
        <v>154915</v>
      </c>
      <c r="B77701" s="1" t="s">
        <v>154916</v>
      </c>
      <c r="C77701" s="1" t="str">
        <f aca="false">"https://store.steampowered.com/app/"&amp;A77701</f>
        <v>https://store.steampowered.com/app/2599960</v>
      </c>
    </row>
    <row r="77702" customFormat="false" ht="15" hidden="false" customHeight="false" outlineLevel="0" collapsed="false">
      <c r="A77702" s="1" t="s">
        <v>154917</v>
      </c>
      <c r="B77702" s="1" t="s">
        <v>154918</v>
      </c>
      <c r="C77702" s="1" t="str">
        <f aca="false">"https://store.steampowered.com/app/"&amp;A77702</f>
        <v>https://store.steampowered.com/app/2599970</v>
      </c>
    </row>
    <row r="77703" customFormat="false" ht="15" hidden="false" customHeight="false" outlineLevel="0" collapsed="false">
      <c r="A77703" s="1" t="s">
        <v>154919</v>
      </c>
      <c r="B77703" s="1" t="s">
        <v>154920</v>
      </c>
      <c r="C77703" s="1" t="str">
        <f aca="false">"https://store.steampowered.com/app/"&amp;A77703</f>
        <v>https://store.steampowered.com/app/2599980</v>
      </c>
    </row>
    <row r="77704" customFormat="false" ht="15" hidden="false" customHeight="false" outlineLevel="0" collapsed="false">
      <c r="A77704" s="1" t="s">
        <v>154921</v>
      </c>
      <c r="B77704" s="1" t="s">
        <v>154922</v>
      </c>
      <c r="C77704" s="1" t="str">
        <f aca="false">"https://store.steampowered.com/app/"&amp;A77704</f>
        <v>https://store.steampowered.com/app/260</v>
      </c>
    </row>
    <row r="77705" customFormat="false" ht="15" hidden="false" customHeight="false" outlineLevel="0" collapsed="false">
      <c r="A77705" s="1" t="s">
        <v>154923</v>
      </c>
      <c r="B77705" s="1" t="s">
        <v>154924</v>
      </c>
      <c r="C77705" s="1" t="str">
        <f aca="false">"https://store.steampowered.com/app/"&amp;A77705</f>
        <v>https://store.steampowered.com/app/2600</v>
      </c>
    </row>
    <row r="77706" customFormat="false" ht="15" hidden="false" customHeight="false" outlineLevel="0" collapsed="false">
      <c r="A77706" s="1" t="s">
        <v>154925</v>
      </c>
      <c r="B77706" s="1" t="s">
        <v>154926</v>
      </c>
      <c r="C77706" s="1" t="str">
        <f aca="false">"https://store.steampowered.com/app/"&amp;A77706</f>
        <v>https://store.steampowered.com/app/26000</v>
      </c>
    </row>
    <row r="77707" customFormat="false" ht="15" hidden="false" customHeight="false" outlineLevel="0" collapsed="false">
      <c r="A77707" s="1" t="s">
        <v>154927</v>
      </c>
      <c r="B77707" s="1" t="s">
        <v>154928</v>
      </c>
      <c r="C77707" s="1" t="str">
        <f aca="false">"https://store.steampowered.com/app/"&amp;A77707</f>
        <v>https://store.steampowered.com/app/260000</v>
      </c>
    </row>
    <row r="77708" customFormat="false" ht="15" hidden="false" customHeight="false" outlineLevel="0" collapsed="false">
      <c r="A77708" s="1" t="s">
        <v>154929</v>
      </c>
      <c r="B77708" s="1" t="s">
        <v>154930</v>
      </c>
      <c r="C77708" s="1" t="str">
        <f aca="false">"https://store.steampowered.com/app/"&amp;A77708</f>
        <v>https://store.steampowered.com/app/2600000</v>
      </c>
    </row>
    <row r="77709" customFormat="false" ht="15" hidden="false" customHeight="false" outlineLevel="0" collapsed="false">
      <c r="A77709" s="1" t="s">
        <v>154931</v>
      </c>
      <c r="B77709" s="1" t="s">
        <v>154932</v>
      </c>
      <c r="C77709" s="1" t="str">
        <f aca="false">"https://store.steampowered.com/app/"&amp;A77709</f>
        <v>https://store.steampowered.com/app/2600010</v>
      </c>
    </row>
    <row r="77710" customFormat="false" ht="15" hidden="false" customHeight="false" outlineLevel="0" collapsed="false">
      <c r="A77710" s="1" t="s">
        <v>154933</v>
      </c>
      <c r="B77710" s="1" t="s">
        <v>154934</v>
      </c>
      <c r="C77710" s="1" t="str">
        <f aca="false">"https://store.steampowered.com/app/"&amp;A77710</f>
        <v>https://store.steampowered.com/app/2600020</v>
      </c>
    </row>
    <row r="77711" customFormat="false" ht="15" hidden="false" customHeight="false" outlineLevel="0" collapsed="false">
      <c r="A77711" s="1" t="s">
        <v>154935</v>
      </c>
      <c r="B77711" s="1" t="s">
        <v>154936</v>
      </c>
      <c r="C77711" s="1" t="str">
        <f aca="false">"https://store.steampowered.com/app/"&amp;A77711</f>
        <v>https://store.steampowered.com/app/2600030</v>
      </c>
    </row>
    <row r="77712" customFormat="false" ht="17" hidden="false" customHeight="false" outlineLevel="0" collapsed="false">
      <c r="A77712" s="1" t="s">
        <v>154937</v>
      </c>
      <c r="B77712" s="1" t="s">
        <v>154938</v>
      </c>
      <c r="C77712" s="1" t="str">
        <f aca="false">"https://store.steampowered.com/app/"&amp;A77712</f>
        <v>https://store.steampowered.com/app/2600040</v>
      </c>
    </row>
    <row r="77713" customFormat="false" ht="15" hidden="false" customHeight="false" outlineLevel="0" collapsed="false">
      <c r="A77713" s="1" t="s">
        <v>154939</v>
      </c>
      <c r="B77713" s="1" t="s">
        <v>154940</v>
      </c>
      <c r="C77713" s="1" t="str">
        <f aca="false">"https://store.steampowered.com/app/"&amp;A77713</f>
        <v>https://store.steampowered.com/app/2600050</v>
      </c>
    </row>
    <row r="77714" customFormat="false" ht="15" hidden="false" customHeight="false" outlineLevel="0" collapsed="false">
      <c r="A77714" s="1" t="s">
        <v>154941</v>
      </c>
      <c r="B77714" s="1" t="s">
        <v>154942</v>
      </c>
      <c r="C77714" s="1" t="str">
        <f aca="false">"https://store.steampowered.com/app/"&amp;A77714</f>
        <v>https://store.steampowered.com/app/2600060</v>
      </c>
    </row>
    <row r="77715" customFormat="false" ht="15" hidden="false" customHeight="false" outlineLevel="0" collapsed="false">
      <c r="A77715" s="1" t="s">
        <v>154943</v>
      </c>
      <c r="B77715" s="1" t="s">
        <v>154944</v>
      </c>
      <c r="C77715" s="1" t="str">
        <f aca="false">"https://store.steampowered.com/app/"&amp;A77715</f>
        <v>https://store.steampowered.com/app/2600070</v>
      </c>
    </row>
    <row r="77716" customFormat="false" ht="15" hidden="false" customHeight="false" outlineLevel="0" collapsed="false">
      <c r="A77716" s="1" t="s">
        <v>154945</v>
      </c>
      <c r="B77716" s="1" t="s">
        <v>154946</v>
      </c>
      <c r="C77716" s="1" t="str">
        <f aca="false">"https://store.steampowered.com/app/"&amp;A77716</f>
        <v>https://store.steampowered.com/app/2600100</v>
      </c>
    </row>
    <row r="77717" customFormat="false" ht="15" hidden="false" customHeight="false" outlineLevel="0" collapsed="false">
      <c r="A77717" s="1" t="s">
        <v>154947</v>
      </c>
      <c r="B77717" s="1" t="s">
        <v>154948</v>
      </c>
      <c r="C77717" s="1" t="str">
        <f aca="false">"https://store.steampowered.com/app/"&amp;A77717</f>
        <v>https://store.steampowered.com/app/2600110</v>
      </c>
    </row>
    <row r="77718" customFormat="false" ht="15" hidden="false" customHeight="false" outlineLevel="0" collapsed="false">
      <c r="A77718" s="1" t="s">
        <v>154949</v>
      </c>
      <c r="B77718" s="1" t="s">
        <v>154950</v>
      </c>
      <c r="C77718" s="1" t="str">
        <f aca="false">"https://store.steampowered.com/app/"&amp;A77718</f>
        <v>https://store.steampowered.com/app/2600120</v>
      </c>
    </row>
    <row r="77719" customFormat="false" ht="15" hidden="false" customHeight="false" outlineLevel="0" collapsed="false">
      <c r="A77719" s="1" t="s">
        <v>154951</v>
      </c>
      <c r="B77719" s="1" t="s">
        <v>154952</v>
      </c>
      <c r="C77719" s="1" t="str">
        <f aca="false">"https://store.steampowered.com/app/"&amp;A77719</f>
        <v>https://store.steampowered.com/app/2600140</v>
      </c>
    </row>
    <row r="77720" customFormat="false" ht="15" hidden="false" customHeight="false" outlineLevel="0" collapsed="false">
      <c r="A77720" s="1" t="s">
        <v>154953</v>
      </c>
      <c r="B77720" s="1" t="s">
        <v>154954</v>
      </c>
      <c r="C77720" s="1" t="str">
        <f aca="false">"https://store.steampowered.com/app/"&amp;A77720</f>
        <v>https://store.steampowered.com/app/2600170</v>
      </c>
    </row>
    <row r="77721" customFormat="false" ht="15" hidden="false" customHeight="false" outlineLevel="0" collapsed="false">
      <c r="A77721" s="1" t="s">
        <v>154955</v>
      </c>
      <c r="B77721" s="1" t="s">
        <v>154956</v>
      </c>
      <c r="C77721" s="1" t="str">
        <f aca="false">"https://store.steampowered.com/app/"&amp;A77721</f>
        <v>https://store.steampowered.com/app/2600180</v>
      </c>
    </row>
    <row r="77722" customFormat="false" ht="15" hidden="false" customHeight="false" outlineLevel="0" collapsed="false">
      <c r="A77722" s="1" t="s">
        <v>154957</v>
      </c>
      <c r="B77722" s="1" t="s">
        <v>154958</v>
      </c>
      <c r="C77722" s="1" t="str">
        <f aca="false">"https://store.steampowered.com/app/"&amp;A77722</f>
        <v>https://store.steampowered.com/app/2600190</v>
      </c>
    </row>
    <row r="77723" customFormat="false" ht="15" hidden="false" customHeight="false" outlineLevel="0" collapsed="false">
      <c r="A77723" s="1" t="s">
        <v>154959</v>
      </c>
      <c r="B77723" s="1" t="s">
        <v>154960</v>
      </c>
      <c r="C77723" s="1" t="str">
        <f aca="false">"https://store.steampowered.com/app/"&amp;A77723</f>
        <v>https://store.steampowered.com/app/260020</v>
      </c>
    </row>
    <row r="77724" customFormat="false" ht="15" hidden="false" customHeight="false" outlineLevel="0" collapsed="false">
      <c r="A77724" s="1" t="s">
        <v>154961</v>
      </c>
      <c r="B77724" s="1" t="s">
        <v>154962</v>
      </c>
      <c r="C77724" s="1" t="str">
        <f aca="false">"https://store.steampowered.com/app/"&amp;A77724</f>
        <v>https://store.steampowered.com/app/2600200</v>
      </c>
    </row>
    <row r="77725" customFormat="false" ht="15" hidden="false" customHeight="false" outlineLevel="0" collapsed="false">
      <c r="A77725" s="1" t="s">
        <v>154963</v>
      </c>
      <c r="B77725" s="1" t="s">
        <v>154964</v>
      </c>
      <c r="C77725" s="1" t="str">
        <f aca="false">"https://store.steampowered.com/app/"&amp;A77725</f>
        <v>https://store.steampowered.com/app/2600220</v>
      </c>
    </row>
    <row r="77726" customFormat="false" ht="15" hidden="false" customHeight="false" outlineLevel="0" collapsed="false">
      <c r="A77726" s="1" t="s">
        <v>154965</v>
      </c>
      <c r="B77726" s="1" t="s">
        <v>154966</v>
      </c>
      <c r="C77726" s="1" t="str">
        <f aca="false">"https://store.steampowered.com/app/"&amp;A77726</f>
        <v>https://store.steampowered.com/app/2600230</v>
      </c>
    </row>
    <row r="77727" customFormat="false" ht="15" hidden="false" customHeight="false" outlineLevel="0" collapsed="false">
      <c r="A77727" s="1" t="s">
        <v>154967</v>
      </c>
      <c r="B77727" s="1" t="s">
        <v>154968</v>
      </c>
      <c r="C77727" s="1" t="str">
        <f aca="false">"https://store.steampowered.com/app/"&amp;A77727</f>
        <v>https://store.steampowered.com/app/2600240</v>
      </c>
    </row>
    <row r="77728" customFormat="false" ht="15" hidden="false" customHeight="false" outlineLevel="0" collapsed="false">
      <c r="A77728" s="1" t="s">
        <v>154969</v>
      </c>
      <c r="B77728" s="1" t="s">
        <v>154970</v>
      </c>
      <c r="C77728" s="1" t="str">
        <f aca="false">"https://store.steampowered.com/app/"&amp;A77728</f>
        <v>https://store.steampowered.com/app/2600260</v>
      </c>
    </row>
    <row r="77729" customFormat="false" ht="15" hidden="false" customHeight="false" outlineLevel="0" collapsed="false">
      <c r="A77729" s="1" t="s">
        <v>154971</v>
      </c>
      <c r="B77729" s="1" t="s">
        <v>154972</v>
      </c>
      <c r="C77729" s="1" t="str">
        <f aca="false">"https://store.steampowered.com/app/"&amp;A77729</f>
        <v>https://store.steampowered.com/app/2600270</v>
      </c>
    </row>
    <row r="77730" customFormat="false" ht="15" hidden="false" customHeight="false" outlineLevel="0" collapsed="false">
      <c r="A77730" s="1" t="s">
        <v>154973</v>
      </c>
      <c r="B77730" s="1" t="s">
        <v>154974</v>
      </c>
      <c r="C77730" s="1" t="str">
        <f aca="false">"https://store.steampowered.com/app/"&amp;A77730</f>
        <v>https://store.steampowered.com/app/2600280</v>
      </c>
    </row>
    <row r="77731" customFormat="false" ht="15" hidden="false" customHeight="false" outlineLevel="0" collapsed="false">
      <c r="A77731" s="1" t="s">
        <v>154975</v>
      </c>
      <c r="B77731" s="1" t="s">
        <v>154976</v>
      </c>
      <c r="C77731" s="1" t="str">
        <f aca="false">"https://store.steampowered.com/app/"&amp;A77731</f>
        <v>https://store.steampowered.com/app/2600290</v>
      </c>
    </row>
    <row r="77732" customFormat="false" ht="15" hidden="false" customHeight="false" outlineLevel="0" collapsed="false">
      <c r="A77732" s="1" t="s">
        <v>154977</v>
      </c>
      <c r="B77732" s="1" t="s">
        <v>154978</v>
      </c>
      <c r="C77732" s="1" t="str">
        <f aca="false">"https://store.steampowered.com/app/"&amp;A77732</f>
        <v>https://store.steampowered.com/app/2600330</v>
      </c>
    </row>
    <row r="77733" customFormat="false" ht="15" hidden="false" customHeight="false" outlineLevel="0" collapsed="false">
      <c r="A77733" s="1" t="s">
        <v>154979</v>
      </c>
      <c r="B77733" s="1" t="s">
        <v>154980</v>
      </c>
      <c r="C77733" s="1" t="str">
        <f aca="false">"https://store.steampowered.com/app/"&amp;A77733</f>
        <v>https://store.steampowered.com/app/2600350</v>
      </c>
    </row>
    <row r="77734" customFormat="false" ht="15" hidden="false" customHeight="false" outlineLevel="0" collapsed="false">
      <c r="A77734" s="1" t="s">
        <v>154981</v>
      </c>
      <c r="B77734" s="1" t="s">
        <v>154982</v>
      </c>
      <c r="C77734" s="1" t="str">
        <f aca="false">"https://store.steampowered.com/app/"&amp;A77734</f>
        <v>https://store.steampowered.com/app/260040</v>
      </c>
    </row>
    <row r="77735" customFormat="false" ht="15" hidden="false" customHeight="false" outlineLevel="0" collapsed="false">
      <c r="A77735" s="1" t="s">
        <v>154983</v>
      </c>
      <c r="B77735" s="1" t="s">
        <v>154984</v>
      </c>
      <c r="C77735" s="1" t="str">
        <f aca="false">"https://store.steampowered.com/app/"&amp;A77735</f>
        <v>https://store.steampowered.com/app/2600420</v>
      </c>
    </row>
    <row r="77736" customFormat="false" ht="15" hidden="false" customHeight="false" outlineLevel="0" collapsed="false">
      <c r="A77736" s="1" t="s">
        <v>154985</v>
      </c>
      <c r="B77736" s="1" t="s">
        <v>154986</v>
      </c>
      <c r="C77736" s="1" t="str">
        <f aca="false">"https://store.steampowered.com/app/"&amp;A77736</f>
        <v>https://store.steampowered.com/app/2600430</v>
      </c>
    </row>
    <row r="77737" customFormat="false" ht="15" hidden="false" customHeight="false" outlineLevel="0" collapsed="false">
      <c r="A77737" s="1" t="s">
        <v>154987</v>
      </c>
      <c r="B77737" s="1" t="s">
        <v>154988</v>
      </c>
      <c r="C77737" s="1" t="str">
        <f aca="false">"https://store.steampowered.com/app/"&amp;A77737</f>
        <v>https://store.steampowered.com/app/2600440</v>
      </c>
    </row>
    <row r="77738" customFormat="false" ht="15" hidden="false" customHeight="false" outlineLevel="0" collapsed="false">
      <c r="A77738" s="1" t="s">
        <v>154989</v>
      </c>
      <c r="B77738" s="1" t="s">
        <v>154990</v>
      </c>
      <c r="C77738" s="1" t="str">
        <f aca="false">"https://store.steampowered.com/app/"&amp;A77738</f>
        <v>https://store.steampowered.com/app/2600450</v>
      </c>
    </row>
    <row r="77739" customFormat="false" ht="15" hidden="false" customHeight="false" outlineLevel="0" collapsed="false">
      <c r="A77739" s="1" t="s">
        <v>154991</v>
      </c>
      <c r="B77739" s="1" t="s">
        <v>154992</v>
      </c>
      <c r="C77739" s="1" t="str">
        <f aca="false">"https://store.steampowered.com/app/"&amp;A77739</f>
        <v>https://store.steampowered.com/app/2600460</v>
      </c>
    </row>
    <row r="77740" customFormat="false" ht="15" hidden="false" customHeight="false" outlineLevel="0" collapsed="false">
      <c r="A77740" s="1" t="s">
        <v>154993</v>
      </c>
      <c r="B77740" s="1" t="s">
        <v>154994</v>
      </c>
      <c r="C77740" s="1" t="str">
        <f aca="false">"https://store.steampowered.com/app/"&amp;A77740</f>
        <v>https://store.steampowered.com/app/2600470</v>
      </c>
    </row>
    <row r="77741" customFormat="false" ht="15" hidden="false" customHeight="false" outlineLevel="0" collapsed="false">
      <c r="A77741" s="1" t="s">
        <v>154995</v>
      </c>
      <c r="B77741" s="1" t="s">
        <v>154996</v>
      </c>
      <c r="C77741" s="1" t="str">
        <f aca="false">"https://store.steampowered.com/app/"&amp;A77741</f>
        <v>https://store.steampowered.com/app/2600480</v>
      </c>
    </row>
    <row r="77742" customFormat="false" ht="15" hidden="false" customHeight="false" outlineLevel="0" collapsed="false">
      <c r="A77742" s="1" t="s">
        <v>154997</v>
      </c>
      <c r="B77742" s="1" t="s">
        <v>154998</v>
      </c>
      <c r="C77742" s="1" t="str">
        <f aca="false">"https://store.steampowered.com/app/"&amp;A77742</f>
        <v>https://store.steampowered.com/app/2600490</v>
      </c>
    </row>
    <row r="77743" customFormat="false" ht="15" hidden="false" customHeight="false" outlineLevel="0" collapsed="false">
      <c r="A77743" s="1" t="s">
        <v>154999</v>
      </c>
      <c r="B77743" s="1" t="s">
        <v>155000</v>
      </c>
      <c r="C77743" s="1" t="str">
        <f aca="false">"https://store.steampowered.com/app/"&amp;A77743</f>
        <v>https://store.steampowered.com/app/26005</v>
      </c>
    </row>
    <row r="77744" customFormat="false" ht="15" hidden="false" customHeight="false" outlineLevel="0" collapsed="false">
      <c r="A77744" s="1" t="s">
        <v>155001</v>
      </c>
      <c r="B77744" s="1" t="s">
        <v>155002</v>
      </c>
      <c r="C77744" s="1" t="str">
        <f aca="false">"https://store.steampowered.com/app/"&amp;A77744</f>
        <v>https://store.steampowered.com/app/2600500</v>
      </c>
    </row>
    <row r="77745" customFormat="false" ht="15" hidden="false" customHeight="false" outlineLevel="0" collapsed="false">
      <c r="A77745" s="1" t="s">
        <v>155003</v>
      </c>
      <c r="B77745" s="1" t="s">
        <v>155004</v>
      </c>
      <c r="C77745" s="1" t="str">
        <f aca="false">"https://store.steampowered.com/app/"&amp;A77745</f>
        <v>https://store.steampowered.com/app/2600510</v>
      </c>
    </row>
    <row r="77746" customFormat="false" ht="15" hidden="false" customHeight="false" outlineLevel="0" collapsed="false">
      <c r="A77746" s="1" t="s">
        <v>155005</v>
      </c>
      <c r="B77746" s="1" t="s">
        <v>155006</v>
      </c>
      <c r="C77746" s="1" t="str">
        <f aca="false">"https://store.steampowered.com/app/"&amp;A77746</f>
        <v>https://store.steampowered.com/app/2600530</v>
      </c>
    </row>
    <row r="77747" customFormat="false" ht="17" hidden="false" customHeight="false" outlineLevel="0" collapsed="false">
      <c r="A77747" s="1" t="s">
        <v>155007</v>
      </c>
      <c r="B77747" s="1" t="s">
        <v>155008</v>
      </c>
      <c r="C77747" s="1" t="str">
        <f aca="false">"https://store.steampowered.com/app/"&amp;A77747</f>
        <v>https://store.steampowered.com/app/2600570</v>
      </c>
    </row>
    <row r="77748" customFormat="false" ht="15" hidden="false" customHeight="false" outlineLevel="0" collapsed="false">
      <c r="A77748" s="1" t="s">
        <v>155009</v>
      </c>
      <c r="B77748" s="1" t="s">
        <v>155010</v>
      </c>
      <c r="C77748" s="1" t="str">
        <f aca="false">"https://store.steampowered.com/app/"&amp;A77748</f>
        <v>https://store.steampowered.com/app/2600580</v>
      </c>
    </row>
    <row r="77749" customFormat="false" ht="15" hidden="false" customHeight="false" outlineLevel="0" collapsed="false">
      <c r="A77749" s="1" t="s">
        <v>155011</v>
      </c>
      <c r="B77749" s="1" t="s">
        <v>155012</v>
      </c>
      <c r="C77749" s="1" t="str">
        <f aca="false">"https://store.steampowered.com/app/"&amp;A77749</f>
        <v>https://store.steampowered.com/app/26006</v>
      </c>
    </row>
    <row r="77750" customFormat="false" ht="15" hidden="false" customHeight="false" outlineLevel="0" collapsed="false">
      <c r="A77750" s="1" t="s">
        <v>155013</v>
      </c>
      <c r="B77750" s="1" t="s">
        <v>155014</v>
      </c>
      <c r="C77750" s="1" t="str">
        <f aca="false">"https://store.steampowered.com/app/"&amp;A77750</f>
        <v>https://store.steampowered.com/app/260060</v>
      </c>
    </row>
    <row r="77751" customFormat="false" ht="15" hidden="false" customHeight="false" outlineLevel="0" collapsed="false">
      <c r="A77751" s="1" t="s">
        <v>155015</v>
      </c>
      <c r="B77751" s="1" t="s">
        <v>155016</v>
      </c>
      <c r="C77751" s="1" t="str">
        <f aca="false">"https://store.steampowered.com/app/"&amp;A77751</f>
        <v>https://store.steampowered.com/app/2600600</v>
      </c>
    </row>
    <row r="77752" customFormat="false" ht="15" hidden="false" customHeight="false" outlineLevel="0" collapsed="false">
      <c r="A77752" s="1" t="s">
        <v>155017</v>
      </c>
      <c r="B77752" s="1" t="s">
        <v>155018</v>
      </c>
      <c r="C77752" s="1" t="str">
        <f aca="false">"https://store.steampowered.com/app/"&amp;A77752</f>
        <v>https://store.steampowered.com/app/2600610</v>
      </c>
    </row>
    <row r="77753" customFormat="false" ht="15" hidden="false" customHeight="false" outlineLevel="0" collapsed="false">
      <c r="A77753" s="1" t="s">
        <v>155019</v>
      </c>
      <c r="B77753" s="1" t="s">
        <v>155020</v>
      </c>
      <c r="C77753" s="1" t="str">
        <f aca="false">"https://store.steampowered.com/app/"&amp;A77753</f>
        <v>https://store.steampowered.com/app/2600620</v>
      </c>
    </row>
    <row r="77754" customFormat="false" ht="15" hidden="false" customHeight="false" outlineLevel="0" collapsed="false">
      <c r="A77754" s="1" t="s">
        <v>155021</v>
      </c>
      <c r="B77754" s="1" t="s">
        <v>155022</v>
      </c>
      <c r="C77754" s="1" t="str">
        <f aca="false">"https://store.steampowered.com/app/"&amp;A77754</f>
        <v>https://store.steampowered.com/app/2600660</v>
      </c>
    </row>
    <row r="77755" customFormat="false" ht="15" hidden="false" customHeight="false" outlineLevel="0" collapsed="false">
      <c r="A77755" s="1" t="s">
        <v>155023</v>
      </c>
      <c r="B77755" s="1" t="s">
        <v>155024</v>
      </c>
      <c r="C77755" s="1" t="str">
        <f aca="false">"https://store.steampowered.com/app/"&amp;A77755</f>
        <v>https://store.steampowered.com/app/2600670</v>
      </c>
    </row>
    <row r="77756" customFormat="false" ht="15" hidden="false" customHeight="false" outlineLevel="0" collapsed="false">
      <c r="A77756" s="1" t="s">
        <v>155025</v>
      </c>
      <c r="B77756" s="1" t="s">
        <v>155026</v>
      </c>
      <c r="C77756" s="1" t="str">
        <f aca="false">"https://store.steampowered.com/app/"&amp;A77756</f>
        <v>https://store.steampowered.com/app/2600690</v>
      </c>
    </row>
    <row r="77757" customFormat="false" ht="15" hidden="false" customHeight="false" outlineLevel="0" collapsed="false">
      <c r="A77757" s="1" t="s">
        <v>155027</v>
      </c>
      <c r="B77757" s="1" t="s">
        <v>155028</v>
      </c>
      <c r="C77757" s="1" t="str">
        <f aca="false">"https://store.steampowered.com/app/"&amp;A77757</f>
        <v>https://store.steampowered.com/app/26007</v>
      </c>
    </row>
    <row r="77758" customFormat="false" ht="15" hidden="false" customHeight="false" outlineLevel="0" collapsed="false">
      <c r="A77758" s="1" t="s">
        <v>155029</v>
      </c>
      <c r="B77758" s="1" t="s">
        <v>155030</v>
      </c>
      <c r="C77758" s="1" t="str">
        <f aca="false">"https://store.steampowered.com/app/"&amp;A77758</f>
        <v>https://store.steampowered.com/app/2600700</v>
      </c>
    </row>
    <row r="77759" customFormat="false" ht="15" hidden="false" customHeight="false" outlineLevel="0" collapsed="false">
      <c r="A77759" s="1" t="s">
        <v>155031</v>
      </c>
      <c r="B77759" s="1" t="s">
        <v>155032</v>
      </c>
      <c r="C77759" s="1" t="str">
        <f aca="false">"https://store.steampowered.com/app/"&amp;A77759</f>
        <v>https://store.steampowered.com/app/2600710</v>
      </c>
    </row>
    <row r="77760" customFormat="false" ht="15" hidden="false" customHeight="false" outlineLevel="0" collapsed="false">
      <c r="A77760" s="1" t="s">
        <v>155033</v>
      </c>
      <c r="B77760" s="1" t="s">
        <v>155034</v>
      </c>
      <c r="C77760" s="1" t="str">
        <f aca="false">"https://store.steampowered.com/app/"&amp;A77760</f>
        <v>https://store.steampowered.com/app/2600720</v>
      </c>
    </row>
    <row r="77761" customFormat="false" ht="15" hidden="false" customHeight="false" outlineLevel="0" collapsed="false">
      <c r="A77761" s="1" t="s">
        <v>155035</v>
      </c>
      <c r="B77761" s="1" t="s">
        <v>155036</v>
      </c>
      <c r="C77761" s="1" t="str">
        <f aca="false">"https://store.steampowered.com/app/"&amp;A77761</f>
        <v>https://store.steampowered.com/app/2600730</v>
      </c>
    </row>
    <row r="77762" customFormat="false" ht="15" hidden="false" customHeight="false" outlineLevel="0" collapsed="false">
      <c r="A77762" s="1" t="s">
        <v>155037</v>
      </c>
      <c r="B77762" s="1" t="s">
        <v>155038</v>
      </c>
      <c r="C77762" s="1" t="str">
        <f aca="false">"https://store.steampowered.com/app/"&amp;A77762</f>
        <v>https://store.steampowered.com/app/2600750</v>
      </c>
    </row>
    <row r="77763" customFormat="false" ht="15" hidden="false" customHeight="false" outlineLevel="0" collapsed="false">
      <c r="A77763" s="1" t="s">
        <v>155039</v>
      </c>
      <c r="B77763" s="1" t="s">
        <v>155040</v>
      </c>
      <c r="C77763" s="1" t="str">
        <f aca="false">"https://store.steampowered.com/app/"&amp;A77763</f>
        <v>https://store.steampowered.com/app/2600760</v>
      </c>
    </row>
    <row r="77764" customFormat="false" ht="15" hidden="false" customHeight="false" outlineLevel="0" collapsed="false">
      <c r="A77764" s="1" t="s">
        <v>155041</v>
      </c>
      <c r="B77764" s="1" t="s">
        <v>155042</v>
      </c>
      <c r="C77764" s="1" t="str">
        <f aca="false">"https://store.steampowered.com/app/"&amp;A77764</f>
        <v>https://store.steampowered.com/app/2600770</v>
      </c>
    </row>
    <row r="77765" customFormat="false" ht="15" hidden="false" customHeight="false" outlineLevel="0" collapsed="false">
      <c r="A77765" s="1" t="s">
        <v>155043</v>
      </c>
      <c r="B77765" s="1" t="s">
        <v>155044</v>
      </c>
      <c r="C77765" s="1" t="str">
        <f aca="false">"https://store.steampowered.com/app/"&amp;A77765</f>
        <v>https://store.steampowered.com/app/2600790</v>
      </c>
    </row>
    <row r="77766" customFormat="false" ht="15" hidden="false" customHeight="false" outlineLevel="0" collapsed="false">
      <c r="A77766" s="1" t="s">
        <v>155045</v>
      </c>
      <c r="B77766" s="1" t="s">
        <v>155046</v>
      </c>
      <c r="C77766" s="1" t="str">
        <f aca="false">"https://store.steampowered.com/app/"&amp;A77766</f>
        <v>https://store.steampowered.com/app/2600800</v>
      </c>
    </row>
    <row r="77767" customFormat="false" ht="15" hidden="false" customHeight="false" outlineLevel="0" collapsed="false">
      <c r="A77767" s="1" t="s">
        <v>155047</v>
      </c>
      <c r="B77767" s="1" t="s">
        <v>155048</v>
      </c>
      <c r="C77767" s="1" t="str">
        <f aca="false">"https://store.steampowered.com/app/"&amp;A77767</f>
        <v>https://store.steampowered.com/app/2600820</v>
      </c>
    </row>
    <row r="77768" customFormat="false" ht="15" hidden="false" customHeight="false" outlineLevel="0" collapsed="false">
      <c r="A77768" s="1" t="s">
        <v>155049</v>
      </c>
      <c r="B77768" s="1" t="s">
        <v>155050</v>
      </c>
      <c r="C77768" s="1" t="str">
        <f aca="false">"https://store.steampowered.com/app/"&amp;A77768</f>
        <v>https://store.steampowered.com/app/2600830</v>
      </c>
    </row>
    <row r="77769" customFormat="false" ht="15" hidden="false" customHeight="false" outlineLevel="0" collapsed="false">
      <c r="A77769" s="1" t="s">
        <v>155051</v>
      </c>
      <c r="B77769" s="1" t="s">
        <v>155052</v>
      </c>
      <c r="C77769" s="1" t="str">
        <f aca="false">"https://store.steampowered.com/app/"&amp;A77769</f>
        <v>https://store.steampowered.com/app/2600850</v>
      </c>
    </row>
    <row r="77770" customFormat="false" ht="15" hidden="false" customHeight="false" outlineLevel="0" collapsed="false">
      <c r="A77770" s="1" t="s">
        <v>155053</v>
      </c>
      <c r="B77770" s="1" t="s">
        <v>155054</v>
      </c>
      <c r="C77770" s="1" t="str">
        <f aca="false">"https://store.steampowered.com/app/"&amp;A77770</f>
        <v>https://store.steampowered.com/app/2600860</v>
      </c>
    </row>
    <row r="77771" customFormat="false" ht="15" hidden="false" customHeight="false" outlineLevel="0" collapsed="false">
      <c r="A77771" s="1" t="s">
        <v>155055</v>
      </c>
      <c r="B77771" s="1" t="s">
        <v>155056</v>
      </c>
      <c r="C77771" s="1" t="str">
        <f aca="false">"https://store.steampowered.com/app/"&amp;A77771</f>
        <v>https://store.steampowered.com/app/2600880</v>
      </c>
    </row>
    <row r="77772" customFormat="false" ht="15" hidden="false" customHeight="false" outlineLevel="0" collapsed="false">
      <c r="A77772" s="1" t="s">
        <v>155057</v>
      </c>
      <c r="B77772" s="1" t="s">
        <v>154926</v>
      </c>
      <c r="C77772" s="1" t="str">
        <f aca="false">"https://store.steampowered.com/app/"&amp;A77772</f>
        <v>https://store.steampowered.com/app/26009</v>
      </c>
    </row>
    <row r="77773" customFormat="false" ht="15" hidden="false" customHeight="false" outlineLevel="0" collapsed="false">
      <c r="A77773" s="1" t="s">
        <v>155058</v>
      </c>
      <c r="B77773" s="1" t="s">
        <v>155059</v>
      </c>
      <c r="C77773" s="1" t="str">
        <f aca="false">"https://store.steampowered.com/app/"&amp;A77773</f>
        <v>https://store.steampowered.com/app/2600900</v>
      </c>
    </row>
    <row r="77774" customFormat="false" ht="15" hidden="false" customHeight="false" outlineLevel="0" collapsed="false">
      <c r="A77774" s="1" t="s">
        <v>155060</v>
      </c>
      <c r="B77774" s="1" t="s">
        <v>155061</v>
      </c>
      <c r="C77774" s="1" t="str">
        <f aca="false">"https://store.steampowered.com/app/"&amp;A77774</f>
        <v>https://store.steampowered.com/app/2600910</v>
      </c>
    </row>
    <row r="77775" customFormat="false" ht="15" hidden="false" customHeight="false" outlineLevel="0" collapsed="false">
      <c r="A77775" s="1" t="s">
        <v>155062</v>
      </c>
      <c r="B77775" s="1" t="s">
        <v>155063</v>
      </c>
      <c r="C77775" s="1" t="str">
        <f aca="false">"https://store.steampowered.com/app/"&amp;A77775</f>
        <v>https://store.steampowered.com/app/2600940</v>
      </c>
    </row>
    <row r="77776" customFormat="false" ht="15" hidden="false" customHeight="false" outlineLevel="0" collapsed="false">
      <c r="A77776" s="1" t="s">
        <v>155064</v>
      </c>
      <c r="B77776" s="1" t="s">
        <v>155065</v>
      </c>
      <c r="C77776" s="1" t="str">
        <f aca="false">"https://store.steampowered.com/app/"&amp;A77776</f>
        <v>https://store.steampowered.com/app/2600970</v>
      </c>
    </row>
    <row r="77777" customFormat="false" ht="15" hidden="false" customHeight="false" outlineLevel="0" collapsed="false">
      <c r="A77777" s="1" t="s">
        <v>155066</v>
      </c>
      <c r="B77777" s="1" t="s">
        <v>155067</v>
      </c>
      <c r="C77777" s="1" t="str">
        <f aca="false">"https://store.steampowered.com/app/"&amp;A77777</f>
        <v>https://store.steampowered.com/app/2600980</v>
      </c>
    </row>
    <row r="77778" customFormat="false" ht="15" hidden="false" customHeight="false" outlineLevel="0" collapsed="false">
      <c r="A77778" s="1" t="s">
        <v>155068</v>
      </c>
      <c r="B77778" s="1" t="s">
        <v>155069</v>
      </c>
      <c r="C77778" s="1" t="str">
        <f aca="false">"https://store.steampowered.com/app/"&amp;A77778</f>
        <v>https://store.steampowered.com/app/26010</v>
      </c>
    </row>
    <row r="77779" customFormat="false" ht="15" hidden="false" customHeight="false" outlineLevel="0" collapsed="false">
      <c r="A77779" s="1" t="s">
        <v>155070</v>
      </c>
      <c r="B77779" s="1" t="s">
        <v>155071</v>
      </c>
      <c r="C77779" s="1" t="str">
        <f aca="false">"https://store.steampowered.com/app/"&amp;A77779</f>
        <v>https://store.steampowered.com/app/260100</v>
      </c>
    </row>
    <row r="77780" customFormat="false" ht="15" hidden="false" customHeight="false" outlineLevel="0" collapsed="false">
      <c r="A77780" s="1" t="s">
        <v>155072</v>
      </c>
      <c r="B77780" s="1" t="s">
        <v>155073</v>
      </c>
      <c r="C77780" s="1" t="str">
        <f aca="false">"https://store.steampowered.com/app/"&amp;A77780</f>
        <v>https://store.steampowered.com/app/2601000</v>
      </c>
    </row>
    <row r="77781" customFormat="false" ht="15" hidden="false" customHeight="false" outlineLevel="0" collapsed="false">
      <c r="A77781" s="1" t="s">
        <v>155074</v>
      </c>
      <c r="B77781" s="1" t="s">
        <v>155075</v>
      </c>
      <c r="C77781" s="1" t="str">
        <f aca="false">"https://store.steampowered.com/app/"&amp;A77781</f>
        <v>https://store.steampowered.com/app/260101</v>
      </c>
    </row>
    <row r="77782" customFormat="false" ht="15" hidden="false" customHeight="false" outlineLevel="0" collapsed="false">
      <c r="A77782" s="1" t="s">
        <v>155076</v>
      </c>
      <c r="B77782" s="1" t="s">
        <v>155077</v>
      </c>
      <c r="C77782" s="1" t="str">
        <f aca="false">"https://store.steampowered.com/app/"&amp;A77782</f>
        <v>https://store.steampowered.com/app/2601010</v>
      </c>
    </row>
    <row r="77783" customFormat="false" ht="15" hidden="false" customHeight="false" outlineLevel="0" collapsed="false">
      <c r="A77783" s="1" t="s">
        <v>155078</v>
      </c>
      <c r="B77783" s="1" t="s">
        <v>155079</v>
      </c>
      <c r="C77783" s="1" t="str">
        <f aca="false">"https://store.steampowered.com/app/"&amp;A77783</f>
        <v>https://store.steampowered.com/app/2601030</v>
      </c>
    </row>
    <row r="77784" customFormat="false" ht="15" hidden="false" customHeight="false" outlineLevel="0" collapsed="false">
      <c r="A77784" s="1" t="s">
        <v>155080</v>
      </c>
      <c r="B77784" s="1" t="s">
        <v>155081</v>
      </c>
      <c r="C77784" s="1" t="str">
        <f aca="false">"https://store.steampowered.com/app/"&amp;A77784</f>
        <v>https://store.steampowered.com/app/2601040</v>
      </c>
    </row>
    <row r="77785" customFormat="false" ht="15" hidden="false" customHeight="false" outlineLevel="0" collapsed="false">
      <c r="A77785" s="1" t="s">
        <v>155082</v>
      </c>
      <c r="B77785" s="1" t="s">
        <v>155083</v>
      </c>
      <c r="C77785" s="1" t="str">
        <f aca="false">"https://store.steampowered.com/app/"&amp;A77785</f>
        <v>https://store.steampowered.com/app/2601050</v>
      </c>
    </row>
    <row r="77786" customFormat="false" ht="15" hidden="false" customHeight="false" outlineLevel="0" collapsed="false">
      <c r="A77786" s="1" t="s">
        <v>155084</v>
      </c>
      <c r="B77786" s="1" t="s">
        <v>155085</v>
      </c>
      <c r="C77786" s="1" t="str">
        <f aca="false">"https://store.steampowered.com/app/"&amp;A77786</f>
        <v>https://store.steampowered.com/app/2601060</v>
      </c>
    </row>
    <row r="77787" customFormat="false" ht="15" hidden="false" customHeight="false" outlineLevel="0" collapsed="false">
      <c r="A77787" s="1" t="s">
        <v>155086</v>
      </c>
      <c r="B77787" s="1" t="s">
        <v>155087</v>
      </c>
      <c r="C77787" s="1" t="str">
        <f aca="false">"https://store.steampowered.com/app/"&amp;A77787</f>
        <v>https://store.steampowered.com/app/2601070</v>
      </c>
    </row>
    <row r="77788" customFormat="false" ht="15" hidden="false" customHeight="false" outlineLevel="0" collapsed="false">
      <c r="A77788" s="1" t="s">
        <v>155088</v>
      </c>
      <c r="B77788" s="1" t="s">
        <v>155089</v>
      </c>
      <c r="C77788" s="1" t="str">
        <f aca="false">"https://store.steampowered.com/app/"&amp;A77788</f>
        <v>https://store.steampowered.com/app/2601090</v>
      </c>
    </row>
    <row r="77789" customFormat="false" ht="15" hidden="false" customHeight="false" outlineLevel="0" collapsed="false">
      <c r="A77789" s="1" t="s">
        <v>155090</v>
      </c>
      <c r="B77789" s="1" t="s">
        <v>155091</v>
      </c>
      <c r="C77789" s="1" t="str">
        <f aca="false">"https://store.steampowered.com/app/"&amp;A77789</f>
        <v>https://store.steampowered.com/app/2601100</v>
      </c>
    </row>
    <row r="77790" customFormat="false" ht="15" hidden="false" customHeight="false" outlineLevel="0" collapsed="false">
      <c r="A77790" s="1" t="s">
        <v>155092</v>
      </c>
      <c r="B77790" s="1" t="s">
        <v>155093</v>
      </c>
      <c r="C77790" s="1" t="str">
        <f aca="false">"https://store.steampowered.com/app/"&amp;A77790</f>
        <v>https://store.steampowered.com/app/2601120</v>
      </c>
    </row>
    <row r="77791" customFormat="false" ht="15" hidden="false" customHeight="false" outlineLevel="0" collapsed="false">
      <c r="A77791" s="1" t="s">
        <v>155094</v>
      </c>
      <c r="B77791" s="1" t="s">
        <v>155095</v>
      </c>
      <c r="C77791" s="1" t="str">
        <f aca="false">"https://store.steampowered.com/app/"&amp;A77791</f>
        <v>https://store.steampowered.com/app/2601130</v>
      </c>
    </row>
    <row r="77792" customFormat="false" ht="15" hidden="false" customHeight="false" outlineLevel="0" collapsed="false">
      <c r="A77792" s="1" t="s">
        <v>155096</v>
      </c>
      <c r="B77792" s="1" t="s">
        <v>155097</v>
      </c>
      <c r="C77792" s="1" t="str">
        <f aca="false">"https://store.steampowered.com/app/"&amp;A77792</f>
        <v>https://store.steampowered.com/app/2601140</v>
      </c>
    </row>
    <row r="77793" customFormat="false" ht="15" hidden="false" customHeight="false" outlineLevel="0" collapsed="false">
      <c r="A77793" s="1" t="s">
        <v>155098</v>
      </c>
      <c r="B77793" s="1" t="s">
        <v>155099</v>
      </c>
      <c r="C77793" s="1" t="str">
        <f aca="false">"https://store.steampowered.com/app/"&amp;A77793</f>
        <v>https://store.steampowered.com/app/2601150</v>
      </c>
    </row>
    <row r="77794" customFormat="false" ht="15" hidden="false" customHeight="false" outlineLevel="0" collapsed="false">
      <c r="A77794" s="1" t="s">
        <v>155100</v>
      </c>
      <c r="B77794" s="1" t="s">
        <v>155101</v>
      </c>
      <c r="C77794" s="1" t="str">
        <f aca="false">"https://store.steampowered.com/app/"&amp;A77794</f>
        <v>https://store.steampowered.com/app/2601170</v>
      </c>
    </row>
    <row r="77795" customFormat="false" ht="15" hidden="false" customHeight="false" outlineLevel="0" collapsed="false">
      <c r="A77795" s="1" t="s">
        <v>155102</v>
      </c>
      <c r="B77795" s="1" t="s">
        <v>155103</v>
      </c>
      <c r="C77795" s="1" t="str">
        <f aca="false">"https://store.steampowered.com/app/"&amp;A77795</f>
        <v>https://store.steampowered.com/app/2601180</v>
      </c>
    </row>
    <row r="77796" customFormat="false" ht="15" hidden="false" customHeight="false" outlineLevel="0" collapsed="false">
      <c r="A77796" s="1" t="s">
        <v>155104</v>
      </c>
      <c r="B77796" s="1" t="s">
        <v>155105</v>
      </c>
      <c r="C77796" s="1" t="str">
        <f aca="false">"https://store.steampowered.com/app/"&amp;A77796</f>
        <v>https://store.steampowered.com/app/2601190</v>
      </c>
    </row>
    <row r="77797" customFormat="false" ht="15" hidden="false" customHeight="false" outlineLevel="0" collapsed="false">
      <c r="A77797" s="1" t="s">
        <v>155106</v>
      </c>
      <c r="B77797" s="1" t="s">
        <v>155107</v>
      </c>
      <c r="C77797" s="1" t="str">
        <f aca="false">"https://store.steampowered.com/app/"&amp;A77797</f>
        <v>https://store.steampowered.com/app/2601200</v>
      </c>
    </row>
    <row r="77798" customFormat="false" ht="15" hidden="false" customHeight="false" outlineLevel="0" collapsed="false">
      <c r="A77798" s="1" t="s">
        <v>155108</v>
      </c>
      <c r="B77798" s="1" t="s">
        <v>155109</v>
      </c>
      <c r="C77798" s="1" t="str">
        <f aca="false">"https://store.steampowered.com/app/"&amp;A77798</f>
        <v>https://store.steampowered.com/app/2601210</v>
      </c>
    </row>
    <row r="77799" customFormat="false" ht="15" hidden="false" customHeight="false" outlineLevel="0" collapsed="false">
      <c r="A77799" s="1" t="s">
        <v>155110</v>
      </c>
      <c r="B77799" s="1" t="s">
        <v>155111</v>
      </c>
      <c r="C77799" s="1" t="str">
        <f aca="false">"https://store.steampowered.com/app/"&amp;A77799</f>
        <v>https://store.steampowered.com/app/2601220</v>
      </c>
    </row>
    <row r="77800" customFormat="false" ht="15" hidden="false" customHeight="false" outlineLevel="0" collapsed="false">
      <c r="A77800" s="1" t="s">
        <v>155112</v>
      </c>
      <c r="B77800" s="1" t="s">
        <v>155113</v>
      </c>
      <c r="C77800" s="1" t="str">
        <f aca="false">"https://store.steampowered.com/app/"&amp;A77800</f>
        <v>https://store.steampowered.com/app/2601230</v>
      </c>
    </row>
    <row r="77801" customFormat="false" ht="15" hidden="false" customHeight="false" outlineLevel="0" collapsed="false">
      <c r="A77801" s="1" t="s">
        <v>155114</v>
      </c>
      <c r="B77801" s="1" t="s">
        <v>155115</v>
      </c>
      <c r="C77801" s="1" t="str">
        <f aca="false">"https://store.steampowered.com/app/"&amp;A77801</f>
        <v>https://store.steampowered.com/app/2601240</v>
      </c>
    </row>
    <row r="77802" customFormat="false" ht="15" hidden="false" customHeight="false" outlineLevel="0" collapsed="false">
      <c r="A77802" s="1" t="s">
        <v>155116</v>
      </c>
      <c r="B77802" s="1" t="s">
        <v>155117</v>
      </c>
      <c r="C77802" s="1" t="str">
        <f aca="false">"https://store.steampowered.com/app/"&amp;A77802</f>
        <v>https://store.steampowered.com/app/2601250</v>
      </c>
    </row>
    <row r="77803" customFormat="false" ht="15" hidden="false" customHeight="false" outlineLevel="0" collapsed="false">
      <c r="A77803" s="1" t="s">
        <v>155118</v>
      </c>
      <c r="B77803" s="1" t="s">
        <v>155119</v>
      </c>
      <c r="C77803" s="1" t="str">
        <f aca="false">"https://store.steampowered.com/app/"&amp;A77803</f>
        <v>https://store.steampowered.com/app/2601270</v>
      </c>
    </row>
    <row r="77804" customFormat="false" ht="15" hidden="false" customHeight="false" outlineLevel="0" collapsed="false">
      <c r="A77804" s="1" t="s">
        <v>155120</v>
      </c>
      <c r="B77804" s="1" t="s">
        <v>155121</v>
      </c>
      <c r="C77804" s="1" t="str">
        <f aca="false">"https://store.steampowered.com/app/"&amp;A77804</f>
        <v>https://store.steampowered.com/app/2601290</v>
      </c>
    </row>
    <row r="77805" customFormat="false" ht="15" hidden="false" customHeight="false" outlineLevel="0" collapsed="false">
      <c r="A77805" s="1" t="s">
        <v>155122</v>
      </c>
      <c r="B77805" s="1" t="s">
        <v>155123</v>
      </c>
      <c r="C77805" s="1" t="str">
        <f aca="false">"https://store.steampowered.com/app/"&amp;A77805</f>
        <v>https://store.steampowered.com/app/260130</v>
      </c>
    </row>
    <row r="77806" customFormat="false" ht="15" hidden="false" customHeight="false" outlineLevel="0" collapsed="false">
      <c r="A77806" s="1" t="s">
        <v>155124</v>
      </c>
      <c r="B77806" s="1" t="s">
        <v>155125</v>
      </c>
      <c r="C77806" s="1" t="str">
        <f aca="false">"https://store.steampowered.com/app/"&amp;A77806</f>
        <v>https://store.steampowered.com/app/2601300</v>
      </c>
    </row>
    <row r="77807" customFormat="false" ht="15" hidden="false" customHeight="false" outlineLevel="0" collapsed="false">
      <c r="A77807" s="1" t="s">
        <v>155126</v>
      </c>
      <c r="B77807" s="1" t="s">
        <v>155127</v>
      </c>
      <c r="C77807" s="1" t="str">
        <f aca="false">"https://store.steampowered.com/app/"&amp;A77807</f>
        <v>https://store.steampowered.com/app/2601320</v>
      </c>
    </row>
    <row r="77808" customFormat="false" ht="15" hidden="false" customHeight="false" outlineLevel="0" collapsed="false">
      <c r="A77808" s="1" t="s">
        <v>155128</v>
      </c>
      <c r="B77808" s="1" t="s">
        <v>155129</v>
      </c>
      <c r="C77808" s="1" t="str">
        <f aca="false">"https://store.steampowered.com/app/"&amp;A77808</f>
        <v>https://store.steampowered.com/app/2601330</v>
      </c>
    </row>
    <row r="77809" customFormat="false" ht="15" hidden="false" customHeight="false" outlineLevel="0" collapsed="false">
      <c r="A77809" s="1" t="s">
        <v>155130</v>
      </c>
      <c r="B77809" s="1" t="s">
        <v>155131</v>
      </c>
      <c r="C77809" s="1" t="str">
        <f aca="false">"https://store.steampowered.com/app/"&amp;A77809</f>
        <v>https://store.steampowered.com/app/2601340</v>
      </c>
    </row>
    <row r="77810" customFormat="false" ht="15" hidden="false" customHeight="false" outlineLevel="0" collapsed="false">
      <c r="A77810" s="1" t="s">
        <v>155132</v>
      </c>
      <c r="B77810" s="1" t="s">
        <v>155133</v>
      </c>
      <c r="C77810" s="1" t="str">
        <f aca="false">"https://store.steampowered.com/app/"&amp;A77810</f>
        <v>https://store.steampowered.com/app/2601380</v>
      </c>
    </row>
    <row r="77811" customFormat="false" ht="15" hidden="false" customHeight="false" outlineLevel="0" collapsed="false">
      <c r="A77811" s="1" t="s">
        <v>155134</v>
      </c>
      <c r="B77811" s="1" t="s">
        <v>155135</v>
      </c>
      <c r="C77811" s="1" t="str">
        <f aca="false">"https://store.steampowered.com/app/"&amp;A77811</f>
        <v>https://store.steampowered.com/app/2601390</v>
      </c>
    </row>
    <row r="77812" customFormat="false" ht="15" hidden="false" customHeight="false" outlineLevel="0" collapsed="false">
      <c r="A77812" s="1" t="s">
        <v>155136</v>
      </c>
      <c r="B77812" s="1" t="s">
        <v>155137</v>
      </c>
      <c r="C77812" s="1" t="str">
        <f aca="false">"https://store.steampowered.com/app/"&amp;A77812</f>
        <v>https://store.steampowered.com/app/2601400</v>
      </c>
    </row>
    <row r="77813" customFormat="false" ht="15" hidden="false" customHeight="false" outlineLevel="0" collapsed="false">
      <c r="A77813" s="1" t="s">
        <v>155138</v>
      </c>
      <c r="B77813" s="1" t="s">
        <v>155139</v>
      </c>
      <c r="C77813" s="1" t="str">
        <f aca="false">"https://store.steampowered.com/app/"&amp;A77813</f>
        <v>https://store.steampowered.com/app/2601410</v>
      </c>
    </row>
    <row r="77814" customFormat="false" ht="15" hidden="false" customHeight="false" outlineLevel="0" collapsed="false">
      <c r="A77814" s="1" t="s">
        <v>155140</v>
      </c>
      <c r="B77814" s="1" t="s">
        <v>155141</v>
      </c>
      <c r="C77814" s="1" t="str">
        <f aca="false">"https://store.steampowered.com/app/"&amp;A77814</f>
        <v>https://store.steampowered.com/app/2601420</v>
      </c>
    </row>
    <row r="77815" customFormat="false" ht="15" hidden="false" customHeight="false" outlineLevel="0" collapsed="false">
      <c r="A77815" s="1" t="s">
        <v>155142</v>
      </c>
      <c r="B77815" s="1" t="s">
        <v>155143</v>
      </c>
      <c r="C77815" s="1" t="str">
        <f aca="false">"https://store.steampowered.com/app/"&amp;A77815</f>
        <v>https://store.steampowered.com/app/2601430</v>
      </c>
    </row>
    <row r="77816" customFormat="false" ht="15" hidden="false" customHeight="false" outlineLevel="0" collapsed="false">
      <c r="A77816" s="1" t="s">
        <v>155144</v>
      </c>
      <c r="B77816" s="1" t="s">
        <v>155145</v>
      </c>
      <c r="C77816" s="1" t="str">
        <f aca="false">"https://store.steampowered.com/app/"&amp;A77816</f>
        <v>https://store.steampowered.com/app/2601450</v>
      </c>
    </row>
    <row r="77817" customFormat="false" ht="15" hidden="false" customHeight="false" outlineLevel="0" collapsed="false">
      <c r="A77817" s="1" t="s">
        <v>155146</v>
      </c>
      <c r="B77817" s="1" t="s">
        <v>155147</v>
      </c>
      <c r="C77817" s="1" t="str">
        <f aca="false">"https://store.steampowered.com/app/"&amp;A77817</f>
        <v>https://store.steampowered.com/app/2601460</v>
      </c>
    </row>
    <row r="77818" customFormat="false" ht="15" hidden="false" customHeight="false" outlineLevel="0" collapsed="false">
      <c r="A77818" s="1" t="s">
        <v>155148</v>
      </c>
      <c r="B77818" s="1" t="s">
        <v>155149</v>
      </c>
      <c r="C77818" s="1" t="str">
        <f aca="false">"https://store.steampowered.com/app/"&amp;A77818</f>
        <v>https://store.steampowered.com/app/2601470</v>
      </c>
    </row>
    <row r="77819" customFormat="false" ht="15" hidden="false" customHeight="false" outlineLevel="0" collapsed="false">
      <c r="A77819" s="1" t="s">
        <v>155150</v>
      </c>
      <c r="B77819" s="1" t="s">
        <v>155151</v>
      </c>
      <c r="C77819" s="1" t="str">
        <f aca="false">"https://store.steampowered.com/app/"&amp;A77819</f>
        <v>https://store.steampowered.com/app/2601480</v>
      </c>
    </row>
    <row r="77820" customFormat="false" ht="15" hidden="false" customHeight="false" outlineLevel="0" collapsed="false">
      <c r="A77820" s="1" t="s">
        <v>155152</v>
      </c>
      <c r="B77820" s="1" t="s">
        <v>155153</v>
      </c>
      <c r="C77820" s="1" t="str">
        <f aca="false">"https://store.steampowered.com/app/"&amp;A77820</f>
        <v>https://store.steampowered.com/app/2601490</v>
      </c>
    </row>
    <row r="77821" customFormat="false" ht="15" hidden="false" customHeight="false" outlineLevel="0" collapsed="false">
      <c r="A77821" s="1" t="s">
        <v>155154</v>
      </c>
      <c r="B77821" s="1" t="s">
        <v>155155</v>
      </c>
      <c r="C77821" s="1" t="str">
        <f aca="false">"https://store.steampowered.com/app/"&amp;A77821</f>
        <v>https://store.steampowered.com/app/2601500</v>
      </c>
    </row>
    <row r="77822" customFormat="false" ht="15" hidden="false" customHeight="false" outlineLevel="0" collapsed="false">
      <c r="A77822" s="1" t="s">
        <v>155156</v>
      </c>
      <c r="B77822" s="1" t="s">
        <v>155157</v>
      </c>
      <c r="C77822" s="1" t="str">
        <f aca="false">"https://store.steampowered.com/app/"&amp;A77822</f>
        <v>https://store.steampowered.com/app/2601510</v>
      </c>
    </row>
    <row r="77823" customFormat="false" ht="15" hidden="false" customHeight="false" outlineLevel="0" collapsed="false">
      <c r="A77823" s="1" t="s">
        <v>155158</v>
      </c>
      <c r="B77823" s="1" t="s">
        <v>155159</v>
      </c>
      <c r="C77823" s="1" t="str">
        <f aca="false">"https://store.steampowered.com/app/"&amp;A77823</f>
        <v>https://store.steampowered.com/app/2601530</v>
      </c>
    </row>
    <row r="77824" customFormat="false" ht="15" hidden="false" customHeight="false" outlineLevel="0" collapsed="false">
      <c r="A77824" s="1" t="s">
        <v>155160</v>
      </c>
      <c r="B77824" s="1" t="s">
        <v>155161</v>
      </c>
      <c r="C77824" s="1" t="str">
        <f aca="false">"https://store.steampowered.com/app/"&amp;A77824</f>
        <v>https://store.steampowered.com/app/2601540</v>
      </c>
    </row>
    <row r="77825" customFormat="false" ht="15" hidden="false" customHeight="false" outlineLevel="0" collapsed="false">
      <c r="A77825" s="1" t="s">
        <v>155162</v>
      </c>
      <c r="B77825" s="1" t="s">
        <v>155163</v>
      </c>
      <c r="C77825" s="1" t="str">
        <f aca="false">"https://store.steampowered.com/app/"&amp;A77825</f>
        <v>https://store.steampowered.com/app/2601550</v>
      </c>
    </row>
    <row r="77826" customFormat="false" ht="15" hidden="false" customHeight="false" outlineLevel="0" collapsed="false">
      <c r="A77826" s="1" t="s">
        <v>155164</v>
      </c>
      <c r="B77826" s="1" t="s">
        <v>155165</v>
      </c>
      <c r="C77826" s="1" t="str">
        <f aca="false">"https://store.steampowered.com/app/"&amp;A77826</f>
        <v>https://store.steampowered.com/app/2601560</v>
      </c>
    </row>
    <row r="77827" customFormat="false" ht="15" hidden="false" customHeight="false" outlineLevel="0" collapsed="false">
      <c r="A77827" s="1" t="s">
        <v>155166</v>
      </c>
      <c r="B77827" s="1" t="s">
        <v>155167</v>
      </c>
      <c r="C77827" s="1" t="str">
        <f aca="false">"https://store.steampowered.com/app/"&amp;A77827</f>
        <v>https://store.steampowered.com/app/2601570</v>
      </c>
    </row>
    <row r="77828" customFormat="false" ht="15" hidden="false" customHeight="false" outlineLevel="0" collapsed="false">
      <c r="A77828" s="1" t="s">
        <v>155168</v>
      </c>
      <c r="B77828" s="1" t="s">
        <v>155169</v>
      </c>
      <c r="C77828" s="1" t="str">
        <f aca="false">"https://store.steampowered.com/app/"&amp;A77828</f>
        <v>https://store.steampowered.com/app/2601580</v>
      </c>
    </row>
    <row r="77829" customFormat="false" ht="15" hidden="false" customHeight="false" outlineLevel="0" collapsed="false">
      <c r="A77829" s="1" t="s">
        <v>155170</v>
      </c>
      <c r="B77829" s="1" t="s">
        <v>155171</v>
      </c>
      <c r="C77829" s="1" t="str">
        <f aca="false">"https://store.steampowered.com/app/"&amp;A77829</f>
        <v>https://store.steampowered.com/app/260160</v>
      </c>
    </row>
    <row r="77830" customFormat="false" ht="15" hidden="false" customHeight="false" outlineLevel="0" collapsed="false">
      <c r="A77830" s="1" t="s">
        <v>155172</v>
      </c>
      <c r="B77830" s="1" t="s">
        <v>155173</v>
      </c>
      <c r="C77830" s="1" t="str">
        <f aca="false">"https://store.steampowered.com/app/"&amp;A77830</f>
        <v>https://store.steampowered.com/app/2601600</v>
      </c>
    </row>
    <row r="77831" customFormat="false" ht="15" hidden="false" customHeight="false" outlineLevel="0" collapsed="false">
      <c r="A77831" s="1" t="s">
        <v>155174</v>
      </c>
      <c r="B77831" s="1" t="s">
        <v>155175</v>
      </c>
      <c r="C77831" s="1" t="str">
        <f aca="false">"https://store.steampowered.com/app/"&amp;A77831</f>
        <v>https://store.steampowered.com/app/2601610</v>
      </c>
    </row>
    <row r="77832" customFormat="false" ht="15" hidden="false" customHeight="false" outlineLevel="0" collapsed="false">
      <c r="A77832" s="1" t="s">
        <v>155176</v>
      </c>
      <c r="B77832" s="1" t="s">
        <v>155177</v>
      </c>
      <c r="C77832" s="1" t="str">
        <f aca="false">"https://store.steampowered.com/app/"&amp;A77832</f>
        <v>https://store.steampowered.com/app/2601620</v>
      </c>
    </row>
    <row r="77833" customFormat="false" ht="15" hidden="false" customHeight="false" outlineLevel="0" collapsed="false">
      <c r="A77833" s="1" t="s">
        <v>155178</v>
      </c>
      <c r="B77833" s="1" t="s">
        <v>155179</v>
      </c>
      <c r="C77833" s="1" t="str">
        <f aca="false">"https://store.steampowered.com/app/"&amp;A77833</f>
        <v>https://store.steampowered.com/app/2601630</v>
      </c>
    </row>
    <row r="77834" customFormat="false" ht="15" hidden="false" customHeight="false" outlineLevel="0" collapsed="false">
      <c r="A77834" s="1" t="s">
        <v>155180</v>
      </c>
      <c r="B77834" s="1" t="s">
        <v>155181</v>
      </c>
      <c r="C77834" s="1" t="str">
        <f aca="false">"https://store.steampowered.com/app/"&amp;A77834</f>
        <v>https://store.steampowered.com/app/2601640</v>
      </c>
    </row>
    <row r="77835" customFormat="false" ht="15" hidden="false" customHeight="false" outlineLevel="0" collapsed="false">
      <c r="A77835" s="1" t="s">
        <v>155182</v>
      </c>
      <c r="B77835" s="1" t="s">
        <v>155183</v>
      </c>
      <c r="C77835" s="1" t="str">
        <f aca="false">"https://store.steampowered.com/app/"&amp;A77835</f>
        <v>https://store.steampowered.com/app/2601660</v>
      </c>
    </row>
    <row r="77836" customFormat="false" ht="15" hidden="false" customHeight="false" outlineLevel="0" collapsed="false">
      <c r="A77836" s="1" t="s">
        <v>155184</v>
      </c>
      <c r="B77836" s="1" t="s">
        <v>155185</v>
      </c>
      <c r="C77836" s="1" t="str">
        <f aca="false">"https://store.steampowered.com/app/"&amp;A77836</f>
        <v>https://store.steampowered.com/app/2601690</v>
      </c>
    </row>
    <row r="77837" customFormat="false" ht="15" hidden="false" customHeight="false" outlineLevel="0" collapsed="false">
      <c r="A77837" s="1" t="s">
        <v>155186</v>
      </c>
      <c r="B77837" s="1" t="s">
        <v>155187</v>
      </c>
      <c r="C77837" s="1" t="str">
        <f aca="false">"https://store.steampowered.com/app/"&amp;A77837</f>
        <v>https://store.steampowered.com/app/2601700</v>
      </c>
    </row>
    <row r="77838" customFormat="false" ht="15" hidden="false" customHeight="false" outlineLevel="0" collapsed="false">
      <c r="A77838" s="1" t="s">
        <v>155188</v>
      </c>
      <c r="B77838" s="1" t="s">
        <v>155189</v>
      </c>
      <c r="C77838" s="1" t="str">
        <f aca="false">"https://store.steampowered.com/app/"&amp;A77838</f>
        <v>https://store.steampowered.com/app/2601720</v>
      </c>
    </row>
    <row r="77839" customFormat="false" ht="15" hidden="false" customHeight="false" outlineLevel="0" collapsed="false">
      <c r="A77839" s="1" t="s">
        <v>155190</v>
      </c>
      <c r="B77839" s="1" t="s">
        <v>155191</v>
      </c>
      <c r="C77839" s="1" t="str">
        <f aca="false">"https://store.steampowered.com/app/"&amp;A77839</f>
        <v>https://store.steampowered.com/app/2601740</v>
      </c>
    </row>
    <row r="77840" customFormat="false" ht="15" hidden="false" customHeight="false" outlineLevel="0" collapsed="false">
      <c r="A77840" s="1" t="s">
        <v>155192</v>
      </c>
      <c r="B77840" s="1" t="s">
        <v>155193</v>
      </c>
      <c r="C77840" s="1" t="str">
        <f aca="false">"https://store.steampowered.com/app/"&amp;A77840</f>
        <v>https://store.steampowered.com/app/2601750</v>
      </c>
    </row>
    <row r="77841" customFormat="false" ht="15" hidden="false" customHeight="false" outlineLevel="0" collapsed="false">
      <c r="A77841" s="1" t="s">
        <v>155194</v>
      </c>
      <c r="B77841" s="1" t="s">
        <v>155195</v>
      </c>
      <c r="C77841" s="1" t="str">
        <f aca="false">"https://store.steampowered.com/app/"&amp;A77841</f>
        <v>https://store.steampowered.com/app/2601790</v>
      </c>
    </row>
    <row r="77842" customFormat="false" ht="15" hidden="false" customHeight="false" outlineLevel="0" collapsed="false">
      <c r="A77842" s="1" t="s">
        <v>155196</v>
      </c>
      <c r="B77842" s="1" t="s">
        <v>155197</v>
      </c>
      <c r="C77842" s="1" t="str">
        <f aca="false">"https://store.steampowered.com/app/"&amp;A77842</f>
        <v>https://store.steampowered.com/app/2601810</v>
      </c>
    </row>
    <row r="77843" customFormat="false" ht="15" hidden="false" customHeight="false" outlineLevel="0" collapsed="false">
      <c r="A77843" s="1" t="s">
        <v>155198</v>
      </c>
      <c r="B77843" s="1" t="s">
        <v>155199</v>
      </c>
      <c r="C77843" s="1" t="str">
        <f aca="false">"https://store.steampowered.com/app/"&amp;A77843</f>
        <v>https://store.steampowered.com/app/2601820</v>
      </c>
    </row>
    <row r="77844" customFormat="false" ht="15" hidden="false" customHeight="false" outlineLevel="0" collapsed="false">
      <c r="A77844" s="1" t="s">
        <v>155200</v>
      </c>
      <c r="B77844" s="1" t="s">
        <v>155201</v>
      </c>
      <c r="C77844" s="1" t="str">
        <f aca="false">"https://store.steampowered.com/app/"&amp;A77844</f>
        <v>https://store.steampowered.com/app/2601830</v>
      </c>
    </row>
    <row r="77845" customFormat="false" ht="15" hidden="false" customHeight="false" outlineLevel="0" collapsed="false">
      <c r="A77845" s="1" t="s">
        <v>155202</v>
      </c>
      <c r="B77845" s="1" t="s">
        <v>155203</v>
      </c>
      <c r="C77845" s="1" t="str">
        <f aca="false">"https://store.steampowered.com/app/"&amp;A77845</f>
        <v>https://store.steampowered.com/app/2601840</v>
      </c>
    </row>
    <row r="77846" customFormat="false" ht="15" hidden="false" customHeight="false" outlineLevel="0" collapsed="false">
      <c r="A77846" s="1" t="s">
        <v>155204</v>
      </c>
      <c r="B77846" s="1" t="s">
        <v>155205</v>
      </c>
      <c r="C77846" s="1" t="str">
        <f aca="false">"https://store.steampowered.com/app/"&amp;A77846</f>
        <v>https://store.steampowered.com/app/2601850</v>
      </c>
    </row>
    <row r="77847" customFormat="false" ht="15" hidden="false" customHeight="false" outlineLevel="0" collapsed="false">
      <c r="A77847" s="1" t="s">
        <v>155206</v>
      </c>
      <c r="B77847" s="1" t="s">
        <v>155207</v>
      </c>
      <c r="C77847" s="1" t="str">
        <f aca="false">"https://store.steampowered.com/app/"&amp;A77847</f>
        <v>https://store.steampowered.com/app/2601860</v>
      </c>
    </row>
    <row r="77848" customFormat="false" ht="15" hidden="false" customHeight="false" outlineLevel="0" collapsed="false">
      <c r="A77848" s="1" t="s">
        <v>155208</v>
      </c>
      <c r="B77848" s="1" t="s">
        <v>155209</v>
      </c>
      <c r="C77848" s="1" t="str">
        <f aca="false">"https://store.steampowered.com/app/"&amp;A77848</f>
        <v>https://store.steampowered.com/app/2601870</v>
      </c>
    </row>
    <row r="77849" customFormat="false" ht="15" hidden="false" customHeight="false" outlineLevel="0" collapsed="false">
      <c r="A77849" s="1" t="s">
        <v>155210</v>
      </c>
      <c r="B77849" s="1" t="s">
        <v>155211</v>
      </c>
      <c r="C77849" s="1" t="str">
        <f aca="false">"https://store.steampowered.com/app/"&amp;A77849</f>
        <v>https://store.steampowered.com/app/2601880</v>
      </c>
    </row>
    <row r="77850" customFormat="false" ht="15" hidden="false" customHeight="false" outlineLevel="0" collapsed="false">
      <c r="A77850" s="1" t="s">
        <v>155212</v>
      </c>
      <c r="B77850" s="1" t="s">
        <v>155213</v>
      </c>
      <c r="C77850" s="1" t="str">
        <f aca="false">"https://store.steampowered.com/app/"&amp;A77850</f>
        <v>https://store.steampowered.com/app/2601890</v>
      </c>
    </row>
    <row r="77851" customFormat="false" ht="15" hidden="false" customHeight="false" outlineLevel="0" collapsed="false">
      <c r="A77851" s="1" t="s">
        <v>155214</v>
      </c>
      <c r="B77851" s="1" t="s">
        <v>155215</v>
      </c>
      <c r="C77851" s="1" t="str">
        <f aca="false">"https://store.steampowered.com/app/"&amp;A77851</f>
        <v>https://store.steampowered.com/app/260190</v>
      </c>
    </row>
    <row r="77852" customFormat="false" ht="15" hidden="false" customHeight="false" outlineLevel="0" collapsed="false">
      <c r="A77852" s="1" t="s">
        <v>155216</v>
      </c>
      <c r="B77852" s="1" t="s">
        <v>155217</v>
      </c>
      <c r="C77852" s="1" t="str">
        <f aca="false">"https://store.steampowered.com/app/"&amp;A77852</f>
        <v>https://store.steampowered.com/app/2601910</v>
      </c>
    </row>
    <row r="77853" customFormat="false" ht="15" hidden="false" customHeight="false" outlineLevel="0" collapsed="false">
      <c r="A77853" s="1" t="s">
        <v>155218</v>
      </c>
      <c r="B77853" s="1" t="s">
        <v>155219</v>
      </c>
      <c r="C77853" s="1" t="str">
        <f aca="false">"https://store.steampowered.com/app/"&amp;A77853</f>
        <v>https://store.steampowered.com/app/2601920</v>
      </c>
    </row>
    <row r="77854" customFormat="false" ht="15" hidden="false" customHeight="false" outlineLevel="0" collapsed="false">
      <c r="A77854" s="1" t="s">
        <v>155220</v>
      </c>
      <c r="B77854" s="1" t="s">
        <v>155221</v>
      </c>
      <c r="C77854" s="1" t="str">
        <f aca="false">"https://store.steampowered.com/app/"&amp;A77854</f>
        <v>https://store.steampowered.com/app/2601940</v>
      </c>
    </row>
    <row r="77855" customFormat="false" ht="15" hidden="false" customHeight="false" outlineLevel="0" collapsed="false">
      <c r="A77855" s="1" t="s">
        <v>155222</v>
      </c>
      <c r="B77855" s="1" t="s">
        <v>155223</v>
      </c>
      <c r="C77855" s="1" t="str">
        <f aca="false">"https://store.steampowered.com/app/"&amp;A77855</f>
        <v>https://store.steampowered.com/app/2601950</v>
      </c>
    </row>
    <row r="77856" customFormat="false" ht="15" hidden="false" customHeight="false" outlineLevel="0" collapsed="false">
      <c r="A77856" s="1" t="s">
        <v>155224</v>
      </c>
      <c r="B77856" s="1" t="s">
        <v>155225</v>
      </c>
      <c r="C77856" s="1" t="str">
        <f aca="false">"https://store.steampowered.com/app/"&amp;A77856</f>
        <v>https://store.steampowered.com/app/2601960</v>
      </c>
    </row>
    <row r="77857" customFormat="false" ht="15" hidden="false" customHeight="false" outlineLevel="0" collapsed="false">
      <c r="A77857" s="1" t="s">
        <v>155226</v>
      </c>
      <c r="B77857" s="1" t="s">
        <v>155227</v>
      </c>
      <c r="C77857" s="1" t="str">
        <f aca="false">"https://store.steampowered.com/app/"&amp;A77857</f>
        <v>https://store.steampowered.com/app/2601970</v>
      </c>
    </row>
    <row r="77858" customFormat="false" ht="15" hidden="false" customHeight="false" outlineLevel="0" collapsed="false">
      <c r="A77858" s="1" t="s">
        <v>155228</v>
      </c>
      <c r="B77858" s="1" t="s">
        <v>155229</v>
      </c>
      <c r="C77858" s="1" t="str">
        <f aca="false">"https://store.steampowered.com/app/"&amp;A77858</f>
        <v>https://store.steampowered.com/app/2601990</v>
      </c>
    </row>
    <row r="77859" customFormat="false" ht="15" hidden="false" customHeight="false" outlineLevel="0" collapsed="false">
      <c r="A77859" s="1" t="s">
        <v>155230</v>
      </c>
      <c r="B77859" s="1" t="s">
        <v>155231</v>
      </c>
      <c r="C77859" s="1" t="str">
        <f aca="false">"https://store.steampowered.com/app/"&amp;A77859</f>
        <v>https://store.steampowered.com/app/2602000</v>
      </c>
    </row>
    <row r="77860" customFormat="false" ht="15" hidden="false" customHeight="false" outlineLevel="0" collapsed="false">
      <c r="A77860" s="1" t="s">
        <v>155232</v>
      </c>
      <c r="B77860" s="1" t="s">
        <v>155233</v>
      </c>
      <c r="C77860" s="1" t="str">
        <f aca="false">"https://store.steampowered.com/app/"&amp;A77860</f>
        <v>https://store.steampowered.com/app/2602010</v>
      </c>
    </row>
    <row r="77861" customFormat="false" ht="15" hidden="false" customHeight="false" outlineLevel="0" collapsed="false">
      <c r="A77861" s="1" t="s">
        <v>155234</v>
      </c>
      <c r="B77861" s="1" t="s">
        <v>155235</v>
      </c>
      <c r="C77861" s="1" t="str">
        <f aca="false">"https://store.steampowered.com/app/"&amp;A77861</f>
        <v>https://store.steampowered.com/app/2602020</v>
      </c>
    </row>
    <row r="77862" customFormat="false" ht="15" hidden="false" customHeight="false" outlineLevel="0" collapsed="false">
      <c r="A77862" s="1" t="s">
        <v>155236</v>
      </c>
      <c r="B77862" s="1" t="s">
        <v>155237</v>
      </c>
      <c r="C77862" s="1" t="str">
        <f aca="false">"https://store.steampowered.com/app/"&amp;A77862</f>
        <v>https://store.steampowered.com/app/2602030</v>
      </c>
    </row>
    <row r="77863" customFormat="false" ht="15" hidden="false" customHeight="false" outlineLevel="0" collapsed="false">
      <c r="A77863" s="1" t="s">
        <v>155238</v>
      </c>
      <c r="B77863" s="1" t="s">
        <v>155239</v>
      </c>
      <c r="C77863" s="1" t="str">
        <f aca="false">"https://store.steampowered.com/app/"&amp;A77863</f>
        <v>https://store.steampowered.com/app/2602040</v>
      </c>
    </row>
    <row r="77864" customFormat="false" ht="17" hidden="false" customHeight="false" outlineLevel="0" collapsed="false">
      <c r="A77864" s="1" t="s">
        <v>155240</v>
      </c>
      <c r="B77864" s="1" t="s">
        <v>155241</v>
      </c>
      <c r="C77864" s="1" t="str">
        <f aca="false">"https://store.steampowered.com/app/"&amp;A77864</f>
        <v>https://store.steampowered.com/app/2602050</v>
      </c>
    </row>
    <row r="77865" customFormat="false" ht="15" hidden="false" customHeight="false" outlineLevel="0" collapsed="false">
      <c r="A77865" s="1" t="s">
        <v>155242</v>
      </c>
      <c r="B77865" s="1" t="s">
        <v>155243</v>
      </c>
      <c r="C77865" s="1" t="str">
        <f aca="false">"https://store.steampowered.com/app/"&amp;A77865</f>
        <v>https://store.steampowered.com/app/2602070</v>
      </c>
    </row>
    <row r="77866" customFormat="false" ht="15" hidden="false" customHeight="false" outlineLevel="0" collapsed="false">
      <c r="A77866" s="1" t="s">
        <v>155244</v>
      </c>
      <c r="B77866" s="1" t="s">
        <v>155245</v>
      </c>
      <c r="C77866" s="1" t="str">
        <f aca="false">"https://store.steampowered.com/app/"&amp;A77866</f>
        <v>https://store.steampowered.com/app/2602080</v>
      </c>
    </row>
    <row r="77867" customFormat="false" ht="15" hidden="false" customHeight="false" outlineLevel="0" collapsed="false">
      <c r="A77867" s="1" t="s">
        <v>155246</v>
      </c>
      <c r="B77867" s="1" t="s">
        <v>155247</v>
      </c>
      <c r="C77867" s="1" t="str">
        <f aca="false">"https://store.steampowered.com/app/"&amp;A77867</f>
        <v>https://store.steampowered.com/app/260210</v>
      </c>
    </row>
    <row r="77868" customFormat="false" ht="15" hidden="false" customHeight="false" outlineLevel="0" collapsed="false">
      <c r="A77868" s="1" t="s">
        <v>155248</v>
      </c>
      <c r="B77868" s="1" t="s">
        <v>155249</v>
      </c>
      <c r="C77868" s="1" t="str">
        <f aca="false">"https://store.steampowered.com/app/"&amp;A77868</f>
        <v>https://store.steampowered.com/app/2602100</v>
      </c>
    </row>
    <row r="77869" customFormat="false" ht="15" hidden="false" customHeight="false" outlineLevel="0" collapsed="false">
      <c r="A77869" s="1" t="s">
        <v>155250</v>
      </c>
      <c r="B77869" s="1" t="s">
        <v>155251</v>
      </c>
      <c r="C77869" s="1" t="str">
        <f aca="false">"https://store.steampowered.com/app/"&amp;A77869</f>
        <v>https://store.steampowered.com/app/2602110</v>
      </c>
    </row>
    <row r="77870" customFormat="false" ht="15" hidden="false" customHeight="false" outlineLevel="0" collapsed="false">
      <c r="A77870" s="1" t="s">
        <v>155252</v>
      </c>
      <c r="B77870" s="1" t="s">
        <v>155253</v>
      </c>
      <c r="C77870" s="1" t="str">
        <f aca="false">"https://store.steampowered.com/app/"&amp;A77870</f>
        <v>https://store.steampowered.com/app/2602120</v>
      </c>
    </row>
    <row r="77871" customFormat="false" ht="15" hidden="false" customHeight="false" outlineLevel="0" collapsed="false">
      <c r="A77871" s="1" t="s">
        <v>155254</v>
      </c>
      <c r="B77871" s="1" t="s">
        <v>155255</v>
      </c>
      <c r="C77871" s="1" t="str">
        <f aca="false">"https://store.steampowered.com/app/"&amp;A77871</f>
        <v>https://store.steampowered.com/app/2602130</v>
      </c>
    </row>
    <row r="77872" customFormat="false" ht="15" hidden="false" customHeight="false" outlineLevel="0" collapsed="false">
      <c r="A77872" s="1" t="s">
        <v>155256</v>
      </c>
      <c r="B77872" s="1" t="s">
        <v>155257</v>
      </c>
      <c r="C77872" s="1" t="str">
        <f aca="false">"https://store.steampowered.com/app/"&amp;A77872</f>
        <v>https://store.steampowered.com/app/2602150</v>
      </c>
    </row>
    <row r="77873" customFormat="false" ht="15" hidden="false" customHeight="false" outlineLevel="0" collapsed="false">
      <c r="A77873" s="1" t="s">
        <v>155258</v>
      </c>
      <c r="B77873" s="1" t="s">
        <v>155259</v>
      </c>
      <c r="C77873" s="1" t="str">
        <f aca="false">"https://store.steampowered.com/app/"&amp;A77873</f>
        <v>https://store.steampowered.com/app/2602160</v>
      </c>
    </row>
    <row r="77874" customFormat="false" ht="15" hidden="false" customHeight="false" outlineLevel="0" collapsed="false">
      <c r="A77874" s="1" t="s">
        <v>155260</v>
      </c>
      <c r="B77874" s="1" t="s">
        <v>155261</v>
      </c>
      <c r="C77874" s="1" t="str">
        <f aca="false">"https://store.steampowered.com/app/"&amp;A77874</f>
        <v>https://store.steampowered.com/app/2602170</v>
      </c>
    </row>
    <row r="77875" customFormat="false" ht="15" hidden="false" customHeight="false" outlineLevel="0" collapsed="false">
      <c r="A77875" s="1" t="s">
        <v>155262</v>
      </c>
      <c r="B77875" s="1" t="s">
        <v>155263</v>
      </c>
      <c r="C77875" s="1" t="str">
        <f aca="false">"https://store.steampowered.com/app/"&amp;A77875</f>
        <v>https://store.steampowered.com/app/2602200</v>
      </c>
    </row>
    <row r="77876" customFormat="false" ht="15" hidden="false" customHeight="false" outlineLevel="0" collapsed="false">
      <c r="A77876" s="1" t="s">
        <v>155264</v>
      </c>
      <c r="B77876" s="1" t="s">
        <v>155265</v>
      </c>
      <c r="C77876" s="1" t="str">
        <f aca="false">"https://store.steampowered.com/app/"&amp;A77876</f>
        <v>https://store.steampowered.com/app/2602210</v>
      </c>
    </row>
    <row r="77877" customFormat="false" ht="15" hidden="false" customHeight="false" outlineLevel="0" collapsed="false">
      <c r="A77877" s="1" t="s">
        <v>155266</v>
      </c>
      <c r="B77877" s="1" t="s">
        <v>155267</v>
      </c>
      <c r="C77877" s="1" t="str">
        <f aca="false">"https://store.steampowered.com/app/"&amp;A77877</f>
        <v>https://store.steampowered.com/app/2602220</v>
      </c>
    </row>
    <row r="77878" customFormat="false" ht="15" hidden="false" customHeight="false" outlineLevel="0" collapsed="false">
      <c r="A77878" s="1" t="s">
        <v>155268</v>
      </c>
      <c r="B77878" s="1" t="s">
        <v>155269</v>
      </c>
      <c r="C77878" s="1" t="str">
        <f aca="false">"https://store.steampowered.com/app/"&amp;A77878</f>
        <v>https://store.steampowered.com/app/2602230</v>
      </c>
    </row>
    <row r="77879" customFormat="false" ht="15" hidden="false" customHeight="false" outlineLevel="0" collapsed="false">
      <c r="A77879" s="1" t="s">
        <v>155270</v>
      </c>
      <c r="B77879" s="1" t="s">
        <v>155271</v>
      </c>
      <c r="C77879" s="1" t="str">
        <f aca="false">"https://store.steampowered.com/app/"&amp;A77879</f>
        <v>https://store.steampowered.com/app/2602270</v>
      </c>
    </row>
    <row r="77880" customFormat="false" ht="15" hidden="false" customHeight="false" outlineLevel="0" collapsed="false">
      <c r="A77880" s="1" t="s">
        <v>155272</v>
      </c>
      <c r="B77880" s="1" t="s">
        <v>155273</v>
      </c>
      <c r="C77880" s="1" t="str">
        <f aca="false">"https://store.steampowered.com/app/"&amp;A77880</f>
        <v>https://store.steampowered.com/app/2602280</v>
      </c>
    </row>
    <row r="77881" customFormat="false" ht="15" hidden="false" customHeight="false" outlineLevel="0" collapsed="false">
      <c r="A77881" s="1" t="s">
        <v>155274</v>
      </c>
      <c r="B77881" s="1" t="s">
        <v>155275</v>
      </c>
      <c r="C77881" s="1" t="str">
        <f aca="false">"https://store.steampowered.com/app/"&amp;A77881</f>
        <v>https://store.steampowered.com/app/2602290</v>
      </c>
    </row>
    <row r="77882" customFormat="false" ht="15" hidden="false" customHeight="false" outlineLevel="0" collapsed="false">
      <c r="A77882" s="1" t="s">
        <v>155276</v>
      </c>
      <c r="B77882" s="1" t="s">
        <v>155277</v>
      </c>
      <c r="C77882" s="1" t="str">
        <f aca="false">"https://store.steampowered.com/app/"&amp;A77882</f>
        <v>https://store.steampowered.com/app/260230</v>
      </c>
    </row>
    <row r="77883" customFormat="false" ht="15" hidden="false" customHeight="false" outlineLevel="0" collapsed="false">
      <c r="A77883" s="1" t="s">
        <v>155278</v>
      </c>
      <c r="B77883" s="1" t="s">
        <v>155279</v>
      </c>
      <c r="C77883" s="1" t="str">
        <f aca="false">"https://store.steampowered.com/app/"&amp;A77883</f>
        <v>https://store.steampowered.com/app/2602300</v>
      </c>
    </row>
    <row r="77884" customFormat="false" ht="15" hidden="false" customHeight="false" outlineLevel="0" collapsed="false">
      <c r="A77884" s="1" t="s">
        <v>155280</v>
      </c>
      <c r="B77884" s="1" t="s">
        <v>155281</v>
      </c>
      <c r="C77884" s="1" t="str">
        <f aca="false">"https://store.steampowered.com/app/"&amp;A77884</f>
        <v>https://store.steampowered.com/app/2602310</v>
      </c>
    </row>
    <row r="77885" customFormat="false" ht="15" hidden="false" customHeight="false" outlineLevel="0" collapsed="false">
      <c r="A77885" s="1" t="s">
        <v>155282</v>
      </c>
      <c r="B77885" s="1" t="s">
        <v>155283</v>
      </c>
      <c r="C77885" s="1" t="str">
        <f aca="false">"https://store.steampowered.com/app/"&amp;A77885</f>
        <v>https://store.steampowered.com/app/2602330</v>
      </c>
    </row>
    <row r="77886" customFormat="false" ht="15" hidden="false" customHeight="false" outlineLevel="0" collapsed="false">
      <c r="A77886" s="1" t="s">
        <v>155284</v>
      </c>
      <c r="B77886" s="1" t="s">
        <v>155285</v>
      </c>
      <c r="C77886" s="1" t="str">
        <f aca="false">"https://store.steampowered.com/app/"&amp;A77886</f>
        <v>https://store.steampowered.com/app/2602340</v>
      </c>
    </row>
    <row r="77887" customFormat="false" ht="15" hidden="false" customHeight="false" outlineLevel="0" collapsed="false">
      <c r="A77887" s="1" t="s">
        <v>155286</v>
      </c>
      <c r="B77887" s="1" t="s">
        <v>155287</v>
      </c>
      <c r="C77887" s="1" t="str">
        <f aca="false">"https://store.steampowered.com/app/"&amp;A77887</f>
        <v>https://store.steampowered.com/app/2602350</v>
      </c>
    </row>
    <row r="77888" customFormat="false" ht="15" hidden="false" customHeight="false" outlineLevel="0" collapsed="false">
      <c r="A77888" s="1" t="s">
        <v>155288</v>
      </c>
      <c r="B77888" s="1" t="s">
        <v>155289</v>
      </c>
      <c r="C77888" s="1" t="str">
        <f aca="false">"https://store.steampowered.com/app/"&amp;A77888</f>
        <v>https://store.steampowered.com/app/2602360</v>
      </c>
    </row>
    <row r="77889" customFormat="false" ht="15" hidden="false" customHeight="false" outlineLevel="0" collapsed="false">
      <c r="A77889" s="1" t="s">
        <v>155290</v>
      </c>
      <c r="B77889" s="1" t="s">
        <v>155291</v>
      </c>
      <c r="C77889" s="1" t="str">
        <f aca="false">"https://store.steampowered.com/app/"&amp;A77889</f>
        <v>https://store.steampowered.com/app/2602380</v>
      </c>
    </row>
    <row r="77890" customFormat="false" ht="15" hidden="false" customHeight="false" outlineLevel="0" collapsed="false">
      <c r="A77890" s="1" t="s">
        <v>155292</v>
      </c>
      <c r="B77890" s="1" t="s">
        <v>155293</v>
      </c>
      <c r="C77890" s="1" t="str">
        <f aca="false">"https://store.steampowered.com/app/"&amp;A77890</f>
        <v>https://store.steampowered.com/app/2602390</v>
      </c>
    </row>
    <row r="77891" customFormat="false" ht="15" hidden="false" customHeight="false" outlineLevel="0" collapsed="false">
      <c r="A77891" s="1" t="s">
        <v>155294</v>
      </c>
      <c r="B77891" s="1" t="s">
        <v>155295</v>
      </c>
      <c r="C77891" s="1" t="str">
        <f aca="false">"https://store.steampowered.com/app/"&amp;A77891</f>
        <v>https://store.steampowered.com/app/2602400</v>
      </c>
    </row>
    <row r="77892" customFormat="false" ht="15" hidden="false" customHeight="false" outlineLevel="0" collapsed="false">
      <c r="A77892" s="1" t="s">
        <v>155296</v>
      </c>
      <c r="B77892" s="1" t="s">
        <v>155297</v>
      </c>
      <c r="C77892" s="1" t="str">
        <f aca="false">"https://store.steampowered.com/app/"&amp;A77892</f>
        <v>https://store.steampowered.com/app/2602410</v>
      </c>
    </row>
    <row r="77893" customFormat="false" ht="15" hidden="false" customHeight="false" outlineLevel="0" collapsed="false">
      <c r="A77893" s="1" t="s">
        <v>155298</v>
      </c>
      <c r="B77893" s="1" t="s">
        <v>155299</v>
      </c>
      <c r="C77893" s="1" t="str">
        <f aca="false">"https://store.steampowered.com/app/"&amp;A77893</f>
        <v>https://store.steampowered.com/app/2602430</v>
      </c>
    </row>
    <row r="77894" customFormat="false" ht="15" hidden="false" customHeight="false" outlineLevel="0" collapsed="false">
      <c r="A77894" s="1" t="s">
        <v>155300</v>
      </c>
      <c r="B77894" s="1" t="s">
        <v>155301</v>
      </c>
      <c r="C77894" s="1" t="str">
        <f aca="false">"https://store.steampowered.com/app/"&amp;A77894</f>
        <v>https://store.steampowered.com/app/2602450</v>
      </c>
    </row>
    <row r="77895" customFormat="false" ht="15" hidden="false" customHeight="false" outlineLevel="0" collapsed="false">
      <c r="A77895" s="1" t="s">
        <v>155302</v>
      </c>
      <c r="B77895" s="1" t="s">
        <v>155303</v>
      </c>
      <c r="C77895" s="1" t="str">
        <f aca="false">"https://store.steampowered.com/app/"&amp;A77895</f>
        <v>https://store.steampowered.com/app/2602460</v>
      </c>
    </row>
    <row r="77896" customFormat="false" ht="15" hidden="false" customHeight="false" outlineLevel="0" collapsed="false">
      <c r="A77896" s="1" t="s">
        <v>155304</v>
      </c>
      <c r="B77896" s="1" t="s">
        <v>155305</v>
      </c>
      <c r="C77896" s="1" t="str">
        <f aca="false">"https://store.steampowered.com/app/"&amp;A77896</f>
        <v>https://store.steampowered.com/app/2602480</v>
      </c>
    </row>
    <row r="77897" customFormat="false" ht="15" hidden="false" customHeight="false" outlineLevel="0" collapsed="false">
      <c r="A77897" s="1" t="s">
        <v>155306</v>
      </c>
      <c r="B77897" s="1" t="s">
        <v>155307</v>
      </c>
      <c r="C77897" s="1" t="str">
        <f aca="false">"https://store.steampowered.com/app/"&amp;A77897</f>
        <v>https://store.steampowered.com/app/260250</v>
      </c>
    </row>
    <row r="77898" customFormat="false" ht="15" hidden="false" customHeight="false" outlineLevel="0" collapsed="false">
      <c r="A77898" s="1" t="s">
        <v>155308</v>
      </c>
      <c r="B77898" s="1" t="s">
        <v>155309</v>
      </c>
      <c r="C77898" s="1" t="str">
        <f aca="false">"https://store.steampowered.com/app/"&amp;A77898</f>
        <v>https://store.steampowered.com/app/2602500</v>
      </c>
    </row>
    <row r="77899" customFormat="false" ht="15" hidden="false" customHeight="false" outlineLevel="0" collapsed="false">
      <c r="A77899" s="1" t="s">
        <v>155310</v>
      </c>
      <c r="B77899" s="1" t="s">
        <v>155311</v>
      </c>
      <c r="C77899" s="1" t="str">
        <f aca="false">"https://store.steampowered.com/app/"&amp;A77899</f>
        <v>https://store.steampowered.com/app/2602530</v>
      </c>
    </row>
    <row r="77900" customFormat="false" ht="15" hidden="false" customHeight="false" outlineLevel="0" collapsed="false">
      <c r="A77900" s="1" t="s">
        <v>155312</v>
      </c>
      <c r="B77900" s="1" t="s">
        <v>155313</v>
      </c>
      <c r="C77900" s="1" t="str">
        <f aca="false">"https://store.steampowered.com/app/"&amp;A77900</f>
        <v>https://store.steampowered.com/app/2602540</v>
      </c>
    </row>
    <row r="77901" customFormat="false" ht="17" hidden="false" customHeight="false" outlineLevel="0" collapsed="false">
      <c r="A77901" s="1" t="s">
        <v>155314</v>
      </c>
      <c r="B77901" s="1" t="s">
        <v>155315</v>
      </c>
      <c r="C77901" s="1" t="str">
        <f aca="false">"https://store.steampowered.com/app/"&amp;A77901</f>
        <v>https://store.steampowered.com/app/2602550</v>
      </c>
    </row>
    <row r="77902" customFormat="false" ht="17" hidden="false" customHeight="false" outlineLevel="0" collapsed="false">
      <c r="A77902" s="1" t="s">
        <v>155316</v>
      </c>
      <c r="B77902" s="1" t="s">
        <v>155317</v>
      </c>
      <c r="C77902" s="1" t="str">
        <f aca="false">"https://store.steampowered.com/app/"&amp;A77902</f>
        <v>https://store.steampowered.com/app/2602560</v>
      </c>
    </row>
    <row r="77903" customFormat="false" ht="15" hidden="false" customHeight="false" outlineLevel="0" collapsed="false">
      <c r="A77903" s="1" t="s">
        <v>155318</v>
      </c>
      <c r="B77903" s="1" t="s">
        <v>155319</v>
      </c>
      <c r="C77903" s="1" t="str">
        <f aca="false">"https://store.steampowered.com/app/"&amp;A77903</f>
        <v>https://store.steampowered.com/app/2602570</v>
      </c>
    </row>
    <row r="77904" customFormat="false" ht="15" hidden="false" customHeight="false" outlineLevel="0" collapsed="false">
      <c r="A77904" s="1" t="s">
        <v>155320</v>
      </c>
      <c r="B77904" s="1" t="s">
        <v>155321</v>
      </c>
      <c r="C77904" s="1" t="str">
        <f aca="false">"https://store.steampowered.com/app/"&amp;A77904</f>
        <v>https://store.steampowered.com/app/2602580</v>
      </c>
    </row>
    <row r="77905" customFormat="false" ht="15" hidden="false" customHeight="false" outlineLevel="0" collapsed="false">
      <c r="A77905" s="1" t="s">
        <v>155322</v>
      </c>
      <c r="B77905" s="1" t="s">
        <v>155323</v>
      </c>
      <c r="C77905" s="1" t="str">
        <f aca="false">"https://store.steampowered.com/app/"&amp;A77905</f>
        <v>https://store.steampowered.com/app/2602590</v>
      </c>
    </row>
    <row r="77906" customFormat="false" ht="15" hidden="false" customHeight="false" outlineLevel="0" collapsed="false">
      <c r="A77906" s="1" t="s">
        <v>155324</v>
      </c>
      <c r="B77906" s="1" t="s">
        <v>155325</v>
      </c>
      <c r="C77906" s="1" t="str">
        <f aca="false">"https://store.steampowered.com/app/"&amp;A77906</f>
        <v>https://store.steampowered.com/app/2602600</v>
      </c>
    </row>
    <row r="77907" customFormat="false" ht="15" hidden="false" customHeight="false" outlineLevel="0" collapsed="false">
      <c r="A77907" s="1" t="s">
        <v>155326</v>
      </c>
      <c r="B77907" s="1" t="s">
        <v>155327</v>
      </c>
      <c r="C77907" s="1" t="str">
        <f aca="false">"https://store.steampowered.com/app/"&amp;A77907</f>
        <v>https://store.steampowered.com/app/2602610</v>
      </c>
    </row>
    <row r="77908" customFormat="false" ht="15" hidden="false" customHeight="false" outlineLevel="0" collapsed="false">
      <c r="A77908" s="1" t="s">
        <v>155328</v>
      </c>
      <c r="B77908" s="1" t="s">
        <v>155329</v>
      </c>
      <c r="C77908" s="1" t="str">
        <f aca="false">"https://store.steampowered.com/app/"&amp;A77908</f>
        <v>https://store.steampowered.com/app/2602620</v>
      </c>
    </row>
    <row r="77909" customFormat="false" ht="15" hidden="false" customHeight="false" outlineLevel="0" collapsed="false">
      <c r="A77909" s="1" t="s">
        <v>155330</v>
      </c>
      <c r="B77909" s="1" t="s">
        <v>155331</v>
      </c>
      <c r="C77909" s="1" t="str">
        <f aca="false">"https://store.steampowered.com/app/"&amp;A77909</f>
        <v>https://store.steampowered.com/app/2602630</v>
      </c>
    </row>
    <row r="77910" customFormat="false" ht="15" hidden="false" customHeight="false" outlineLevel="0" collapsed="false">
      <c r="A77910" s="1" t="s">
        <v>155332</v>
      </c>
      <c r="B77910" s="1" t="s">
        <v>155333</v>
      </c>
      <c r="C77910" s="1" t="str">
        <f aca="false">"https://store.steampowered.com/app/"&amp;A77910</f>
        <v>https://store.steampowered.com/app/2602640</v>
      </c>
    </row>
    <row r="77911" customFormat="false" ht="15" hidden="false" customHeight="false" outlineLevel="0" collapsed="false">
      <c r="A77911" s="1" t="s">
        <v>155334</v>
      </c>
      <c r="B77911" s="1" t="s">
        <v>155335</v>
      </c>
      <c r="C77911" s="1" t="str">
        <f aca="false">"https://store.steampowered.com/app/"&amp;A77911</f>
        <v>https://store.steampowered.com/app/2602650</v>
      </c>
    </row>
    <row r="77912" customFormat="false" ht="15" hidden="false" customHeight="false" outlineLevel="0" collapsed="false">
      <c r="A77912" s="1" t="s">
        <v>155336</v>
      </c>
      <c r="B77912" s="1" t="s">
        <v>155337</v>
      </c>
      <c r="C77912" s="1" t="str">
        <f aca="false">"https://store.steampowered.com/app/"&amp;A77912</f>
        <v>https://store.steampowered.com/app/2602660</v>
      </c>
    </row>
    <row r="77913" customFormat="false" ht="15" hidden="false" customHeight="false" outlineLevel="0" collapsed="false">
      <c r="A77913" s="1" t="s">
        <v>155338</v>
      </c>
      <c r="B77913" s="1" t="s">
        <v>155339</v>
      </c>
      <c r="C77913" s="1" t="str">
        <f aca="false">"https://store.steampowered.com/app/"&amp;A77913</f>
        <v>https://store.steampowered.com/app/2602670</v>
      </c>
    </row>
    <row r="77914" customFormat="false" ht="15" hidden="false" customHeight="false" outlineLevel="0" collapsed="false">
      <c r="A77914" s="1" t="s">
        <v>155340</v>
      </c>
      <c r="B77914" s="1" t="s">
        <v>155341</v>
      </c>
      <c r="C77914" s="1" t="str">
        <f aca="false">"https://store.steampowered.com/app/"&amp;A77914</f>
        <v>https://store.steampowered.com/app/2602680</v>
      </c>
    </row>
    <row r="77915" customFormat="false" ht="15" hidden="false" customHeight="false" outlineLevel="0" collapsed="false">
      <c r="A77915" s="1" t="s">
        <v>155342</v>
      </c>
      <c r="B77915" s="1" t="s">
        <v>155343</v>
      </c>
      <c r="C77915" s="1" t="str">
        <f aca="false">"https://store.steampowered.com/app/"&amp;A77915</f>
        <v>https://store.steampowered.com/app/2602710</v>
      </c>
    </row>
    <row r="77916" customFormat="false" ht="15" hidden="false" customHeight="false" outlineLevel="0" collapsed="false">
      <c r="A77916" s="1" t="s">
        <v>155344</v>
      </c>
      <c r="B77916" s="1" t="s">
        <v>155345</v>
      </c>
      <c r="C77916" s="1" t="str">
        <f aca="false">"https://store.steampowered.com/app/"&amp;A77916</f>
        <v>https://store.steampowered.com/app/2602720</v>
      </c>
    </row>
    <row r="77917" customFormat="false" ht="15" hidden="false" customHeight="false" outlineLevel="0" collapsed="false">
      <c r="A77917" s="1" t="s">
        <v>155346</v>
      </c>
      <c r="B77917" s="1" t="s">
        <v>155347</v>
      </c>
      <c r="C77917" s="1" t="str">
        <f aca="false">"https://store.steampowered.com/app/"&amp;A77917</f>
        <v>https://store.steampowered.com/app/2602730</v>
      </c>
    </row>
    <row r="77918" customFormat="false" ht="15" hidden="false" customHeight="false" outlineLevel="0" collapsed="false">
      <c r="A77918" s="1" t="s">
        <v>155348</v>
      </c>
      <c r="B77918" s="1" t="s">
        <v>155349</v>
      </c>
      <c r="C77918" s="1" t="str">
        <f aca="false">"https://store.steampowered.com/app/"&amp;A77918</f>
        <v>https://store.steampowered.com/app/2602740</v>
      </c>
    </row>
    <row r="77919" customFormat="false" ht="15" hidden="false" customHeight="false" outlineLevel="0" collapsed="false">
      <c r="A77919" s="1" t="s">
        <v>155350</v>
      </c>
      <c r="B77919" s="1" t="s">
        <v>155351</v>
      </c>
      <c r="C77919" s="1" t="str">
        <f aca="false">"https://store.steampowered.com/app/"&amp;A77919</f>
        <v>https://store.steampowered.com/app/2602750</v>
      </c>
    </row>
    <row r="77920" customFormat="false" ht="15" hidden="false" customHeight="false" outlineLevel="0" collapsed="false">
      <c r="A77920" s="1" t="s">
        <v>155352</v>
      </c>
      <c r="B77920" s="1" t="s">
        <v>155353</v>
      </c>
      <c r="C77920" s="1" t="str">
        <f aca="false">"https://store.steampowered.com/app/"&amp;A77920</f>
        <v>https://store.steampowered.com/app/2602760</v>
      </c>
    </row>
    <row r="77921" customFormat="false" ht="15" hidden="false" customHeight="false" outlineLevel="0" collapsed="false">
      <c r="A77921" s="1" t="s">
        <v>155354</v>
      </c>
      <c r="B77921" s="1" t="s">
        <v>155355</v>
      </c>
      <c r="C77921" s="1" t="str">
        <f aca="false">"https://store.steampowered.com/app/"&amp;A77921</f>
        <v>https://store.steampowered.com/app/2602770</v>
      </c>
    </row>
    <row r="77922" customFormat="false" ht="15" hidden="false" customHeight="false" outlineLevel="0" collapsed="false">
      <c r="A77922" s="1" t="s">
        <v>155356</v>
      </c>
      <c r="B77922" s="1" t="s">
        <v>155357</v>
      </c>
      <c r="C77922" s="1" t="str">
        <f aca="false">"https://store.steampowered.com/app/"&amp;A77922</f>
        <v>https://store.steampowered.com/app/2602780</v>
      </c>
    </row>
    <row r="77923" customFormat="false" ht="15" hidden="false" customHeight="false" outlineLevel="0" collapsed="false">
      <c r="A77923" s="1" t="s">
        <v>155358</v>
      </c>
      <c r="B77923" s="1" t="s">
        <v>155359</v>
      </c>
      <c r="C77923" s="1" t="str">
        <f aca="false">"https://store.steampowered.com/app/"&amp;A77923</f>
        <v>https://store.steampowered.com/app/2602790</v>
      </c>
    </row>
    <row r="77924" customFormat="false" ht="15" hidden="false" customHeight="false" outlineLevel="0" collapsed="false">
      <c r="A77924" s="1" t="s">
        <v>155360</v>
      </c>
      <c r="B77924" s="1" t="s">
        <v>155361</v>
      </c>
      <c r="C77924" s="1" t="str">
        <f aca="false">"https://store.steampowered.com/app/"&amp;A77924</f>
        <v>https://store.steampowered.com/app/2602810</v>
      </c>
    </row>
    <row r="77925" customFormat="false" ht="15" hidden="false" customHeight="false" outlineLevel="0" collapsed="false">
      <c r="A77925" s="1" t="s">
        <v>155362</v>
      </c>
      <c r="B77925" s="1" t="s">
        <v>155363</v>
      </c>
      <c r="C77925" s="1" t="str">
        <f aca="false">"https://store.steampowered.com/app/"&amp;A77925</f>
        <v>https://store.steampowered.com/app/2602820</v>
      </c>
    </row>
    <row r="77926" customFormat="false" ht="15" hidden="false" customHeight="false" outlineLevel="0" collapsed="false">
      <c r="A77926" s="1" t="s">
        <v>155364</v>
      </c>
      <c r="B77926" s="1" t="s">
        <v>155365</v>
      </c>
      <c r="C77926" s="1" t="str">
        <f aca="false">"https://store.steampowered.com/app/"&amp;A77926</f>
        <v>https://store.steampowered.com/app/2602830</v>
      </c>
    </row>
    <row r="77927" customFormat="false" ht="15" hidden="false" customHeight="false" outlineLevel="0" collapsed="false">
      <c r="A77927" s="1" t="s">
        <v>155366</v>
      </c>
      <c r="B77927" s="1" t="s">
        <v>155367</v>
      </c>
      <c r="C77927" s="1" t="str">
        <f aca="false">"https://store.steampowered.com/app/"&amp;A77927</f>
        <v>https://store.steampowered.com/app/2602850</v>
      </c>
    </row>
    <row r="77928" customFormat="false" ht="15" hidden="false" customHeight="false" outlineLevel="0" collapsed="false">
      <c r="A77928" s="1" t="s">
        <v>155368</v>
      </c>
      <c r="B77928" s="1" t="s">
        <v>155369</v>
      </c>
      <c r="C77928" s="1" t="str">
        <f aca="false">"https://store.steampowered.com/app/"&amp;A77928</f>
        <v>https://store.steampowered.com/app/2602880</v>
      </c>
    </row>
    <row r="77929" customFormat="false" ht="15" hidden="false" customHeight="false" outlineLevel="0" collapsed="false">
      <c r="A77929" s="1" t="s">
        <v>155370</v>
      </c>
      <c r="B77929" s="1" t="s">
        <v>155371</v>
      </c>
      <c r="C77929" s="1" t="str">
        <f aca="false">"https://store.steampowered.com/app/"&amp;A77929</f>
        <v>https://store.steampowered.com/app/2602890</v>
      </c>
    </row>
    <row r="77930" customFormat="false" ht="15" hidden="false" customHeight="false" outlineLevel="0" collapsed="false">
      <c r="A77930" s="1" t="s">
        <v>155372</v>
      </c>
      <c r="B77930" s="1" t="s">
        <v>155373</v>
      </c>
      <c r="C77930" s="1" t="str">
        <f aca="false">"https://store.steampowered.com/app/"&amp;A77930</f>
        <v>https://store.steampowered.com/app/260290</v>
      </c>
    </row>
    <row r="77931" customFormat="false" ht="17" hidden="false" customHeight="false" outlineLevel="0" collapsed="false">
      <c r="A77931" s="1" t="s">
        <v>155374</v>
      </c>
      <c r="B77931" s="1" t="s">
        <v>155375</v>
      </c>
      <c r="C77931" s="1" t="str">
        <f aca="false">"https://store.steampowered.com/app/"&amp;A77931</f>
        <v>https://store.steampowered.com/app/2602900</v>
      </c>
    </row>
    <row r="77932" customFormat="false" ht="15" hidden="false" customHeight="false" outlineLevel="0" collapsed="false">
      <c r="A77932" s="1" t="s">
        <v>155376</v>
      </c>
      <c r="B77932" s="1" t="s">
        <v>155377</v>
      </c>
      <c r="C77932" s="1" t="str">
        <f aca="false">"https://store.steampowered.com/app/"&amp;A77932</f>
        <v>https://store.steampowered.com/app/260291</v>
      </c>
    </row>
    <row r="77933" customFormat="false" ht="15" hidden="false" customHeight="false" outlineLevel="0" collapsed="false">
      <c r="A77933" s="1" t="s">
        <v>155378</v>
      </c>
      <c r="B77933" s="1" t="s">
        <v>155379</v>
      </c>
      <c r="C77933" s="1" t="str">
        <f aca="false">"https://store.steampowered.com/app/"&amp;A77933</f>
        <v>https://store.steampowered.com/app/2602910</v>
      </c>
    </row>
    <row r="77934" customFormat="false" ht="15" hidden="false" customHeight="false" outlineLevel="0" collapsed="false">
      <c r="A77934" s="1" t="s">
        <v>155380</v>
      </c>
      <c r="B77934" s="1" t="s">
        <v>155381</v>
      </c>
      <c r="C77934" s="1" t="str">
        <f aca="false">"https://store.steampowered.com/app/"&amp;A77934</f>
        <v>https://store.steampowered.com/app/260292</v>
      </c>
    </row>
    <row r="77935" customFormat="false" ht="15" hidden="false" customHeight="false" outlineLevel="0" collapsed="false">
      <c r="A77935" s="1" t="s">
        <v>155382</v>
      </c>
      <c r="B77935" s="1" t="s">
        <v>155383</v>
      </c>
      <c r="C77935" s="1" t="str">
        <f aca="false">"https://store.steampowered.com/app/"&amp;A77935</f>
        <v>https://store.steampowered.com/app/2602920</v>
      </c>
    </row>
    <row r="77936" customFormat="false" ht="15" hidden="false" customHeight="false" outlineLevel="0" collapsed="false">
      <c r="A77936" s="1" t="s">
        <v>155384</v>
      </c>
      <c r="B77936" s="1" t="s">
        <v>155385</v>
      </c>
      <c r="C77936" s="1" t="str">
        <f aca="false">"https://store.steampowered.com/app/"&amp;A77936</f>
        <v>https://store.steampowered.com/app/260293</v>
      </c>
    </row>
    <row r="77937" customFormat="false" ht="15" hidden="false" customHeight="false" outlineLevel="0" collapsed="false">
      <c r="A77937" s="1" t="s">
        <v>155386</v>
      </c>
      <c r="B77937" s="1" t="s">
        <v>155387</v>
      </c>
      <c r="C77937" s="1" t="str">
        <f aca="false">"https://store.steampowered.com/app/"&amp;A77937</f>
        <v>https://store.steampowered.com/app/2602970</v>
      </c>
    </row>
    <row r="77938" customFormat="false" ht="15" hidden="false" customHeight="false" outlineLevel="0" collapsed="false">
      <c r="A77938" s="1" t="s">
        <v>155388</v>
      </c>
      <c r="B77938" s="1" t="s">
        <v>155389</v>
      </c>
      <c r="C77938" s="1" t="str">
        <f aca="false">"https://store.steampowered.com/app/"&amp;A77938</f>
        <v>https://store.steampowered.com/app/260300</v>
      </c>
    </row>
    <row r="77939" customFormat="false" ht="15" hidden="false" customHeight="false" outlineLevel="0" collapsed="false">
      <c r="A77939" s="1" t="s">
        <v>155390</v>
      </c>
      <c r="B77939" s="1" t="s">
        <v>155391</v>
      </c>
      <c r="C77939" s="1" t="str">
        <f aca="false">"https://store.steampowered.com/app/"&amp;A77939</f>
        <v>https://store.steampowered.com/app/2603000</v>
      </c>
    </row>
    <row r="77940" customFormat="false" ht="15" hidden="false" customHeight="false" outlineLevel="0" collapsed="false">
      <c r="A77940" s="1" t="s">
        <v>155392</v>
      </c>
      <c r="B77940" s="1" t="s">
        <v>155393</v>
      </c>
      <c r="C77940" s="1" t="str">
        <f aca="false">"https://store.steampowered.com/app/"&amp;A77940</f>
        <v>https://store.steampowered.com/app/260302</v>
      </c>
    </row>
    <row r="77941" customFormat="false" ht="15" hidden="false" customHeight="false" outlineLevel="0" collapsed="false">
      <c r="A77941" s="1" t="s">
        <v>155394</v>
      </c>
      <c r="B77941" s="1" t="s">
        <v>155395</v>
      </c>
      <c r="C77941" s="1" t="str">
        <f aca="false">"https://store.steampowered.com/app/"&amp;A77941</f>
        <v>https://store.steampowered.com/app/2603020</v>
      </c>
    </row>
    <row r="77942" customFormat="false" ht="15" hidden="false" customHeight="false" outlineLevel="0" collapsed="false">
      <c r="A77942" s="1" t="s">
        <v>155396</v>
      </c>
      <c r="B77942" s="1" t="s">
        <v>155397</v>
      </c>
      <c r="C77942" s="1" t="str">
        <f aca="false">"https://store.steampowered.com/app/"&amp;A77942</f>
        <v>https://store.steampowered.com/app/2603030</v>
      </c>
    </row>
    <row r="77943" customFormat="false" ht="15" hidden="false" customHeight="false" outlineLevel="0" collapsed="false">
      <c r="A77943" s="1" t="s">
        <v>155398</v>
      </c>
      <c r="B77943" s="1" t="s">
        <v>155399</v>
      </c>
      <c r="C77943" s="1" t="str">
        <f aca="false">"https://store.steampowered.com/app/"&amp;A77943</f>
        <v>https://store.steampowered.com/app/260304</v>
      </c>
    </row>
    <row r="77944" customFormat="false" ht="15" hidden="false" customHeight="false" outlineLevel="0" collapsed="false">
      <c r="A77944" s="1" t="s">
        <v>155400</v>
      </c>
      <c r="B77944" s="1" t="s">
        <v>155401</v>
      </c>
      <c r="C77944" s="1" t="str">
        <f aca="false">"https://store.steampowered.com/app/"&amp;A77944</f>
        <v>https://store.steampowered.com/app/260305</v>
      </c>
    </row>
    <row r="77945" customFormat="false" ht="15" hidden="false" customHeight="false" outlineLevel="0" collapsed="false">
      <c r="A77945" s="1" t="s">
        <v>155402</v>
      </c>
      <c r="B77945" s="1" t="s">
        <v>155401</v>
      </c>
      <c r="C77945" s="1" t="str">
        <f aca="false">"https://store.steampowered.com/app/"&amp;A77945</f>
        <v>https://store.steampowered.com/app/260308</v>
      </c>
    </row>
    <row r="77946" customFormat="false" ht="15" hidden="false" customHeight="false" outlineLevel="0" collapsed="false">
      <c r="A77946" s="1" t="s">
        <v>155403</v>
      </c>
      <c r="B77946" s="1" t="s">
        <v>155404</v>
      </c>
      <c r="C77946" s="1" t="str">
        <f aca="false">"https://store.steampowered.com/app/"&amp;A77946</f>
        <v>https://store.steampowered.com/app/2603080</v>
      </c>
    </row>
    <row r="77947" customFormat="false" ht="15" hidden="false" customHeight="false" outlineLevel="0" collapsed="false">
      <c r="A77947" s="1" t="s">
        <v>155405</v>
      </c>
      <c r="B77947" s="1" t="s">
        <v>155406</v>
      </c>
      <c r="C77947" s="1" t="str">
        <f aca="false">"https://store.steampowered.com/app/"&amp;A77947</f>
        <v>https://store.steampowered.com/app/260309</v>
      </c>
    </row>
    <row r="77948" customFormat="false" ht="15" hidden="false" customHeight="false" outlineLevel="0" collapsed="false">
      <c r="A77948" s="1" t="s">
        <v>155407</v>
      </c>
      <c r="B77948" s="1" t="s">
        <v>155408</v>
      </c>
      <c r="C77948" s="1" t="str">
        <f aca="false">"https://store.steampowered.com/app/"&amp;A77948</f>
        <v>https://store.steampowered.com/app/260310</v>
      </c>
    </row>
    <row r="77949" customFormat="false" ht="15" hidden="false" customHeight="false" outlineLevel="0" collapsed="false">
      <c r="A77949" s="1" t="s">
        <v>155409</v>
      </c>
      <c r="B77949" s="1" t="s">
        <v>155410</v>
      </c>
      <c r="C77949" s="1" t="str">
        <f aca="false">"https://store.steampowered.com/app/"&amp;A77949</f>
        <v>https://store.steampowered.com/app/260311</v>
      </c>
    </row>
    <row r="77950" customFormat="false" ht="15" hidden="false" customHeight="false" outlineLevel="0" collapsed="false">
      <c r="A77950" s="1" t="s">
        <v>155411</v>
      </c>
      <c r="B77950" s="1" t="s">
        <v>155412</v>
      </c>
      <c r="C77950" s="1" t="str">
        <f aca="false">"https://store.steampowered.com/app/"&amp;A77950</f>
        <v>https://store.steampowered.com/app/2603110</v>
      </c>
    </row>
    <row r="77951" customFormat="false" ht="15" hidden="false" customHeight="false" outlineLevel="0" collapsed="false">
      <c r="A77951" s="1" t="s">
        <v>155413</v>
      </c>
      <c r="B77951" s="1" t="s">
        <v>155414</v>
      </c>
      <c r="C77951" s="1" t="str">
        <f aca="false">"https://store.steampowered.com/app/"&amp;A77951</f>
        <v>https://store.steampowered.com/app/260312</v>
      </c>
    </row>
    <row r="77952" customFormat="false" ht="15" hidden="false" customHeight="false" outlineLevel="0" collapsed="false">
      <c r="A77952" s="1" t="s">
        <v>155415</v>
      </c>
      <c r="B77952" s="1" t="s">
        <v>155416</v>
      </c>
      <c r="C77952" s="1" t="str">
        <f aca="false">"https://store.steampowered.com/app/"&amp;A77952</f>
        <v>https://store.steampowered.com/app/2603120</v>
      </c>
    </row>
    <row r="77953" customFormat="false" ht="15" hidden="false" customHeight="false" outlineLevel="0" collapsed="false">
      <c r="A77953" s="1" t="s">
        <v>155417</v>
      </c>
      <c r="B77953" s="1" t="s">
        <v>155418</v>
      </c>
      <c r="C77953" s="1" t="str">
        <f aca="false">"https://store.steampowered.com/app/"&amp;A77953</f>
        <v>https://store.steampowered.com/app/260313</v>
      </c>
    </row>
    <row r="77954" customFormat="false" ht="15" hidden="false" customHeight="false" outlineLevel="0" collapsed="false">
      <c r="A77954" s="1" t="s">
        <v>155419</v>
      </c>
      <c r="B77954" s="1" t="s">
        <v>155420</v>
      </c>
      <c r="C77954" s="1" t="str">
        <f aca="false">"https://store.steampowered.com/app/"&amp;A77954</f>
        <v>https://store.steampowered.com/app/2603130</v>
      </c>
    </row>
    <row r="77955" customFormat="false" ht="15" hidden="false" customHeight="false" outlineLevel="0" collapsed="false">
      <c r="A77955" s="1" t="s">
        <v>155421</v>
      </c>
      <c r="B77955" s="1" t="s">
        <v>155422</v>
      </c>
      <c r="C77955" s="1" t="str">
        <f aca="false">"https://store.steampowered.com/app/"&amp;A77955</f>
        <v>https://store.steampowered.com/app/260314</v>
      </c>
    </row>
    <row r="77956" customFormat="false" ht="15" hidden="false" customHeight="false" outlineLevel="0" collapsed="false">
      <c r="A77956" s="1" t="s">
        <v>155423</v>
      </c>
      <c r="B77956" s="1" t="s">
        <v>155424</v>
      </c>
      <c r="C77956" s="1" t="str">
        <f aca="false">"https://store.steampowered.com/app/"&amp;A77956</f>
        <v>https://store.steampowered.com/app/2603140</v>
      </c>
    </row>
    <row r="77957" customFormat="false" ht="15" hidden="false" customHeight="false" outlineLevel="0" collapsed="false">
      <c r="A77957" s="1" t="s">
        <v>155425</v>
      </c>
      <c r="B77957" s="1" t="s">
        <v>155426</v>
      </c>
      <c r="C77957" s="1" t="str">
        <f aca="false">"https://store.steampowered.com/app/"&amp;A77957</f>
        <v>https://store.steampowered.com/app/260315</v>
      </c>
    </row>
    <row r="77958" customFormat="false" ht="15" hidden="false" customHeight="false" outlineLevel="0" collapsed="false">
      <c r="A77958" s="1" t="s">
        <v>155427</v>
      </c>
      <c r="B77958" s="1" t="s">
        <v>155428</v>
      </c>
      <c r="C77958" s="1" t="str">
        <f aca="false">"https://store.steampowered.com/app/"&amp;A77958</f>
        <v>https://store.steampowered.com/app/260316</v>
      </c>
    </row>
    <row r="77959" customFormat="false" ht="15" hidden="false" customHeight="false" outlineLevel="0" collapsed="false">
      <c r="A77959" s="1" t="s">
        <v>155429</v>
      </c>
      <c r="B77959" s="1" t="s">
        <v>155430</v>
      </c>
      <c r="C77959" s="1" t="str">
        <f aca="false">"https://store.steampowered.com/app/"&amp;A77959</f>
        <v>https://store.steampowered.com/app/2603160</v>
      </c>
    </row>
    <row r="77960" customFormat="false" ht="15" hidden="false" customHeight="false" outlineLevel="0" collapsed="false">
      <c r="A77960" s="1" t="s">
        <v>155431</v>
      </c>
      <c r="B77960" s="1" t="s">
        <v>155432</v>
      </c>
      <c r="C77960" s="1" t="str">
        <f aca="false">"https://store.steampowered.com/app/"&amp;A77960</f>
        <v>https://store.steampowered.com/app/260317</v>
      </c>
    </row>
    <row r="77961" customFormat="false" ht="15" hidden="false" customHeight="false" outlineLevel="0" collapsed="false">
      <c r="A77961" s="1" t="s">
        <v>155433</v>
      </c>
      <c r="B77961" s="1" t="s">
        <v>155434</v>
      </c>
      <c r="C77961" s="1" t="str">
        <f aca="false">"https://store.steampowered.com/app/"&amp;A77961</f>
        <v>https://store.steampowered.com/app/2603170</v>
      </c>
    </row>
    <row r="77962" customFormat="false" ht="15" hidden="false" customHeight="false" outlineLevel="0" collapsed="false">
      <c r="A77962" s="1" t="s">
        <v>155435</v>
      </c>
      <c r="B77962" s="1" t="s">
        <v>155436</v>
      </c>
      <c r="C77962" s="1" t="str">
        <f aca="false">"https://store.steampowered.com/app/"&amp;A77962</f>
        <v>https://store.steampowered.com/app/260318</v>
      </c>
    </row>
    <row r="77963" customFormat="false" ht="15" hidden="false" customHeight="false" outlineLevel="0" collapsed="false">
      <c r="A77963" s="1" t="s">
        <v>155437</v>
      </c>
      <c r="B77963" s="1" t="s">
        <v>155438</v>
      </c>
      <c r="C77963" s="1" t="str">
        <f aca="false">"https://store.steampowered.com/app/"&amp;A77963</f>
        <v>https://store.steampowered.com/app/260319</v>
      </c>
    </row>
    <row r="77964" customFormat="false" ht="15" hidden="false" customHeight="false" outlineLevel="0" collapsed="false">
      <c r="A77964" s="1" t="s">
        <v>155439</v>
      </c>
      <c r="B77964" s="1" t="s">
        <v>155440</v>
      </c>
      <c r="C77964" s="1" t="str">
        <f aca="false">"https://store.steampowered.com/app/"&amp;A77964</f>
        <v>https://store.steampowered.com/app/2603190</v>
      </c>
    </row>
    <row r="77965" customFormat="false" ht="15" hidden="false" customHeight="false" outlineLevel="0" collapsed="false">
      <c r="A77965" s="1" t="s">
        <v>155441</v>
      </c>
      <c r="B77965" s="1" t="s">
        <v>155442</v>
      </c>
      <c r="C77965" s="1" t="str">
        <f aca="false">"https://store.steampowered.com/app/"&amp;A77965</f>
        <v>https://store.steampowered.com/app/260320</v>
      </c>
    </row>
    <row r="77966" customFormat="false" ht="15" hidden="false" customHeight="false" outlineLevel="0" collapsed="false">
      <c r="A77966" s="1" t="s">
        <v>155443</v>
      </c>
      <c r="B77966" s="1" t="s">
        <v>155444</v>
      </c>
      <c r="C77966" s="1" t="str">
        <f aca="false">"https://store.steampowered.com/app/"&amp;A77966</f>
        <v>https://store.steampowered.com/app/2603200</v>
      </c>
    </row>
    <row r="77967" customFormat="false" ht="15" hidden="false" customHeight="false" outlineLevel="0" collapsed="false">
      <c r="A77967" s="1" t="s">
        <v>155445</v>
      </c>
      <c r="B77967" s="1" t="s">
        <v>155446</v>
      </c>
      <c r="C77967" s="1" t="str">
        <f aca="false">"https://store.steampowered.com/app/"&amp;A77967</f>
        <v>https://store.steampowered.com/app/260321</v>
      </c>
    </row>
    <row r="77968" customFormat="false" ht="15" hidden="false" customHeight="false" outlineLevel="0" collapsed="false">
      <c r="A77968" s="1" t="s">
        <v>155447</v>
      </c>
      <c r="B77968" s="1" t="s">
        <v>155448</v>
      </c>
      <c r="C77968" s="1" t="str">
        <f aca="false">"https://store.steampowered.com/app/"&amp;A77968</f>
        <v>https://store.steampowered.com/app/2603210</v>
      </c>
    </row>
    <row r="77969" customFormat="false" ht="15" hidden="false" customHeight="false" outlineLevel="0" collapsed="false">
      <c r="A77969" s="1" t="s">
        <v>155449</v>
      </c>
      <c r="B77969" s="1" t="s">
        <v>155450</v>
      </c>
      <c r="C77969" s="1" t="str">
        <f aca="false">"https://store.steampowered.com/app/"&amp;A77969</f>
        <v>https://store.steampowered.com/app/260322</v>
      </c>
    </row>
    <row r="77970" customFormat="false" ht="15" hidden="false" customHeight="false" outlineLevel="0" collapsed="false">
      <c r="A77970" s="1" t="s">
        <v>155451</v>
      </c>
      <c r="B77970" s="1" t="s">
        <v>155452</v>
      </c>
      <c r="C77970" s="1" t="str">
        <f aca="false">"https://store.steampowered.com/app/"&amp;A77970</f>
        <v>https://store.steampowered.com/app/2603220</v>
      </c>
    </row>
    <row r="77971" customFormat="false" ht="15" hidden="false" customHeight="false" outlineLevel="0" collapsed="false">
      <c r="A77971" s="1" t="s">
        <v>155453</v>
      </c>
      <c r="B77971" s="1" t="s">
        <v>155454</v>
      </c>
      <c r="C77971" s="1" t="str">
        <f aca="false">"https://store.steampowered.com/app/"&amp;A77971</f>
        <v>https://store.steampowered.com/app/260323</v>
      </c>
    </row>
    <row r="77972" customFormat="false" ht="15" hidden="false" customHeight="false" outlineLevel="0" collapsed="false">
      <c r="A77972" s="1" t="s">
        <v>155455</v>
      </c>
      <c r="B77972" s="1" t="s">
        <v>155456</v>
      </c>
      <c r="C77972" s="1" t="str">
        <f aca="false">"https://store.steampowered.com/app/"&amp;A77972</f>
        <v>https://store.steampowered.com/app/2603230</v>
      </c>
    </row>
    <row r="77973" customFormat="false" ht="15" hidden="false" customHeight="false" outlineLevel="0" collapsed="false">
      <c r="A77973" s="1" t="s">
        <v>155457</v>
      </c>
      <c r="B77973" s="1" t="s">
        <v>155458</v>
      </c>
      <c r="C77973" s="1" t="str">
        <f aca="false">"https://store.steampowered.com/app/"&amp;A77973</f>
        <v>https://store.steampowered.com/app/260324</v>
      </c>
    </row>
    <row r="77974" customFormat="false" ht="15" hidden="false" customHeight="false" outlineLevel="0" collapsed="false">
      <c r="A77974" s="1" t="s">
        <v>155459</v>
      </c>
      <c r="B77974" s="1" t="s">
        <v>155460</v>
      </c>
      <c r="C77974" s="1" t="str">
        <f aca="false">"https://store.steampowered.com/app/"&amp;A77974</f>
        <v>https://store.steampowered.com/app/260325</v>
      </c>
    </row>
    <row r="77975" customFormat="false" ht="15" hidden="false" customHeight="false" outlineLevel="0" collapsed="false">
      <c r="A77975" s="1" t="s">
        <v>155461</v>
      </c>
      <c r="B77975" s="1" t="s">
        <v>155462</v>
      </c>
      <c r="C77975" s="1" t="str">
        <f aca="false">"https://store.steampowered.com/app/"&amp;A77975</f>
        <v>https://store.steampowered.com/app/260326</v>
      </c>
    </row>
    <row r="77976" customFormat="false" ht="15" hidden="false" customHeight="false" outlineLevel="0" collapsed="false">
      <c r="A77976" s="1" t="s">
        <v>155463</v>
      </c>
      <c r="B77976" s="1" t="s">
        <v>155464</v>
      </c>
      <c r="C77976" s="1" t="str">
        <f aca="false">"https://store.steampowered.com/app/"&amp;A77976</f>
        <v>https://store.steampowered.com/app/2603260</v>
      </c>
    </row>
    <row r="77977" customFormat="false" ht="15" hidden="false" customHeight="false" outlineLevel="0" collapsed="false">
      <c r="A77977" s="1" t="s">
        <v>155465</v>
      </c>
      <c r="B77977" s="1" t="s">
        <v>155466</v>
      </c>
      <c r="C77977" s="1" t="str">
        <f aca="false">"https://store.steampowered.com/app/"&amp;A77977</f>
        <v>https://store.steampowered.com/app/2603280</v>
      </c>
    </row>
    <row r="77978" customFormat="false" ht="15" hidden="false" customHeight="false" outlineLevel="0" collapsed="false">
      <c r="A77978" s="1" t="s">
        <v>155467</v>
      </c>
      <c r="B77978" s="1" t="s">
        <v>155468</v>
      </c>
      <c r="C77978" s="1" t="str">
        <f aca="false">"https://store.steampowered.com/app/"&amp;A77978</f>
        <v>https://store.steampowered.com/app/2603290</v>
      </c>
    </row>
    <row r="77979" customFormat="false" ht="15" hidden="false" customHeight="false" outlineLevel="0" collapsed="false">
      <c r="A77979" s="1" t="s">
        <v>155469</v>
      </c>
      <c r="B77979" s="1" t="s">
        <v>155470</v>
      </c>
      <c r="C77979" s="1" t="str">
        <f aca="false">"https://store.steampowered.com/app/"&amp;A77979</f>
        <v>https://store.steampowered.com/app/260330</v>
      </c>
    </row>
    <row r="77980" customFormat="false" ht="15" hidden="false" customHeight="false" outlineLevel="0" collapsed="false">
      <c r="A77980" s="1" t="s">
        <v>155471</v>
      </c>
      <c r="B77980" s="1" t="s">
        <v>155472</v>
      </c>
      <c r="C77980" s="1" t="str">
        <f aca="false">"https://store.steampowered.com/app/"&amp;A77980</f>
        <v>https://store.steampowered.com/app/2603300</v>
      </c>
    </row>
    <row r="77981" customFormat="false" ht="15" hidden="false" customHeight="false" outlineLevel="0" collapsed="false">
      <c r="A77981" s="1" t="s">
        <v>155473</v>
      </c>
      <c r="B77981" s="1" t="s">
        <v>155474</v>
      </c>
      <c r="C77981" s="1" t="str">
        <f aca="false">"https://store.steampowered.com/app/"&amp;A77981</f>
        <v>https://store.steampowered.com/app/2603310</v>
      </c>
    </row>
    <row r="77982" customFormat="false" ht="17" hidden="false" customHeight="false" outlineLevel="0" collapsed="false">
      <c r="A77982" s="1" t="s">
        <v>155475</v>
      </c>
      <c r="B77982" s="1" t="s">
        <v>155476</v>
      </c>
      <c r="C77982" s="1" t="str">
        <f aca="false">"https://store.steampowered.com/app/"&amp;A77982</f>
        <v>https://store.steampowered.com/app/2603320</v>
      </c>
    </row>
    <row r="77983" customFormat="false" ht="15" hidden="false" customHeight="false" outlineLevel="0" collapsed="false">
      <c r="A77983" s="1" t="s">
        <v>155477</v>
      </c>
      <c r="B77983" s="1" t="s">
        <v>155478</v>
      </c>
      <c r="C77983" s="1" t="str">
        <f aca="false">"https://store.steampowered.com/app/"&amp;A77983</f>
        <v>https://store.steampowered.com/app/2603330</v>
      </c>
    </row>
    <row r="77984" customFormat="false" ht="15" hidden="false" customHeight="false" outlineLevel="0" collapsed="false">
      <c r="A77984" s="1" t="s">
        <v>155479</v>
      </c>
      <c r="B77984" s="1" t="s">
        <v>155480</v>
      </c>
      <c r="C77984" s="1" t="str">
        <f aca="false">"https://store.steampowered.com/app/"&amp;A77984</f>
        <v>https://store.steampowered.com/app/2603340</v>
      </c>
    </row>
    <row r="77985" customFormat="false" ht="15" hidden="false" customHeight="false" outlineLevel="0" collapsed="false">
      <c r="A77985" s="1" t="s">
        <v>155481</v>
      </c>
      <c r="B77985" s="1" t="s">
        <v>155482</v>
      </c>
      <c r="C77985" s="1" t="str">
        <f aca="false">"https://store.steampowered.com/app/"&amp;A77985</f>
        <v>https://store.steampowered.com/app/2603350</v>
      </c>
    </row>
    <row r="77986" customFormat="false" ht="15" hidden="false" customHeight="false" outlineLevel="0" collapsed="false">
      <c r="A77986" s="1" t="s">
        <v>155483</v>
      </c>
      <c r="B77986" s="1" t="s">
        <v>155484</v>
      </c>
      <c r="C77986" s="1" t="str">
        <f aca="false">"https://store.steampowered.com/app/"&amp;A77986</f>
        <v>https://store.steampowered.com/app/2603360</v>
      </c>
    </row>
    <row r="77987" customFormat="false" ht="15" hidden="false" customHeight="false" outlineLevel="0" collapsed="false">
      <c r="A77987" s="1" t="s">
        <v>155485</v>
      </c>
      <c r="B77987" s="1" t="s">
        <v>155486</v>
      </c>
      <c r="C77987" s="1" t="str">
        <f aca="false">"https://store.steampowered.com/app/"&amp;A77987</f>
        <v>https://store.steampowered.com/app/2603380</v>
      </c>
    </row>
    <row r="77988" customFormat="false" ht="15" hidden="false" customHeight="false" outlineLevel="0" collapsed="false">
      <c r="A77988" s="1" t="s">
        <v>155487</v>
      </c>
      <c r="B77988" s="1" t="s">
        <v>155488</v>
      </c>
      <c r="C77988" s="1" t="str">
        <f aca="false">"https://store.steampowered.com/app/"&amp;A77988</f>
        <v>https://store.steampowered.com/app/2603400</v>
      </c>
    </row>
    <row r="77989" customFormat="false" ht="15" hidden="false" customHeight="false" outlineLevel="0" collapsed="false">
      <c r="A77989" s="1" t="s">
        <v>155489</v>
      </c>
      <c r="B77989" s="1" t="s">
        <v>155490</v>
      </c>
      <c r="C77989" s="1" t="str">
        <f aca="false">"https://store.steampowered.com/app/"&amp;A77989</f>
        <v>https://store.steampowered.com/app/2603410</v>
      </c>
    </row>
    <row r="77990" customFormat="false" ht="15" hidden="false" customHeight="false" outlineLevel="0" collapsed="false">
      <c r="A77990" s="1" t="s">
        <v>155491</v>
      </c>
      <c r="B77990" s="1" t="s">
        <v>155492</v>
      </c>
      <c r="C77990" s="1" t="str">
        <f aca="false">"https://store.steampowered.com/app/"&amp;A77990</f>
        <v>https://store.steampowered.com/app/2603420</v>
      </c>
    </row>
    <row r="77991" customFormat="false" ht="15" hidden="false" customHeight="false" outlineLevel="0" collapsed="false">
      <c r="A77991" s="1" t="s">
        <v>155493</v>
      </c>
      <c r="B77991" s="1" t="s">
        <v>155494</v>
      </c>
      <c r="C77991" s="1" t="str">
        <f aca="false">"https://store.steampowered.com/app/"&amp;A77991</f>
        <v>https://store.steampowered.com/app/2603430</v>
      </c>
    </row>
    <row r="77992" customFormat="false" ht="15" hidden="false" customHeight="false" outlineLevel="0" collapsed="false">
      <c r="A77992" s="1" t="s">
        <v>155495</v>
      </c>
      <c r="B77992" s="1" t="s">
        <v>155496</v>
      </c>
      <c r="C77992" s="1" t="str">
        <f aca="false">"https://store.steampowered.com/app/"&amp;A77992</f>
        <v>https://store.steampowered.com/app/2603440</v>
      </c>
    </row>
    <row r="77993" customFormat="false" ht="15" hidden="false" customHeight="false" outlineLevel="0" collapsed="false">
      <c r="A77993" s="1" t="s">
        <v>155497</v>
      </c>
      <c r="B77993" s="1" t="s">
        <v>155498</v>
      </c>
      <c r="C77993" s="1" t="str">
        <f aca="false">"https://store.steampowered.com/app/"&amp;A77993</f>
        <v>https://store.steampowered.com/app/2603450</v>
      </c>
    </row>
    <row r="77994" customFormat="false" ht="15" hidden="false" customHeight="false" outlineLevel="0" collapsed="false">
      <c r="A77994" s="1" t="s">
        <v>155499</v>
      </c>
      <c r="B77994" s="1" t="s">
        <v>155500</v>
      </c>
      <c r="C77994" s="1" t="str">
        <f aca="false">"https://store.steampowered.com/app/"&amp;A77994</f>
        <v>https://store.steampowered.com/app/2603460</v>
      </c>
    </row>
    <row r="77995" customFormat="false" ht="15" hidden="false" customHeight="false" outlineLevel="0" collapsed="false">
      <c r="A77995" s="1" t="s">
        <v>155501</v>
      </c>
      <c r="B77995" s="1" t="s">
        <v>155502</v>
      </c>
      <c r="C77995" s="1" t="str">
        <f aca="false">"https://store.steampowered.com/app/"&amp;A77995</f>
        <v>https://store.steampowered.com/app/2603480</v>
      </c>
    </row>
    <row r="77996" customFormat="false" ht="15" hidden="false" customHeight="false" outlineLevel="0" collapsed="false">
      <c r="A77996" s="1" t="s">
        <v>155503</v>
      </c>
      <c r="B77996" s="1" t="s">
        <v>155504</v>
      </c>
      <c r="C77996" s="1" t="str">
        <f aca="false">"https://store.steampowered.com/app/"&amp;A77996</f>
        <v>https://store.steampowered.com/app/2603520</v>
      </c>
    </row>
    <row r="77997" customFormat="false" ht="15" hidden="false" customHeight="false" outlineLevel="0" collapsed="false">
      <c r="A77997" s="1" t="s">
        <v>155505</v>
      </c>
      <c r="B77997" s="1" t="s">
        <v>155506</v>
      </c>
      <c r="C77997" s="1" t="str">
        <f aca="false">"https://store.steampowered.com/app/"&amp;A77997</f>
        <v>https://store.steampowered.com/app/2603550</v>
      </c>
    </row>
    <row r="77998" customFormat="false" ht="15" hidden="false" customHeight="false" outlineLevel="0" collapsed="false">
      <c r="A77998" s="1" t="s">
        <v>155507</v>
      </c>
      <c r="B77998" s="1" t="s">
        <v>155508</v>
      </c>
      <c r="C77998" s="1" t="str">
        <f aca="false">"https://store.steampowered.com/app/"&amp;A77998</f>
        <v>https://store.steampowered.com/app/2603560</v>
      </c>
    </row>
    <row r="77999" customFormat="false" ht="15" hidden="false" customHeight="false" outlineLevel="0" collapsed="false">
      <c r="A77999" s="1" t="s">
        <v>155509</v>
      </c>
      <c r="B77999" s="1" t="s">
        <v>155510</v>
      </c>
      <c r="C77999" s="1" t="str">
        <f aca="false">"https://store.steampowered.com/app/"&amp;A77999</f>
        <v>https://store.steampowered.com/app/2603590</v>
      </c>
    </row>
    <row r="78000" customFormat="false" ht="15" hidden="false" customHeight="false" outlineLevel="0" collapsed="false">
      <c r="A78000" s="1" t="s">
        <v>155511</v>
      </c>
      <c r="B78000" s="1" t="s">
        <v>155512</v>
      </c>
      <c r="C78000" s="1" t="str">
        <f aca="false">"https://store.steampowered.com/app/"&amp;A78000</f>
        <v>https://store.steampowered.com/app/2603640</v>
      </c>
    </row>
    <row r="78001" customFormat="false" ht="15" hidden="false" customHeight="false" outlineLevel="0" collapsed="false">
      <c r="A78001" s="1" t="s">
        <v>155513</v>
      </c>
      <c r="B78001" s="1" t="s">
        <v>155514</v>
      </c>
      <c r="C78001" s="1" t="str">
        <f aca="false">"https://store.steampowered.com/app/"&amp;A78001</f>
        <v>https://store.steampowered.com/app/2603650</v>
      </c>
    </row>
    <row r="78002" customFormat="false" ht="15" hidden="false" customHeight="false" outlineLevel="0" collapsed="false">
      <c r="A78002" s="1" t="s">
        <v>155515</v>
      </c>
      <c r="B78002" s="1" t="s">
        <v>155516</v>
      </c>
      <c r="C78002" s="1" t="str">
        <f aca="false">"https://store.steampowered.com/app/"&amp;A78002</f>
        <v>https://store.steampowered.com/app/2603660</v>
      </c>
    </row>
    <row r="78003" customFormat="false" ht="15" hidden="false" customHeight="false" outlineLevel="0" collapsed="false">
      <c r="A78003" s="1" t="s">
        <v>155517</v>
      </c>
      <c r="B78003" s="1" t="s">
        <v>155518</v>
      </c>
      <c r="C78003" s="1" t="str">
        <f aca="false">"https://store.steampowered.com/app/"&amp;A78003</f>
        <v>https://store.steampowered.com/app/2603670</v>
      </c>
    </row>
    <row r="78004" customFormat="false" ht="15" hidden="false" customHeight="false" outlineLevel="0" collapsed="false">
      <c r="A78004" s="1" t="s">
        <v>155519</v>
      </c>
      <c r="B78004" s="1" t="s">
        <v>155520</v>
      </c>
      <c r="C78004" s="1" t="str">
        <f aca="false">"https://store.steampowered.com/app/"&amp;A78004</f>
        <v>https://store.steampowered.com/app/2603680</v>
      </c>
    </row>
    <row r="78005" customFormat="false" ht="15" hidden="false" customHeight="false" outlineLevel="0" collapsed="false">
      <c r="A78005" s="1" t="s">
        <v>155521</v>
      </c>
      <c r="B78005" s="1" t="s">
        <v>155522</v>
      </c>
      <c r="C78005" s="1" t="str">
        <f aca="false">"https://store.steampowered.com/app/"&amp;A78005</f>
        <v>https://store.steampowered.com/app/2603690</v>
      </c>
    </row>
    <row r="78006" customFormat="false" ht="15" hidden="false" customHeight="false" outlineLevel="0" collapsed="false">
      <c r="A78006" s="1" t="s">
        <v>155523</v>
      </c>
      <c r="B78006" s="1" t="s">
        <v>155524</v>
      </c>
      <c r="C78006" s="1" t="str">
        <f aca="false">"https://store.steampowered.com/app/"&amp;A78006</f>
        <v>https://store.steampowered.com/app/2603700</v>
      </c>
    </row>
    <row r="78007" customFormat="false" ht="15" hidden="false" customHeight="false" outlineLevel="0" collapsed="false">
      <c r="A78007" s="1" t="s">
        <v>155525</v>
      </c>
      <c r="B78007" s="1" t="s">
        <v>155526</v>
      </c>
      <c r="C78007" s="1" t="str">
        <f aca="false">"https://store.steampowered.com/app/"&amp;A78007</f>
        <v>https://store.steampowered.com/app/2603720</v>
      </c>
    </row>
    <row r="78008" customFormat="false" ht="15" hidden="false" customHeight="false" outlineLevel="0" collapsed="false">
      <c r="A78008" s="1" t="s">
        <v>155527</v>
      </c>
      <c r="B78008" s="1" t="s">
        <v>155528</v>
      </c>
      <c r="C78008" s="1" t="str">
        <f aca="false">"https://store.steampowered.com/app/"&amp;A78008</f>
        <v>https://store.steampowered.com/app/2603730</v>
      </c>
    </row>
    <row r="78009" customFormat="false" ht="15" hidden="false" customHeight="false" outlineLevel="0" collapsed="false">
      <c r="A78009" s="1" t="s">
        <v>155529</v>
      </c>
      <c r="B78009" s="1" t="s">
        <v>155530</v>
      </c>
      <c r="C78009" s="1" t="str">
        <f aca="false">"https://store.steampowered.com/app/"&amp;A78009</f>
        <v>https://store.steampowered.com/app/2603740</v>
      </c>
    </row>
    <row r="78010" customFormat="false" ht="15" hidden="false" customHeight="false" outlineLevel="0" collapsed="false">
      <c r="A78010" s="1" t="s">
        <v>155531</v>
      </c>
      <c r="B78010" s="1" t="s">
        <v>155532</v>
      </c>
      <c r="C78010" s="1" t="str">
        <f aca="false">"https://store.steampowered.com/app/"&amp;A78010</f>
        <v>https://store.steampowered.com/app/2603750</v>
      </c>
    </row>
    <row r="78011" customFormat="false" ht="15" hidden="false" customHeight="false" outlineLevel="0" collapsed="false">
      <c r="A78011" s="1" t="s">
        <v>155533</v>
      </c>
      <c r="B78011" s="1" t="s">
        <v>155534</v>
      </c>
      <c r="C78011" s="1" t="str">
        <f aca="false">"https://store.steampowered.com/app/"&amp;A78011</f>
        <v>https://store.steampowered.com/app/2603760</v>
      </c>
    </row>
    <row r="78012" customFormat="false" ht="15" hidden="false" customHeight="false" outlineLevel="0" collapsed="false">
      <c r="A78012" s="1" t="s">
        <v>155535</v>
      </c>
      <c r="B78012" s="1" t="s">
        <v>155536</v>
      </c>
      <c r="C78012" s="1" t="str">
        <f aca="false">"https://store.steampowered.com/app/"&amp;A78012</f>
        <v>https://store.steampowered.com/app/2603770</v>
      </c>
    </row>
    <row r="78013" customFormat="false" ht="15" hidden="false" customHeight="false" outlineLevel="0" collapsed="false">
      <c r="A78013" s="1" t="s">
        <v>155537</v>
      </c>
      <c r="B78013" s="1" t="s">
        <v>155538</v>
      </c>
      <c r="C78013" s="1" t="str">
        <f aca="false">"https://store.steampowered.com/app/"&amp;A78013</f>
        <v>https://store.steampowered.com/app/260380</v>
      </c>
    </row>
    <row r="78014" customFormat="false" ht="15" hidden="false" customHeight="false" outlineLevel="0" collapsed="false">
      <c r="A78014" s="1" t="s">
        <v>155539</v>
      </c>
      <c r="B78014" s="1" t="s">
        <v>155540</v>
      </c>
      <c r="C78014" s="1" t="str">
        <f aca="false">"https://store.steampowered.com/app/"&amp;A78014</f>
        <v>https://store.steampowered.com/app/2603800</v>
      </c>
    </row>
    <row r="78015" customFormat="false" ht="17" hidden="false" customHeight="false" outlineLevel="0" collapsed="false">
      <c r="A78015" s="1" t="s">
        <v>155541</v>
      </c>
      <c r="B78015" s="1" t="s">
        <v>155542</v>
      </c>
      <c r="C78015" s="1" t="str">
        <f aca="false">"https://store.steampowered.com/app/"&amp;A78015</f>
        <v>https://store.steampowered.com/app/2603820</v>
      </c>
    </row>
    <row r="78016" customFormat="false" ht="17" hidden="false" customHeight="false" outlineLevel="0" collapsed="false">
      <c r="A78016" s="1" t="s">
        <v>155543</v>
      </c>
      <c r="B78016" s="1" t="s">
        <v>155544</v>
      </c>
      <c r="C78016" s="1" t="str">
        <f aca="false">"https://store.steampowered.com/app/"&amp;A78016</f>
        <v>https://store.steampowered.com/app/2603830</v>
      </c>
    </row>
    <row r="78017" customFormat="false" ht="17" hidden="false" customHeight="false" outlineLevel="0" collapsed="false">
      <c r="A78017" s="1" t="s">
        <v>155545</v>
      </c>
      <c r="B78017" s="1" t="s">
        <v>155546</v>
      </c>
      <c r="C78017" s="1" t="str">
        <f aca="false">"https://store.steampowered.com/app/"&amp;A78017</f>
        <v>https://store.steampowered.com/app/2603850</v>
      </c>
    </row>
    <row r="78018" customFormat="false" ht="15" hidden="false" customHeight="false" outlineLevel="0" collapsed="false">
      <c r="A78018" s="1" t="s">
        <v>155547</v>
      </c>
      <c r="B78018" s="1" t="s">
        <v>155548</v>
      </c>
      <c r="C78018" s="1" t="str">
        <f aca="false">"https://store.steampowered.com/app/"&amp;A78018</f>
        <v>https://store.steampowered.com/app/2603860</v>
      </c>
    </row>
    <row r="78019" customFormat="false" ht="15" hidden="false" customHeight="false" outlineLevel="0" collapsed="false">
      <c r="A78019" s="1" t="s">
        <v>155549</v>
      </c>
      <c r="B78019" s="1" t="s">
        <v>155550</v>
      </c>
      <c r="C78019" s="1" t="str">
        <f aca="false">"https://store.steampowered.com/app/"&amp;A78019</f>
        <v>https://store.steampowered.com/app/2603880</v>
      </c>
    </row>
    <row r="78020" customFormat="false" ht="15" hidden="false" customHeight="false" outlineLevel="0" collapsed="false">
      <c r="A78020" s="1" t="s">
        <v>155551</v>
      </c>
      <c r="B78020" s="1" t="s">
        <v>155552</v>
      </c>
      <c r="C78020" s="1" t="str">
        <f aca="false">"https://store.steampowered.com/app/"&amp;A78020</f>
        <v>https://store.steampowered.com/app/2603890</v>
      </c>
    </row>
    <row r="78021" customFormat="false" ht="15" hidden="false" customHeight="false" outlineLevel="0" collapsed="false">
      <c r="A78021" s="1" t="s">
        <v>155553</v>
      </c>
      <c r="B78021" s="1" t="s">
        <v>155554</v>
      </c>
      <c r="C78021" s="1" t="str">
        <f aca="false">"https://store.steampowered.com/app/"&amp;A78021</f>
        <v>https://store.steampowered.com/app/2603900</v>
      </c>
    </row>
    <row r="78022" customFormat="false" ht="15" hidden="false" customHeight="false" outlineLevel="0" collapsed="false">
      <c r="A78022" s="1" t="s">
        <v>155555</v>
      </c>
      <c r="B78022" s="1" t="s">
        <v>155556</v>
      </c>
      <c r="C78022" s="1" t="str">
        <f aca="false">"https://store.steampowered.com/app/"&amp;A78022</f>
        <v>https://store.steampowered.com/app/2603910</v>
      </c>
    </row>
    <row r="78023" customFormat="false" ht="15" hidden="false" customHeight="false" outlineLevel="0" collapsed="false">
      <c r="A78023" s="1" t="s">
        <v>155557</v>
      </c>
      <c r="B78023" s="1" t="s">
        <v>155558</v>
      </c>
      <c r="C78023" s="1" t="str">
        <f aca="false">"https://store.steampowered.com/app/"&amp;A78023</f>
        <v>https://store.steampowered.com/app/2603920</v>
      </c>
    </row>
    <row r="78024" customFormat="false" ht="15" hidden="false" customHeight="false" outlineLevel="0" collapsed="false">
      <c r="A78024" s="1" t="s">
        <v>155559</v>
      </c>
      <c r="B78024" s="1" t="s">
        <v>155560</v>
      </c>
      <c r="C78024" s="1" t="str">
        <f aca="false">"https://store.steampowered.com/app/"&amp;A78024</f>
        <v>https://store.steampowered.com/app/2603930</v>
      </c>
    </row>
    <row r="78025" customFormat="false" ht="15" hidden="false" customHeight="false" outlineLevel="0" collapsed="false">
      <c r="A78025" s="1" t="s">
        <v>155561</v>
      </c>
      <c r="B78025" s="1" t="s">
        <v>155562</v>
      </c>
      <c r="C78025" s="1" t="str">
        <f aca="false">"https://store.steampowered.com/app/"&amp;A78025</f>
        <v>https://store.steampowered.com/app/2603940</v>
      </c>
    </row>
    <row r="78026" customFormat="false" ht="15" hidden="false" customHeight="false" outlineLevel="0" collapsed="false">
      <c r="A78026" s="1" t="s">
        <v>155563</v>
      </c>
      <c r="B78026" s="1" t="s">
        <v>155564</v>
      </c>
      <c r="C78026" s="1" t="str">
        <f aca="false">"https://store.steampowered.com/app/"&amp;A78026</f>
        <v>https://store.steampowered.com/app/2603950</v>
      </c>
    </row>
    <row r="78027" customFormat="false" ht="15" hidden="false" customHeight="false" outlineLevel="0" collapsed="false">
      <c r="A78027" s="1" t="s">
        <v>155565</v>
      </c>
      <c r="B78027" s="1" t="s">
        <v>155566</v>
      </c>
      <c r="C78027" s="1" t="str">
        <f aca="false">"https://store.steampowered.com/app/"&amp;A78027</f>
        <v>https://store.steampowered.com/app/260400</v>
      </c>
    </row>
    <row r="78028" customFormat="false" ht="15" hidden="false" customHeight="false" outlineLevel="0" collapsed="false">
      <c r="A78028" s="1" t="s">
        <v>155567</v>
      </c>
      <c r="B78028" s="1" t="s">
        <v>155568</v>
      </c>
      <c r="C78028" s="1" t="str">
        <f aca="false">"https://store.steampowered.com/app/"&amp;A78028</f>
        <v>https://store.steampowered.com/app/260401</v>
      </c>
    </row>
    <row r="78029" customFormat="false" ht="15" hidden="false" customHeight="false" outlineLevel="0" collapsed="false">
      <c r="A78029" s="1" t="s">
        <v>155569</v>
      </c>
      <c r="B78029" s="1" t="s">
        <v>155570</v>
      </c>
      <c r="C78029" s="1" t="str">
        <f aca="false">"https://store.steampowered.com/app/"&amp;A78029</f>
        <v>https://store.steampowered.com/app/260402</v>
      </c>
    </row>
    <row r="78030" customFormat="false" ht="15" hidden="false" customHeight="false" outlineLevel="0" collapsed="false">
      <c r="A78030" s="1" t="s">
        <v>155571</v>
      </c>
      <c r="B78030" s="1" t="s">
        <v>155572</v>
      </c>
      <c r="C78030" s="1" t="str">
        <f aca="false">"https://store.steampowered.com/app/"&amp;A78030</f>
        <v>https://store.steampowered.com/app/260403</v>
      </c>
    </row>
    <row r="78031" customFormat="false" ht="15" hidden="false" customHeight="false" outlineLevel="0" collapsed="false">
      <c r="A78031" s="1" t="s">
        <v>155573</v>
      </c>
      <c r="B78031" s="1" t="s">
        <v>155574</v>
      </c>
      <c r="C78031" s="1" t="str">
        <f aca="false">"https://store.steampowered.com/app/"&amp;A78031</f>
        <v>https://store.steampowered.com/app/2604030</v>
      </c>
    </row>
    <row r="78032" customFormat="false" ht="15" hidden="false" customHeight="false" outlineLevel="0" collapsed="false">
      <c r="A78032" s="1" t="s">
        <v>155575</v>
      </c>
      <c r="B78032" s="1" t="s">
        <v>155576</v>
      </c>
      <c r="C78032" s="1" t="str">
        <f aca="false">"https://store.steampowered.com/app/"&amp;A78032</f>
        <v>https://store.steampowered.com/app/2604040</v>
      </c>
    </row>
    <row r="78033" customFormat="false" ht="15" hidden="false" customHeight="false" outlineLevel="0" collapsed="false">
      <c r="A78033" s="1" t="s">
        <v>155577</v>
      </c>
      <c r="B78033" s="1" t="s">
        <v>155578</v>
      </c>
      <c r="C78033" s="1" t="str">
        <f aca="false">"https://store.steampowered.com/app/"&amp;A78033</f>
        <v>https://store.steampowered.com/app/260410</v>
      </c>
    </row>
    <row r="78034" customFormat="false" ht="15" hidden="false" customHeight="false" outlineLevel="0" collapsed="false">
      <c r="A78034" s="1" t="s">
        <v>155579</v>
      </c>
      <c r="B78034" s="1" t="s">
        <v>155580</v>
      </c>
      <c r="C78034" s="1" t="str">
        <f aca="false">"https://store.steampowered.com/app/"&amp;A78034</f>
        <v>https://store.steampowered.com/app/2604100</v>
      </c>
    </row>
    <row r="78035" customFormat="false" ht="15" hidden="false" customHeight="false" outlineLevel="0" collapsed="false">
      <c r="A78035" s="1" t="s">
        <v>155581</v>
      </c>
      <c r="B78035" s="1" t="s">
        <v>155582</v>
      </c>
      <c r="C78035" s="1" t="str">
        <f aca="false">"https://store.steampowered.com/app/"&amp;A78035</f>
        <v>https://store.steampowered.com/app/2604110</v>
      </c>
    </row>
    <row r="78036" customFormat="false" ht="15" hidden="false" customHeight="false" outlineLevel="0" collapsed="false">
      <c r="A78036" s="1" t="s">
        <v>155583</v>
      </c>
      <c r="B78036" s="1" t="s">
        <v>155584</v>
      </c>
      <c r="C78036" s="1" t="str">
        <f aca="false">"https://store.steampowered.com/app/"&amp;A78036</f>
        <v>https://store.steampowered.com/app/2604200</v>
      </c>
    </row>
    <row r="78037" customFormat="false" ht="15" hidden="false" customHeight="false" outlineLevel="0" collapsed="false">
      <c r="A78037" s="1" t="s">
        <v>155585</v>
      </c>
      <c r="B78037" s="1" t="s">
        <v>155586</v>
      </c>
      <c r="C78037" s="1" t="str">
        <f aca="false">"https://store.steampowered.com/app/"&amp;A78037</f>
        <v>https://store.steampowered.com/app/2604210</v>
      </c>
    </row>
    <row r="78038" customFormat="false" ht="15" hidden="false" customHeight="false" outlineLevel="0" collapsed="false">
      <c r="A78038" s="1" t="s">
        <v>155587</v>
      </c>
      <c r="B78038" s="1" t="s">
        <v>155588</v>
      </c>
      <c r="C78038" s="1" t="str">
        <f aca="false">"https://store.steampowered.com/app/"&amp;A78038</f>
        <v>https://store.steampowered.com/app/2604220</v>
      </c>
    </row>
    <row r="78039" customFormat="false" ht="15" hidden="false" customHeight="false" outlineLevel="0" collapsed="false">
      <c r="A78039" s="1" t="s">
        <v>155589</v>
      </c>
      <c r="B78039" s="1" t="s">
        <v>155590</v>
      </c>
      <c r="C78039" s="1" t="str">
        <f aca="false">"https://store.steampowered.com/app/"&amp;A78039</f>
        <v>https://store.steampowered.com/app/2604230</v>
      </c>
    </row>
    <row r="78040" customFormat="false" ht="15" hidden="false" customHeight="false" outlineLevel="0" collapsed="false">
      <c r="A78040" s="1" t="s">
        <v>155591</v>
      </c>
      <c r="B78040" s="1" t="s">
        <v>155592</v>
      </c>
      <c r="C78040" s="1" t="str">
        <f aca="false">"https://store.steampowered.com/app/"&amp;A78040</f>
        <v>https://store.steampowered.com/app/2604240</v>
      </c>
    </row>
    <row r="78041" customFormat="false" ht="15" hidden="false" customHeight="false" outlineLevel="0" collapsed="false">
      <c r="A78041" s="1" t="s">
        <v>155593</v>
      </c>
      <c r="B78041" s="1" t="s">
        <v>155594</v>
      </c>
      <c r="C78041" s="1" t="str">
        <f aca="false">"https://store.steampowered.com/app/"&amp;A78041</f>
        <v>https://store.steampowered.com/app/2604250</v>
      </c>
    </row>
    <row r="78042" customFormat="false" ht="15" hidden="false" customHeight="false" outlineLevel="0" collapsed="false">
      <c r="A78042" s="1" t="s">
        <v>155595</v>
      </c>
      <c r="B78042" s="1" t="s">
        <v>155596</v>
      </c>
      <c r="C78042" s="1" t="str">
        <f aca="false">"https://store.steampowered.com/app/"&amp;A78042</f>
        <v>https://store.steampowered.com/app/2604260</v>
      </c>
    </row>
    <row r="78043" customFormat="false" ht="15" hidden="false" customHeight="false" outlineLevel="0" collapsed="false">
      <c r="A78043" s="1" t="s">
        <v>155597</v>
      </c>
      <c r="B78043" s="1" t="s">
        <v>155598</v>
      </c>
      <c r="C78043" s="1" t="str">
        <f aca="false">"https://store.steampowered.com/app/"&amp;A78043</f>
        <v>https://store.steampowered.com/app/2604270</v>
      </c>
    </row>
    <row r="78044" customFormat="false" ht="15" hidden="false" customHeight="false" outlineLevel="0" collapsed="false">
      <c r="A78044" s="1" t="s">
        <v>155599</v>
      </c>
      <c r="B78044" s="1" t="s">
        <v>155600</v>
      </c>
      <c r="C78044" s="1" t="str">
        <f aca="false">"https://store.steampowered.com/app/"&amp;A78044</f>
        <v>https://store.steampowered.com/app/2604280</v>
      </c>
    </row>
    <row r="78045" customFormat="false" ht="15" hidden="false" customHeight="false" outlineLevel="0" collapsed="false">
      <c r="A78045" s="1" t="s">
        <v>155601</v>
      </c>
      <c r="B78045" s="1" t="s">
        <v>155602</v>
      </c>
      <c r="C78045" s="1" t="str">
        <f aca="false">"https://store.steampowered.com/app/"&amp;A78045</f>
        <v>https://store.steampowered.com/app/260430</v>
      </c>
    </row>
    <row r="78046" customFormat="false" ht="15" hidden="false" customHeight="false" outlineLevel="0" collapsed="false">
      <c r="A78046" s="1" t="s">
        <v>155603</v>
      </c>
      <c r="B78046" s="1" t="s">
        <v>155604</v>
      </c>
      <c r="C78046" s="1" t="str">
        <f aca="false">"https://store.steampowered.com/app/"&amp;A78046</f>
        <v>https://store.steampowered.com/app/2604300</v>
      </c>
    </row>
    <row r="78047" customFormat="false" ht="15" hidden="false" customHeight="false" outlineLevel="0" collapsed="false">
      <c r="A78047" s="1" t="s">
        <v>155605</v>
      </c>
      <c r="B78047" s="1" t="s">
        <v>155606</v>
      </c>
      <c r="C78047" s="1" t="str">
        <f aca="false">"https://store.steampowered.com/app/"&amp;A78047</f>
        <v>https://store.steampowered.com/app/2604310</v>
      </c>
    </row>
    <row r="78048" customFormat="false" ht="17" hidden="false" customHeight="false" outlineLevel="0" collapsed="false">
      <c r="A78048" s="1" t="s">
        <v>155607</v>
      </c>
      <c r="B78048" s="1" t="s">
        <v>155608</v>
      </c>
      <c r="C78048" s="1" t="str">
        <f aca="false">"https://store.steampowered.com/app/"&amp;A78048</f>
        <v>https://store.steampowered.com/app/2604350</v>
      </c>
    </row>
    <row r="78049" customFormat="false" ht="15" hidden="false" customHeight="false" outlineLevel="0" collapsed="false">
      <c r="A78049" s="1" t="s">
        <v>155609</v>
      </c>
      <c r="B78049" s="1" t="s">
        <v>155610</v>
      </c>
      <c r="C78049" s="1" t="str">
        <f aca="false">"https://store.steampowered.com/app/"&amp;A78049</f>
        <v>https://store.steampowered.com/app/2604360</v>
      </c>
    </row>
    <row r="78050" customFormat="false" ht="15" hidden="false" customHeight="false" outlineLevel="0" collapsed="false">
      <c r="A78050" s="1" t="s">
        <v>155611</v>
      </c>
      <c r="B78050" s="1" t="s">
        <v>155612</v>
      </c>
      <c r="C78050" s="1" t="str">
        <f aca="false">"https://store.steampowered.com/app/"&amp;A78050</f>
        <v>https://store.steampowered.com/app/2604370</v>
      </c>
    </row>
    <row r="78051" customFormat="false" ht="15" hidden="false" customHeight="false" outlineLevel="0" collapsed="false">
      <c r="A78051" s="1" t="s">
        <v>155613</v>
      </c>
      <c r="B78051" s="1" t="s">
        <v>155614</v>
      </c>
      <c r="C78051" s="1" t="str">
        <f aca="false">"https://store.steampowered.com/app/"&amp;A78051</f>
        <v>https://store.steampowered.com/app/2604380</v>
      </c>
    </row>
    <row r="78052" customFormat="false" ht="15" hidden="false" customHeight="false" outlineLevel="0" collapsed="false">
      <c r="A78052" s="1" t="s">
        <v>155615</v>
      </c>
      <c r="B78052" s="1" t="s">
        <v>155616</v>
      </c>
      <c r="C78052" s="1" t="str">
        <f aca="false">"https://store.steampowered.com/app/"&amp;A78052</f>
        <v>https://store.steampowered.com/app/2604390</v>
      </c>
    </row>
    <row r="78053" customFormat="false" ht="15" hidden="false" customHeight="false" outlineLevel="0" collapsed="false">
      <c r="A78053" s="1" t="s">
        <v>155617</v>
      </c>
      <c r="B78053" s="1" t="s">
        <v>155618</v>
      </c>
      <c r="C78053" s="1" t="str">
        <f aca="false">"https://store.steampowered.com/app/"&amp;A78053</f>
        <v>https://store.steampowered.com/app/2604400</v>
      </c>
    </row>
    <row r="78054" customFormat="false" ht="15" hidden="false" customHeight="false" outlineLevel="0" collapsed="false">
      <c r="A78054" s="1" t="s">
        <v>155619</v>
      </c>
      <c r="B78054" s="1" t="s">
        <v>155620</v>
      </c>
      <c r="C78054" s="1" t="str">
        <f aca="false">"https://store.steampowered.com/app/"&amp;A78054</f>
        <v>https://store.steampowered.com/app/2604410</v>
      </c>
    </row>
    <row r="78055" customFormat="false" ht="15" hidden="false" customHeight="false" outlineLevel="0" collapsed="false">
      <c r="A78055" s="1" t="s">
        <v>155621</v>
      </c>
      <c r="B78055" s="1" t="s">
        <v>155622</v>
      </c>
      <c r="C78055" s="1" t="str">
        <f aca="false">"https://store.steampowered.com/app/"&amp;A78055</f>
        <v>https://store.steampowered.com/app/2604420</v>
      </c>
    </row>
    <row r="78056" customFormat="false" ht="15" hidden="false" customHeight="false" outlineLevel="0" collapsed="false">
      <c r="A78056" s="1" t="s">
        <v>155623</v>
      </c>
      <c r="B78056" s="1" t="s">
        <v>155624</v>
      </c>
      <c r="C78056" s="1" t="str">
        <f aca="false">"https://store.steampowered.com/app/"&amp;A78056</f>
        <v>https://store.steampowered.com/app/2604440</v>
      </c>
    </row>
    <row r="78057" customFormat="false" ht="15" hidden="false" customHeight="false" outlineLevel="0" collapsed="false">
      <c r="A78057" s="1" t="s">
        <v>155625</v>
      </c>
      <c r="B78057" s="1" t="s">
        <v>155626</v>
      </c>
      <c r="C78057" s="1" t="str">
        <f aca="false">"https://store.steampowered.com/app/"&amp;A78057</f>
        <v>https://store.steampowered.com/app/2604450</v>
      </c>
    </row>
    <row r="78058" customFormat="false" ht="15" hidden="false" customHeight="false" outlineLevel="0" collapsed="false">
      <c r="A78058" s="1" t="s">
        <v>155627</v>
      </c>
      <c r="B78058" s="1" t="s">
        <v>117149</v>
      </c>
      <c r="C78058" s="1" t="str">
        <f aca="false">"https://store.steampowered.com/app/"&amp;A78058</f>
        <v>https://store.steampowered.com/app/2604470</v>
      </c>
    </row>
    <row r="78059" customFormat="false" ht="15" hidden="false" customHeight="false" outlineLevel="0" collapsed="false">
      <c r="A78059" s="1" t="s">
        <v>155628</v>
      </c>
      <c r="B78059" s="1" t="s">
        <v>155629</v>
      </c>
      <c r="C78059" s="1" t="str">
        <f aca="false">"https://store.steampowered.com/app/"&amp;A78059</f>
        <v>https://store.steampowered.com/app/2604480</v>
      </c>
    </row>
    <row r="78060" customFormat="false" ht="15" hidden="false" customHeight="false" outlineLevel="0" collapsed="false">
      <c r="A78060" s="1" t="s">
        <v>155630</v>
      </c>
      <c r="B78060" s="1" t="s">
        <v>155631</v>
      </c>
      <c r="C78060" s="1" t="str">
        <f aca="false">"https://store.steampowered.com/app/"&amp;A78060</f>
        <v>https://store.steampowered.com/app/2604500</v>
      </c>
    </row>
    <row r="78061" customFormat="false" ht="15" hidden="false" customHeight="false" outlineLevel="0" collapsed="false">
      <c r="A78061" s="1" t="s">
        <v>155632</v>
      </c>
      <c r="B78061" s="1" t="s">
        <v>155633</v>
      </c>
      <c r="C78061" s="1" t="str">
        <f aca="false">"https://store.steampowered.com/app/"&amp;A78061</f>
        <v>https://store.steampowered.com/app/2604510</v>
      </c>
    </row>
    <row r="78062" customFormat="false" ht="15" hidden="false" customHeight="false" outlineLevel="0" collapsed="false">
      <c r="A78062" s="1" t="s">
        <v>155634</v>
      </c>
      <c r="B78062" s="1" t="s">
        <v>155635</v>
      </c>
      <c r="C78062" s="1" t="str">
        <f aca="false">"https://store.steampowered.com/app/"&amp;A78062</f>
        <v>https://store.steampowered.com/app/2604530</v>
      </c>
    </row>
    <row r="78063" customFormat="false" ht="17" hidden="false" customHeight="false" outlineLevel="0" collapsed="false">
      <c r="A78063" s="1" t="s">
        <v>155636</v>
      </c>
      <c r="B78063" s="1" t="s">
        <v>155637</v>
      </c>
      <c r="C78063" s="1" t="str">
        <f aca="false">"https://store.steampowered.com/app/"&amp;A78063</f>
        <v>https://store.steampowered.com/app/2604580</v>
      </c>
    </row>
    <row r="78064" customFormat="false" ht="15" hidden="false" customHeight="false" outlineLevel="0" collapsed="false">
      <c r="A78064" s="1" t="s">
        <v>155638</v>
      </c>
      <c r="B78064" s="1" t="s">
        <v>155639</v>
      </c>
      <c r="C78064" s="1" t="str">
        <f aca="false">"https://store.steampowered.com/app/"&amp;A78064</f>
        <v>https://store.steampowered.com/app/2604590</v>
      </c>
    </row>
    <row r="78065" customFormat="false" ht="15" hidden="false" customHeight="false" outlineLevel="0" collapsed="false">
      <c r="A78065" s="1" t="s">
        <v>155640</v>
      </c>
      <c r="B78065" s="1" t="s">
        <v>155641</v>
      </c>
      <c r="C78065" s="1" t="str">
        <f aca="false">"https://store.steampowered.com/app/"&amp;A78065</f>
        <v>https://store.steampowered.com/app/260460</v>
      </c>
    </row>
    <row r="78066" customFormat="false" ht="15" hidden="false" customHeight="false" outlineLevel="0" collapsed="false">
      <c r="A78066" s="1" t="s">
        <v>155642</v>
      </c>
      <c r="B78066" s="1" t="s">
        <v>155643</v>
      </c>
      <c r="C78066" s="1" t="str">
        <f aca="false">"https://store.steampowered.com/app/"&amp;A78066</f>
        <v>https://store.steampowered.com/app/2604600</v>
      </c>
    </row>
    <row r="78067" customFormat="false" ht="15" hidden="false" customHeight="false" outlineLevel="0" collapsed="false">
      <c r="A78067" s="1" t="s">
        <v>155644</v>
      </c>
      <c r="B78067" s="1" t="s">
        <v>155645</v>
      </c>
      <c r="C78067" s="1" t="str">
        <f aca="false">"https://store.steampowered.com/app/"&amp;A78067</f>
        <v>https://store.steampowered.com/app/260461</v>
      </c>
    </row>
    <row r="78068" customFormat="false" ht="15" hidden="false" customHeight="false" outlineLevel="0" collapsed="false">
      <c r="A78068" s="1" t="s">
        <v>155646</v>
      </c>
      <c r="B78068" s="1" t="s">
        <v>155647</v>
      </c>
      <c r="C78068" s="1" t="str">
        <f aca="false">"https://store.steampowered.com/app/"&amp;A78068</f>
        <v>https://store.steampowered.com/app/2604620</v>
      </c>
    </row>
    <row r="78069" customFormat="false" ht="15" hidden="false" customHeight="false" outlineLevel="0" collapsed="false">
      <c r="A78069" s="1" t="s">
        <v>155648</v>
      </c>
      <c r="B78069" s="1" t="s">
        <v>155649</v>
      </c>
      <c r="C78069" s="1" t="str">
        <f aca="false">"https://store.steampowered.com/app/"&amp;A78069</f>
        <v>https://store.steampowered.com/app/2604660</v>
      </c>
    </row>
    <row r="78070" customFormat="false" ht="15" hidden="false" customHeight="false" outlineLevel="0" collapsed="false">
      <c r="A78070" s="1" t="s">
        <v>155650</v>
      </c>
      <c r="B78070" s="1" t="s">
        <v>155651</v>
      </c>
      <c r="C78070" s="1" t="str">
        <f aca="false">"https://store.steampowered.com/app/"&amp;A78070</f>
        <v>https://store.steampowered.com/app/2604670</v>
      </c>
    </row>
    <row r="78071" customFormat="false" ht="15" hidden="false" customHeight="false" outlineLevel="0" collapsed="false">
      <c r="A78071" s="1" t="s">
        <v>155652</v>
      </c>
      <c r="B78071" s="1" t="s">
        <v>155653</v>
      </c>
      <c r="C78071" s="1" t="str">
        <f aca="false">"https://store.steampowered.com/app/"&amp;A78071</f>
        <v>https://store.steampowered.com/app/2604690</v>
      </c>
    </row>
    <row r="78072" customFormat="false" ht="15" hidden="false" customHeight="false" outlineLevel="0" collapsed="false">
      <c r="A78072" s="1" t="s">
        <v>155654</v>
      </c>
      <c r="B78072" s="1" t="s">
        <v>155655</v>
      </c>
      <c r="C78072" s="1" t="str">
        <f aca="false">"https://store.steampowered.com/app/"&amp;A78072</f>
        <v>https://store.steampowered.com/app/2604700</v>
      </c>
    </row>
    <row r="78073" customFormat="false" ht="15" hidden="false" customHeight="false" outlineLevel="0" collapsed="false">
      <c r="A78073" s="1" t="s">
        <v>155656</v>
      </c>
      <c r="B78073" s="1" t="s">
        <v>155657</v>
      </c>
      <c r="C78073" s="1" t="str">
        <f aca="false">"https://store.steampowered.com/app/"&amp;A78073</f>
        <v>https://store.steampowered.com/app/2604710</v>
      </c>
    </row>
    <row r="78074" customFormat="false" ht="15" hidden="false" customHeight="false" outlineLevel="0" collapsed="false">
      <c r="A78074" s="1" t="s">
        <v>155658</v>
      </c>
      <c r="B78074" s="1" t="s">
        <v>155659</v>
      </c>
      <c r="C78074" s="1" t="str">
        <f aca="false">"https://store.steampowered.com/app/"&amp;A78074</f>
        <v>https://store.steampowered.com/app/2604720</v>
      </c>
    </row>
    <row r="78075" customFormat="false" ht="15" hidden="false" customHeight="false" outlineLevel="0" collapsed="false">
      <c r="A78075" s="1" t="s">
        <v>155660</v>
      </c>
      <c r="B78075" s="1" t="s">
        <v>155661</v>
      </c>
      <c r="C78075" s="1" t="str">
        <f aca="false">"https://store.steampowered.com/app/"&amp;A78075</f>
        <v>https://store.steampowered.com/app/2604740</v>
      </c>
    </row>
    <row r="78076" customFormat="false" ht="15" hidden="false" customHeight="false" outlineLevel="0" collapsed="false">
      <c r="A78076" s="1" t="s">
        <v>155662</v>
      </c>
      <c r="B78076" s="1" t="s">
        <v>155663</v>
      </c>
      <c r="C78076" s="1" t="str">
        <f aca="false">"https://store.steampowered.com/app/"&amp;A78076</f>
        <v>https://store.steampowered.com/app/2604750</v>
      </c>
    </row>
    <row r="78077" customFormat="false" ht="15" hidden="false" customHeight="false" outlineLevel="0" collapsed="false">
      <c r="A78077" s="1" t="s">
        <v>155664</v>
      </c>
      <c r="B78077" s="1" t="s">
        <v>155665</v>
      </c>
      <c r="C78077" s="1" t="str">
        <f aca="false">"https://store.steampowered.com/app/"&amp;A78077</f>
        <v>https://store.steampowered.com/app/260476</v>
      </c>
    </row>
    <row r="78078" customFormat="false" ht="15" hidden="false" customHeight="false" outlineLevel="0" collapsed="false">
      <c r="A78078" s="1" t="s">
        <v>155666</v>
      </c>
      <c r="B78078" s="1" t="s">
        <v>155667</v>
      </c>
      <c r="C78078" s="1" t="str">
        <f aca="false">"https://store.steampowered.com/app/"&amp;A78078</f>
        <v>https://store.steampowered.com/app/2604760</v>
      </c>
    </row>
    <row r="78079" customFormat="false" ht="15" hidden="false" customHeight="false" outlineLevel="0" collapsed="false">
      <c r="A78079" s="1" t="s">
        <v>155668</v>
      </c>
      <c r="B78079" s="1" t="s">
        <v>155669</v>
      </c>
      <c r="C78079" s="1" t="str">
        <f aca="false">"https://store.steampowered.com/app/"&amp;A78079</f>
        <v>https://store.steampowered.com/app/260477</v>
      </c>
    </row>
    <row r="78080" customFormat="false" ht="15" hidden="false" customHeight="false" outlineLevel="0" collapsed="false">
      <c r="A78080" s="1" t="s">
        <v>155670</v>
      </c>
      <c r="B78080" s="1" t="s">
        <v>155671</v>
      </c>
      <c r="C78080" s="1" t="str">
        <f aca="false">"https://store.steampowered.com/app/"&amp;A78080</f>
        <v>https://store.steampowered.com/app/260478</v>
      </c>
    </row>
    <row r="78081" customFormat="false" ht="15" hidden="false" customHeight="false" outlineLevel="0" collapsed="false">
      <c r="A78081" s="1" t="s">
        <v>155672</v>
      </c>
      <c r="B78081" s="1" t="s">
        <v>155673</v>
      </c>
      <c r="C78081" s="1" t="str">
        <f aca="false">"https://store.steampowered.com/app/"&amp;A78081</f>
        <v>https://store.steampowered.com/app/2604790</v>
      </c>
    </row>
    <row r="78082" customFormat="false" ht="15" hidden="false" customHeight="false" outlineLevel="0" collapsed="false">
      <c r="A78082" s="1" t="s">
        <v>155674</v>
      </c>
      <c r="B78082" s="1" t="s">
        <v>155675</v>
      </c>
      <c r="C78082" s="1" t="str">
        <f aca="false">"https://store.steampowered.com/app/"&amp;A78082</f>
        <v>https://store.steampowered.com/app/2604800</v>
      </c>
    </row>
    <row r="78083" customFormat="false" ht="15" hidden="false" customHeight="false" outlineLevel="0" collapsed="false">
      <c r="A78083" s="1" t="s">
        <v>155676</v>
      </c>
      <c r="B78083" s="1" t="s">
        <v>63108</v>
      </c>
      <c r="C78083" s="1" t="str">
        <f aca="false">"https://store.steampowered.com/app/"&amp;A78083</f>
        <v>https://store.steampowered.com/app/2604810</v>
      </c>
    </row>
    <row r="78084" customFormat="false" ht="15" hidden="false" customHeight="false" outlineLevel="0" collapsed="false">
      <c r="A78084" s="1" t="s">
        <v>155677</v>
      </c>
      <c r="B78084" s="1" t="s">
        <v>155678</v>
      </c>
      <c r="C78084" s="1" t="str">
        <f aca="false">"https://store.steampowered.com/app/"&amp;A78084</f>
        <v>https://store.steampowered.com/app/2604820</v>
      </c>
    </row>
    <row r="78085" customFormat="false" ht="15" hidden="false" customHeight="false" outlineLevel="0" collapsed="false">
      <c r="A78085" s="1" t="s">
        <v>155679</v>
      </c>
      <c r="B78085" s="1" t="s">
        <v>155680</v>
      </c>
      <c r="C78085" s="1" t="str">
        <f aca="false">"https://store.steampowered.com/app/"&amp;A78085</f>
        <v>https://store.steampowered.com/app/2604840</v>
      </c>
    </row>
    <row r="78086" customFormat="false" ht="15" hidden="false" customHeight="false" outlineLevel="0" collapsed="false">
      <c r="A78086" s="1" t="s">
        <v>155681</v>
      </c>
      <c r="B78086" s="1" t="s">
        <v>155682</v>
      </c>
      <c r="C78086" s="1" t="str">
        <f aca="false">"https://store.steampowered.com/app/"&amp;A78086</f>
        <v>https://store.steampowered.com/app/2604850</v>
      </c>
    </row>
    <row r="78087" customFormat="false" ht="15" hidden="false" customHeight="false" outlineLevel="0" collapsed="false">
      <c r="A78087" s="1" t="s">
        <v>155683</v>
      </c>
      <c r="B78087" s="1" t="s">
        <v>155684</v>
      </c>
      <c r="C78087" s="1" t="str">
        <f aca="false">"https://store.steampowered.com/app/"&amp;A78087</f>
        <v>https://store.steampowered.com/app/2604860</v>
      </c>
    </row>
    <row r="78088" customFormat="false" ht="15" hidden="false" customHeight="false" outlineLevel="0" collapsed="false">
      <c r="A78088" s="1" t="s">
        <v>155685</v>
      </c>
      <c r="B78088" s="1" t="s">
        <v>155686</v>
      </c>
      <c r="C78088" s="1" t="str">
        <f aca="false">"https://store.steampowered.com/app/"&amp;A78088</f>
        <v>https://store.steampowered.com/app/2604870</v>
      </c>
    </row>
    <row r="78089" customFormat="false" ht="15" hidden="false" customHeight="false" outlineLevel="0" collapsed="false">
      <c r="A78089" s="1" t="s">
        <v>155687</v>
      </c>
      <c r="B78089" s="1" t="s">
        <v>155688</v>
      </c>
      <c r="C78089" s="1" t="str">
        <f aca="false">"https://store.steampowered.com/app/"&amp;A78089</f>
        <v>https://store.steampowered.com/app/2604880</v>
      </c>
    </row>
    <row r="78090" customFormat="false" ht="15" hidden="false" customHeight="false" outlineLevel="0" collapsed="false">
      <c r="A78090" s="1" t="s">
        <v>155689</v>
      </c>
      <c r="B78090" s="1" t="s">
        <v>155690</v>
      </c>
      <c r="C78090" s="1" t="str">
        <f aca="false">"https://store.steampowered.com/app/"&amp;A78090</f>
        <v>https://store.steampowered.com/app/2604890</v>
      </c>
    </row>
    <row r="78091" customFormat="false" ht="15" hidden="false" customHeight="false" outlineLevel="0" collapsed="false">
      <c r="A78091" s="1" t="s">
        <v>155691</v>
      </c>
      <c r="B78091" s="1" t="s">
        <v>155692</v>
      </c>
      <c r="C78091" s="1" t="str">
        <f aca="false">"https://store.steampowered.com/app/"&amp;A78091</f>
        <v>https://store.steampowered.com/app/2604920</v>
      </c>
    </row>
    <row r="78092" customFormat="false" ht="15" hidden="false" customHeight="false" outlineLevel="0" collapsed="false">
      <c r="A78092" s="1" t="s">
        <v>155693</v>
      </c>
      <c r="B78092" s="1" t="s">
        <v>155694</v>
      </c>
      <c r="C78092" s="1" t="str">
        <f aca="false">"https://store.steampowered.com/app/"&amp;A78092</f>
        <v>https://store.steampowered.com/app/2604930</v>
      </c>
    </row>
    <row r="78093" customFormat="false" ht="15" hidden="false" customHeight="false" outlineLevel="0" collapsed="false">
      <c r="A78093" s="1" t="s">
        <v>155695</v>
      </c>
      <c r="B78093" s="1" t="s">
        <v>155696</v>
      </c>
      <c r="C78093" s="1" t="str">
        <f aca="false">"https://store.steampowered.com/app/"&amp;A78093</f>
        <v>https://store.steampowered.com/app/2604940</v>
      </c>
    </row>
    <row r="78094" customFormat="false" ht="15" hidden="false" customHeight="false" outlineLevel="0" collapsed="false">
      <c r="A78094" s="1" t="s">
        <v>155697</v>
      </c>
      <c r="B78094" s="1" t="s">
        <v>155698</v>
      </c>
      <c r="C78094" s="1" t="str">
        <f aca="false">"https://store.steampowered.com/app/"&amp;A78094</f>
        <v>https://store.steampowered.com/app/2604950</v>
      </c>
    </row>
    <row r="78095" customFormat="false" ht="15" hidden="false" customHeight="false" outlineLevel="0" collapsed="false">
      <c r="A78095" s="1" t="s">
        <v>155699</v>
      </c>
      <c r="B78095" s="1" t="s">
        <v>155700</v>
      </c>
      <c r="C78095" s="1" t="str">
        <f aca="false">"https://store.steampowered.com/app/"&amp;A78095</f>
        <v>https://store.steampowered.com/app/2604960</v>
      </c>
    </row>
    <row r="78096" customFormat="false" ht="15" hidden="false" customHeight="false" outlineLevel="0" collapsed="false">
      <c r="A78096" s="1" t="s">
        <v>155701</v>
      </c>
      <c r="B78096" s="1" t="s">
        <v>155702</v>
      </c>
      <c r="C78096" s="1" t="str">
        <f aca="false">"https://store.steampowered.com/app/"&amp;A78096</f>
        <v>https://store.steampowered.com/app/2604970</v>
      </c>
    </row>
    <row r="78097" customFormat="false" ht="15" hidden="false" customHeight="false" outlineLevel="0" collapsed="false">
      <c r="A78097" s="1" t="s">
        <v>155703</v>
      </c>
      <c r="B78097" s="1" t="s">
        <v>155704</v>
      </c>
      <c r="C78097" s="1" t="str">
        <f aca="false">"https://store.steampowered.com/app/"&amp;A78097</f>
        <v>https://store.steampowered.com/app/2604980</v>
      </c>
    </row>
    <row r="78098" customFormat="false" ht="15" hidden="false" customHeight="false" outlineLevel="0" collapsed="false">
      <c r="A78098" s="1" t="s">
        <v>155705</v>
      </c>
      <c r="B78098" s="1" t="s">
        <v>155706</v>
      </c>
      <c r="C78098" s="1" t="str">
        <f aca="false">"https://store.steampowered.com/app/"&amp;A78098</f>
        <v>https://store.steampowered.com/app/2604990</v>
      </c>
    </row>
    <row r="78099" customFormat="false" ht="15" hidden="false" customHeight="false" outlineLevel="0" collapsed="false">
      <c r="A78099" s="1" t="s">
        <v>155707</v>
      </c>
      <c r="B78099" s="1" t="s">
        <v>155708</v>
      </c>
      <c r="C78099" s="1" t="str">
        <f aca="false">"https://store.steampowered.com/app/"&amp;A78099</f>
        <v>https://store.steampowered.com/app/2605010</v>
      </c>
    </row>
    <row r="78100" customFormat="false" ht="15" hidden="false" customHeight="false" outlineLevel="0" collapsed="false">
      <c r="A78100" s="1" t="s">
        <v>155709</v>
      </c>
      <c r="B78100" s="1" t="s">
        <v>155710</v>
      </c>
      <c r="C78100" s="1" t="str">
        <f aca="false">"https://store.steampowered.com/app/"&amp;A78100</f>
        <v>https://store.steampowered.com/app/2605020</v>
      </c>
    </row>
    <row r="78101" customFormat="false" ht="15" hidden="false" customHeight="false" outlineLevel="0" collapsed="false">
      <c r="A78101" s="1" t="s">
        <v>155711</v>
      </c>
      <c r="B78101" s="1" t="s">
        <v>155712</v>
      </c>
      <c r="C78101" s="1" t="str">
        <f aca="false">"https://store.steampowered.com/app/"&amp;A78101</f>
        <v>https://store.steampowered.com/app/2605030</v>
      </c>
    </row>
    <row r="78102" customFormat="false" ht="15" hidden="false" customHeight="false" outlineLevel="0" collapsed="false">
      <c r="A78102" s="1" t="s">
        <v>155713</v>
      </c>
      <c r="B78102" s="1" t="s">
        <v>155714</v>
      </c>
      <c r="C78102" s="1" t="str">
        <f aca="false">"https://store.steampowered.com/app/"&amp;A78102</f>
        <v>https://store.steampowered.com/app/2605040</v>
      </c>
    </row>
    <row r="78103" customFormat="false" ht="15" hidden="false" customHeight="false" outlineLevel="0" collapsed="false">
      <c r="A78103" s="1" t="s">
        <v>155715</v>
      </c>
      <c r="B78103" s="1" t="s">
        <v>155716</v>
      </c>
      <c r="C78103" s="1" t="str">
        <f aca="false">"https://store.steampowered.com/app/"&amp;A78103</f>
        <v>https://store.steampowered.com/app/2605070</v>
      </c>
    </row>
    <row r="78104" customFormat="false" ht="15" hidden="false" customHeight="false" outlineLevel="0" collapsed="false">
      <c r="A78104" s="1" t="s">
        <v>155717</v>
      </c>
      <c r="B78104" s="1" t="s">
        <v>155718</v>
      </c>
      <c r="C78104" s="1" t="str">
        <f aca="false">"https://store.steampowered.com/app/"&amp;A78104</f>
        <v>https://store.steampowered.com/app/2605090</v>
      </c>
    </row>
    <row r="78105" customFormat="false" ht="15" hidden="false" customHeight="false" outlineLevel="0" collapsed="false">
      <c r="A78105" s="1" t="s">
        <v>155719</v>
      </c>
      <c r="B78105" s="1" t="s">
        <v>155720</v>
      </c>
      <c r="C78105" s="1" t="str">
        <f aca="false">"https://store.steampowered.com/app/"&amp;A78105</f>
        <v>https://store.steampowered.com/app/260510</v>
      </c>
    </row>
    <row r="78106" customFormat="false" ht="15" hidden="false" customHeight="false" outlineLevel="0" collapsed="false">
      <c r="A78106" s="1" t="s">
        <v>155721</v>
      </c>
      <c r="B78106" s="1" t="s">
        <v>155722</v>
      </c>
      <c r="C78106" s="1" t="str">
        <f aca="false">"https://store.steampowered.com/app/"&amp;A78106</f>
        <v>https://store.steampowered.com/app/2605100</v>
      </c>
    </row>
    <row r="78107" customFormat="false" ht="15" hidden="false" customHeight="false" outlineLevel="0" collapsed="false">
      <c r="A78107" s="1" t="s">
        <v>155723</v>
      </c>
      <c r="B78107" s="1" t="s">
        <v>155724</v>
      </c>
      <c r="C78107" s="1" t="str">
        <f aca="false">"https://store.steampowered.com/app/"&amp;A78107</f>
        <v>https://store.steampowered.com/app/2605110</v>
      </c>
    </row>
    <row r="78108" customFormat="false" ht="15" hidden="false" customHeight="false" outlineLevel="0" collapsed="false">
      <c r="A78108" s="1" t="s">
        <v>155725</v>
      </c>
      <c r="B78108" s="1" t="s">
        <v>155726</v>
      </c>
      <c r="C78108" s="1" t="str">
        <f aca="false">"https://store.steampowered.com/app/"&amp;A78108</f>
        <v>https://store.steampowered.com/app/2605120</v>
      </c>
    </row>
    <row r="78109" customFormat="false" ht="15" hidden="false" customHeight="false" outlineLevel="0" collapsed="false">
      <c r="A78109" s="1" t="s">
        <v>155727</v>
      </c>
      <c r="B78109" s="1" t="s">
        <v>155728</v>
      </c>
      <c r="C78109" s="1" t="str">
        <f aca="false">"https://store.steampowered.com/app/"&amp;A78109</f>
        <v>https://store.steampowered.com/app/2605140</v>
      </c>
    </row>
    <row r="78110" customFormat="false" ht="15" hidden="false" customHeight="false" outlineLevel="0" collapsed="false">
      <c r="A78110" s="1" t="s">
        <v>155729</v>
      </c>
      <c r="B78110" s="1" t="s">
        <v>155730</v>
      </c>
      <c r="C78110" s="1" t="str">
        <f aca="false">"https://store.steampowered.com/app/"&amp;A78110</f>
        <v>https://store.steampowered.com/app/2605150</v>
      </c>
    </row>
    <row r="78111" customFormat="false" ht="15" hidden="false" customHeight="false" outlineLevel="0" collapsed="false">
      <c r="A78111" s="1" t="s">
        <v>155731</v>
      </c>
      <c r="B78111" s="1" t="s">
        <v>155732</v>
      </c>
      <c r="C78111" s="1" t="str">
        <f aca="false">"https://store.steampowered.com/app/"&amp;A78111</f>
        <v>https://store.steampowered.com/app/2605160</v>
      </c>
    </row>
    <row r="78112" customFormat="false" ht="15" hidden="false" customHeight="false" outlineLevel="0" collapsed="false">
      <c r="A78112" s="1" t="s">
        <v>155733</v>
      </c>
      <c r="B78112" s="1" t="s">
        <v>155734</v>
      </c>
      <c r="C78112" s="1" t="str">
        <f aca="false">"https://store.steampowered.com/app/"&amp;A78112</f>
        <v>https://store.steampowered.com/app/2605170</v>
      </c>
    </row>
    <row r="78113" customFormat="false" ht="15" hidden="false" customHeight="false" outlineLevel="0" collapsed="false">
      <c r="A78113" s="1" t="s">
        <v>155735</v>
      </c>
      <c r="B78113" s="1" t="s">
        <v>155736</v>
      </c>
      <c r="C78113" s="1" t="str">
        <f aca="false">"https://store.steampowered.com/app/"&amp;A78113</f>
        <v>https://store.steampowered.com/app/2605180</v>
      </c>
    </row>
    <row r="78114" customFormat="false" ht="15" hidden="false" customHeight="false" outlineLevel="0" collapsed="false">
      <c r="A78114" s="1" t="s">
        <v>155737</v>
      </c>
      <c r="B78114" s="1" t="s">
        <v>155738</v>
      </c>
      <c r="C78114" s="1" t="str">
        <f aca="false">"https://store.steampowered.com/app/"&amp;A78114</f>
        <v>https://store.steampowered.com/app/2605210</v>
      </c>
    </row>
    <row r="78115" customFormat="false" ht="15" hidden="false" customHeight="false" outlineLevel="0" collapsed="false">
      <c r="A78115" s="1" t="s">
        <v>155739</v>
      </c>
      <c r="B78115" s="1" t="s">
        <v>155740</v>
      </c>
      <c r="C78115" s="1" t="str">
        <f aca="false">"https://store.steampowered.com/app/"&amp;A78115</f>
        <v>https://store.steampowered.com/app/2605230</v>
      </c>
    </row>
    <row r="78116" customFormat="false" ht="15" hidden="false" customHeight="false" outlineLevel="0" collapsed="false">
      <c r="A78116" s="1" t="s">
        <v>155741</v>
      </c>
      <c r="B78116" s="1" t="s">
        <v>155742</v>
      </c>
      <c r="C78116" s="1" t="str">
        <f aca="false">"https://store.steampowered.com/app/"&amp;A78116</f>
        <v>https://store.steampowered.com/app/2605240</v>
      </c>
    </row>
    <row r="78117" customFormat="false" ht="15" hidden="false" customHeight="false" outlineLevel="0" collapsed="false">
      <c r="A78117" s="1" t="s">
        <v>155743</v>
      </c>
      <c r="B78117" s="1" t="s">
        <v>155744</v>
      </c>
      <c r="C78117" s="1" t="str">
        <f aca="false">"https://store.steampowered.com/app/"&amp;A78117</f>
        <v>https://store.steampowered.com/app/2605260</v>
      </c>
    </row>
    <row r="78118" customFormat="false" ht="15" hidden="false" customHeight="false" outlineLevel="0" collapsed="false">
      <c r="A78118" s="1" t="s">
        <v>155745</v>
      </c>
      <c r="B78118" s="1" t="s">
        <v>155746</v>
      </c>
      <c r="C78118" s="1" t="str">
        <f aca="false">"https://store.steampowered.com/app/"&amp;A78118</f>
        <v>https://store.steampowered.com/app/2605290</v>
      </c>
    </row>
    <row r="78119" customFormat="false" ht="15" hidden="false" customHeight="false" outlineLevel="0" collapsed="false">
      <c r="A78119" s="1" t="s">
        <v>155747</v>
      </c>
      <c r="B78119" s="1" t="s">
        <v>155748</v>
      </c>
      <c r="C78119" s="1" t="str">
        <f aca="false">"https://store.steampowered.com/app/"&amp;A78119</f>
        <v>https://store.steampowered.com/app/260530</v>
      </c>
    </row>
    <row r="78120" customFormat="false" ht="15" hidden="false" customHeight="false" outlineLevel="0" collapsed="false">
      <c r="A78120" s="1" t="s">
        <v>155749</v>
      </c>
      <c r="B78120" s="1" t="s">
        <v>155750</v>
      </c>
      <c r="C78120" s="1" t="str">
        <f aca="false">"https://store.steampowered.com/app/"&amp;A78120</f>
        <v>https://store.steampowered.com/app/2605310</v>
      </c>
    </row>
    <row r="78121" customFormat="false" ht="15" hidden="false" customHeight="false" outlineLevel="0" collapsed="false">
      <c r="A78121" s="1" t="s">
        <v>155751</v>
      </c>
      <c r="B78121" s="1" t="s">
        <v>155752</v>
      </c>
      <c r="C78121" s="1" t="str">
        <f aca="false">"https://store.steampowered.com/app/"&amp;A78121</f>
        <v>https://store.steampowered.com/app/2605320</v>
      </c>
    </row>
    <row r="78122" customFormat="false" ht="15" hidden="false" customHeight="false" outlineLevel="0" collapsed="false">
      <c r="A78122" s="1" t="s">
        <v>155753</v>
      </c>
      <c r="B78122" s="1" t="s">
        <v>155754</v>
      </c>
      <c r="C78122" s="1" t="str">
        <f aca="false">"https://store.steampowered.com/app/"&amp;A78122</f>
        <v>https://store.steampowered.com/app/2605330</v>
      </c>
    </row>
    <row r="78123" customFormat="false" ht="15" hidden="false" customHeight="false" outlineLevel="0" collapsed="false">
      <c r="A78123" s="1" t="s">
        <v>155755</v>
      </c>
      <c r="B78123" s="1" t="s">
        <v>89439</v>
      </c>
      <c r="C78123" s="1" t="str">
        <f aca="false">"https://store.steampowered.com/app/"&amp;A78123</f>
        <v>https://store.steampowered.com/app/2605340</v>
      </c>
    </row>
    <row r="78124" customFormat="false" ht="15" hidden="false" customHeight="false" outlineLevel="0" collapsed="false">
      <c r="A78124" s="1" t="s">
        <v>155756</v>
      </c>
      <c r="B78124" s="1" t="s">
        <v>155757</v>
      </c>
      <c r="C78124" s="1" t="str">
        <f aca="false">"https://store.steampowered.com/app/"&amp;A78124</f>
        <v>https://store.steampowered.com/app/2605350</v>
      </c>
    </row>
    <row r="78125" customFormat="false" ht="15" hidden="false" customHeight="false" outlineLevel="0" collapsed="false">
      <c r="A78125" s="1" t="s">
        <v>155758</v>
      </c>
      <c r="B78125" s="1" t="s">
        <v>155759</v>
      </c>
      <c r="C78125" s="1" t="str">
        <f aca="false">"https://store.steampowered.com/app/"&amp;A78125</f>
        <v>https://store.steampowered.com/app/2605380</v>
      </c>
    </row>
    <row r="78126" customFormat="false" ht="15" hidden="false" customHeight="false" outlineLevel="0" collapsed="false">
      <c r="A78126" s="1" t="s">
        <v>155760</v>
      </c>
      <c r="B78126" s="1" t="s">
        <v>155761</v>
      </c>
      <c r="C78126" s="1" t="str">
        <f aca="false">"https://store.steampowered.com/app/"&amp;A78126</f>
        <v>https://store.steampowered.com/app/2605390</v>
      </c>
    </row>
    <row r="78127" customFormat="false" ht="15" hidden="false" customHeight="false" outlineLevel="0" collapsed="false">
      <c r="A78127" s="1" t="s">
        <v>155762</v>
      </c>
      <c r="B78127" s="1" t="s">
        <v>155763</v>
      </c>
      <c r="C78127" s="1" t="str">
        <f aca="false">"https://store.steampowered.com/app/"&amp;A78127</f>
        <v>https://store.steampowered.com/app/2605400</v>
      </c>
    </row>
    <row r="78128" customFormat="false" ht="15" hidden="false" customHeight="false" outlineLevel="0" collapsed="false">
      <c r="A78128" s="1" t="s">
        <v>155764</v>
      </c>
      <c r="B78128" s="1" t="s">
        <v>155765</v>
      </c>
      <c r="C78128" s="1" t="str">
        <f aca="false">"https://store.steampowered.com/app/"&amp;A78128</f>
        <v>https://store.steampowered.com/app/2605410</v>
      </c>
    </row>
    <row r="78129" customFormat="false" ht="15" hidden="false" customHeight="false" outlineLevel="0" collapsed="false">
      <c r="A78129" s="1" t="s">
        <v>155766</v>
      </c>
      <c r="B78129" s="1" t="s">
        <v>155767</v>
      </c>
      <c r="C78129" s="1" t="str">
        <f aca="false">"https://store.steampowered.com/app/"&amp;A78129</f>
        <v>https://store.steampowered.com/app/2605430</v>
      </c>
    </row>
    <row r="78130" customFormat="false" ht="15" hidden="false" customHeight="false" outlineLevel="0" collapsed="false">
      <c r="A78130" s="1" t="s">
        <v>155768</v>
      </c>
      <c r="B78130" s="1" t="s">
        <v>155769</v>
      </c>
      <c r="C78130" s="1" t="str">
        <f aca="false">"https://store.steampowered.com/app/"&amp;A78130</f>
        <v>https://store.steampowered.com/app/2605450</v>
      </c>
    </row>
    <row r="78131" customFormat="false" ht="15" hidden="false" customHeight="false" outlineLevel="0" collapsed="false">
      <c r="A78131" s="1" t="s">
        <v>155770</v>
      </c>
      <c r="B78131" s="1" t="s">
        <v>155771</v>
      </c>
      <c r="C78131" s="1" t="str">
        <f aca="false">"https://store.steampowered.com/app/"&amp;A78131</f>
        <v>https://store.steampowered.com/app/2605460</v>
      </c>
    </row>
    <row r="78132" customFormat="false" ht="15" hidden="false" customHeight="false" outlineLevel="0" collapsed="false">
      <c r="A78132" s="1" t="s">
        <v>155772</v>
      </c>
      <c r="B78132" s="1" t="s">
        <v>155773</v>
      </c>
      <c r="C78132" s="1" t="str">
        <f aca="false">"https://store.steampowered.com/app/"&amp;A78132</f>
        <v>https://store.steampowered.com/app/2605470</v>
      </c>
    </row>
    <row r="78133" customFormat="false" ht="15" hidden="false" customHeight="false" outlineLevel="0" collapsed="false">
      <c r="A78133" s="1" t="s">
        <v>155774</v>
      </c>
      <c r="B78133" s="1" t="s">
        <v>155775</v>
      </c>
      <c r="C78133" s="1" t="str">
        <f aca="false">"https://store.steampowered.com/app/"&amp;A78133</f>
        <v>https://store.steampowered.com/app/2605490</v>
      </c>
    </row>
    <row r="78134" customFormat="false" ht="15" hidden="false" customHeight="false" outlineLevel="0" collapsed="false">
      <c r="A78134" s="1" t="s">
        <v>155776</v>
      </c>
      <c r="B78134" s="1" t="s">
        <v>155777</v>
      </c>
      <c r="C78134" s="1" t="str">
        <f aca="false">"https://store.steampowered.com/app/"&amp;A78134</f>
        <v>https://store.steampowered.com/app/260550</v>
      </c>
    </row>
    <row r="78135" customFormat="false" ht="15" hidden="false" customHeight="false" outlineLevel="0" collapsed="false">
      <c r="A78135" s="1" t="s">
        <v>155778</v>
      </c>
      <c r="B78135" s="1" t="s">
        <v>155779</v>
      </c>
      <c r="C78135" s="1" t="str">
        <f aca="false">"https://store.steampowered.com/app/"&amp;A78135</f>
        <v>https://store.steampowered.com/app/2605500</v>
      </c>
    </row>
    <row r="78136" customFormat="false" ht="15" hidden="false" customHeight="false" outlineLevel="0" collapsed="false">
      <c r="A78136" s="1" t="s">
        <v>155780</v>
      </c>
      <c r="B78136" s="1" t="s">
        <v>155781</v>
      </c>
      <c r="C78136" s="1" t="str">
        <f aca="false">"https://store.steampowered.com/app/"&amp;A78136</f>
        <v>https://store.steampowered.com/app/2605530</v>
      </c>
    </row>
    <row r="78137" customFormat="false" ht="15" hidden="false" customHeight="false" outlineLevel="0" collapsed="false">
      <c r="A78137" s="1" t="s">
        <v>155782</v>
      </c>
      <c r="B78137" s="1" t="s">
        <v>155783</v>
      </c>
      <c r="C78137" s="1" t="str">
        <f aca="false">"https://store.steampowered.com/app/"&amp;A78137</f>
        <v>https://store.steampowered.com/app/2605540</v>
      </c>
    </row>
    <row r="78138" customFormat="false" ht="15" hidden="false" customHeight="false" outlineLevel="0" collapsed="false">
      <c r="A78138" s="1" t="s">
        <v>155784</v>
      </c>
      <c r="B78138" s="1" t="s">
        <v>155785</v>
      </c>
      <c r="C78138" s="1" t="str">
        <f aca="false">"https://store.steampowered.com/app/"&amp;A78138</f>
        <v>https://store.steampowered.com/app/2605580</v>
      </c>
    </row>
    <row r="78139" customFormat="false" ht="17" hidden="false" customHeight="false" outlineLevel="0" collapsed="false">
      <c r="A78139" s="1" t="s">
        <v>155786</v>
      </c>
      <c r="B78139" s="1" t="s">
        <v>155787</v>
      </c>
      <c r="C78139" s="1" t="str">
        <f aca="false">"https://store.steampowered.com/app/"&amp;A78139</f>
        <v>https://store.steampowered.com/app/2605590</v>
      </c>
    </row>
    <row r="78140" customFormat="false" ht="15" hidden="false" customHeight="false" outlineLevel="0" collapsed="false">
      <c r="A78140" s="1" t="s">
        <v>155788</v>
      </c>
      <c r="B78140" s="1" t="s">
        <v>155789</v>
      </c>
      <c r="C78140" s="1" t="str">
        <f aca="false">"https://store.steampowered.com/app/"&amp;A78140</f>
        <v>https://store.steampowered.com/app/2605600</v>
      </c>
    </row>
    <row r="78141" customFormat="false" ht="17" hidden="false" customHeight="false" outlineLevel="0" collapsed="false">
      <c r="A78141" s="1" t="s">
        <v>155790</v>
      </c>
      <c r="B78141" s="1" t="s">
        <v>155791</v>
      </c>
      <c r="C78141" s="1" t="str">
        <f aca="false">"https://store.steampowered.com/app/"&amp;A78141</f>
        <v>https://store.steampowered.com/app/2605610</v>
      </c>
    </row>
    <row r="78142" customFormat="false" ht="15" hidden="false" customHeight="false" outlineLevel="0" collapsed="false">
      <c r="A78142" s="1" t="s">
        <v>155792</v>
      </c>
      <c r="B78142" s="1" t="s">
        <v>155793</v>
      </c>
      <c r="C78142" s="1" t="str">
        <f aca="false">"https://store.steampowered.com/app/"&amp;A78142</f>
        <v>https://store.steampowered.com/app/2605640</v>
      </c>
    </row>
    <row r="78143" customFormat="false" ht="15" hidden="false" customHeight="false" outlineLevel="0" collapsed="false">
      <c r="A78143" s="1" t="s">
        <v>155794</v>
      </c>
      <c r="B78143" s="1" t="s">
        <v>155795</v>
      </c>
      <c r="C78143" s="1" t="str">
        <f aca="false">"https://store.steampowered.com/app/"&amp;A78143</f>
        <v>https://store.steampowered.com/app/2605650</v>
      </c>
    </row>
    <row r="78144" customFormat="false" ht="17" hidden="false" customHeight="false" outlineLevel="0" collapsed="false">
      <c r="A78144" s="1" t="s">
        <v>155796</v>
      </c>
      <c r="B78144" s="1" t="s">
        <v>155797</v>
      </c>
      <c r="C78144" s="1" t="str">
        <f aca="false">"https://store.steampowered.com/app/"&amp;A78144</f>
        <v>https://store.steampowered.com/app/2605660</v>
      </c>
    </row>
    <row r="78145" customFormat="false" ht="15" hidden="false" customHeight="false" outlineLevel="0" collapsed="false">
      <c r="A78145" s="1" t="s">
        <v>155798</v>
      </c>
      <c r="B78145" s="1" t="s">
        <v>155799</v>
      </c>
      <c r="C78145" s="1" t="str">
        <f aca="false">"https://store.steampowered.com/app/"&amp;A78145</f>
        <v>https://store.steampowered.com/app/2605670</v>
      </c>
    </row>
    <row r="78146" customFormat="false" ht="15" hidden="false" customHeight="false" outlineLevel="0" collapsed="false">
      <c r="A78146" s="1" t="s">
        <v>155800</v>
      </c>
      <c r="B78146" s="1" t="s">
        <v>155801</v>
      </c>
      <c r="C78146" s="1" t="str">
        <f aca="false">"https://store.steampowered.com/app/"&amp;A78146</f>
        <v>https://store.steampowered.com/app/2605680</v>
      </c>
    </row>
    <row r="78147" customFormat="false" ht="15" hidden="false" customHeight="false" outlineLevel="0" collapsed="false">
      <c r="A78147" s="1" t="s">
        <v>155802</v>
      </c>
      <c r="B78147" s="1" t="s">
        <v>155803</v>
      </c>
      <c r="C78147" s="1" t="str">
        <f aca="false">"https://store.steampowered.com/app/"&amp;A78147</f>
        <v>https://store.steampowered.com/app/2605690</v>
      </c>
    </row>
    <row r="78148" customFormat="false" ht="15" hidden="false" customHeight="false" outlineLevel="0" collapsed="false">
      <c r="A78148" s="1" t="s">
        <v>155804</v>
      </c>
      <c r="B78148" s="1" t="s">
        <v>155805</v>
      </c>
      <c r="C78148" s="1" t="str">
        <f aca="false">"https://store.steampowered.com/app/"&amp;A78148</f>
        <v>https://store.steampowered.com/app/260570</v>
      </c>
    </row>
    <row r="78149" customFormat="false" ht="15" hidden="false" customHeight="false" outlineLevel="0" collapsed="false">
      <c r="A78149" s="1" t="s">
        <v>155806</v>
      </c>
      <c r="B78149" s="1" t="s">
        <v>155807</v>
      </c>
      <c r="C78149" s="1" t="str">
        <f aca="false">"https://store.steampowered.com/app/"&amp;A78149</f>
        <v>https://store.steampowered.com/app/2605700</v>
      </c>
    </row>
    <row r="78150" customFormat="false" ht="15" hidden="false" customHeight="false" outlineLevel="0" collapsed="false">
      <c r="A78150" s="1" t="s">
        <v>155808</v>
      </c>
      <c r="B78150" s="1" t="s">
        <v>155809</v>
      </c>
      <c r="C78150" s="1" t="str">
        <f aca="false">"https://store.steampowered.com/app/"&amp;A78150</f>
        <v>https://store.steampowered.com/app/2605710</v>
      </c>
    </row>
    <row r="78151" customFormat="false" ht="15" hidden="false" customHeight="false" outlineLevel="0" collapsed="false">
      <c r="A78151" s="1" t="s">
        <v>155810</v>
      </c>
      <c r="B78151" s="1" t="s">
        <v>155811</v>
      </c>
      <c r="C78151" s="1" t="str">
        <f aca="false">"https://store.steampowered.com/app/"&amp;A78151</f>
        <v>https://store.steampowered.com/app/2605720</v>
      </c>
    </row>
    <row r="78152" customFormat="false" ht="15" hidden="false" customHeight="false" outlineLevel="0" collapsed="false">
      <c r="A78152" s="1" t="s">
        <v>155812</v>
      </c>
      <c r="B78152" s="1" t="s">
        <v>155813</v>
      </c>
      <c r="C78152" s="1" t="str">
        <f aca="false">"https://store.steampowered.com/app/"&amp;A78152</f>
        <v>https://store.steampowered.com/app/2605740</v>
      </c>
    </row>
    <row r="78153" customFormat="false" ht="15" hidden="false" customHeight="false" outlineLevel="0" collapsed="false">
      <c r="A78153" s="1" t="s">
        <v>155814</v>
      </c>
      <c r="B78153" s="1" t="s">
        <v>155815</v>
      </c>
      <c r="C78153" s="1" t="str">
        <f aca="false">"https://store.steampowered.com/app/"&amp;A78153</f>
        <v>https://store.steampowered.com/app/2605750</v>
      </c>
    </row>
    <row r="78154" customFormat="false" ht="15" hidden="false" customHeight="false" outlineLevel="0" collapsed="false">
      <c r="A78154" s="1" t="s">
        <v>155816</v>
      </c>
      <c r="B78154" s="1" t="s">
        <v>155817</v>
      </c>
      <c r="C78154" s="1" t="str">
        <f aca="false">"https://store.steampowered.com/app/"&amp;A78154</f>
        <v>https://store.steampowered.com/app/2605770</v>
      </c>
    </row>
    <row r="78155" customFormat="false" ht="15" hidden="false" customHeight="false" outlineLevel="0" collapsed="false">
      <c r="A78155" s="1" t="s">
        <v>155818</v>
      </c>
      <c r="B78155" s="1" t="s">
        <v>155819</v>
      </c>
      <c r="C78155" s="1" t="str">
        <f aca="false">"https://store.steampowered.com/app/"&amp;A78155</f>
        <v>https://store.steampowered.com/app/2605780</v>
      </c>
    </row>
    <row r="78156" customFormat="false" ht="15" hidden="false" customHeight="false" outlineLevel="0" collapsed="false">
      <c r="A78156" s="1" t="s">
        <v>155820</v>
      </c>
      <c r="B78156" s="1" t="s">
        <v>155821</v>
      </c>
      <c r="C78156" s="1" t="str">
        <f aca="false">"https://store.steampowered.com/app/"&amp;A78156</f>
        <v>https://store.steampowered.com/app/2605790</v>
      </c>
    </row>
    <row r="78157" customFormat="false" ht="15" hidden="false" customHeight="false" outlineLevel="0" collapsed="false">
      <c r="A78157" s="1" t="s">
        <v>155822</v>
      </c>
      <c r="B78157" s="1" t="s">
        <v>155823</v>
      </c>
      <c r="C78157" s="1" t="str">
        <f aca="false">"https://store.steampowered.com/app/"&amp;A78157</f>
        <v>https://store.steampowered.com/app/2605810</v>
      </c>
    </row>
    <row r="78158" customFormat="false" ht="15" hidden="false" customHeight="false" outlineLevel="0" collapsed="false">
      <c r="A78158" s="1" t="s">
        <v>155824</v>
      </c>
      <c r="B78158" s="1" t="s">
        <v>155825</v>
      </c>
      <c r="C78158" s="1" t="str">
        <f aca="false">"https://store.steampowered.com/app/"&amp;A78158</f>
        <v>https://store.steampowered.com/app/2605820</v>
      </c>
    </row>
    <row r="78159" customFormat="false" ht="15" hidden="false" customHeight="false" outlineLevel="0" collapsed="false">
      <c r="A78159" s="1" t="s">
        <v>155826</v>
      </c>
      <c r="B78159" s="1" t="s">
        <v>155827</v>
      </c>
      <c r="C78159" s="1" t="str">
        <f aca="false">"https://store.steampowered.com/app/"&amp;A78159</f>
        <v>https://store.steampowered.com/app/2605840</v>
      </c>
    </row>
    <row r="78160" customFormat="false" ht="15" hidden="false" customHeight="false" outlineLevel="0" collapsed="false">
      <c r="A78160" s="1" t="s">
        <v>155828</v>
      </c>
      <c r="B78160" s="1" t="s">
        <v>155829</v>
      </c>
      <c r="C78160" s="1" t="str">
        <f aca="false">"https://store.steampowered.com/app/"&amp;A78160</f>
        <v>https://store.steampowered.com/app/2605850</v>
      </c>
    </row>
    <row r="78161" customFormat="false" ht="15" hidden="false" customHeight="false" outlineLevel="0" collapsed="false">
      <c r="A78161" s="1" t="s">
        <v>155830</v>
      </c>
      <c r="B78161" s="1" t="s">
        <v>155831</v>
      </c>
      <c r="C78161" s="1" t="str">
        <f aca="false">"https://store.steampowered.com/app/"&amp;A78161</f>
        <v>https://store.steampowered.com/app/2605860</v>
      </c>
    </row>
    <row r="78162" customFormat="false" ht="15" hidden="false" customHeight="false" outlineLevel="0" collapsed="false">
      <c r="A78162" s="1" t="s">
        <v>155832</v>
      </c>
      <c r="B78162" s="1" t="s">
        <v>155833</v>
      </c>
      <c r="C78162" s="1" t="str">
        <f aca="false">"https://store.steampowered.com/app/"&amp;A78162</f>
        <v>https://store.steampowered.com/app/2605870</v>
      </c>
    </row>
    <row r="78163" customFormat="false" ht="15" hidden="false" customHeight="false" outlineLevel="0" collapsed="false">
      <c r="A78163" s="1" t="s">
        <v>155834</v>
      </c>
      <c r="B78163" s="1" t="s">
        <v>155835</v>
      </c>
      <c r="C78163" s="1" t="str">
        <f aca="false">"https://store.steampowered.com/app/"&amp;A78163</f>
        <v>https://store.steampowered.com/app/2605880</v>
      </c>
    </row>
    <row r="78164" customFormat="false" ht="15" hidden="false" customHeight="false" outlineLevel="0" collapsed="false">
      <c r="A78164" s="1" t="s">
        <v>155836</v>
      </c>
      <c r="B78164" s="1" t="s">
        <v>155837</v>
      </c>
      <c r="C78164" s="1" t="str">
        <f aca="false">"https://store.steampowered.com/app/"&amp;A78164</f>
        <v>https://store.steampowered.com/app/2605900</v>
      </c>
    </row>
    <row r="78165" customFormat="false" ht="15" hidden="false" customHeight="false" outlineLevel="0" collapsed="false">
      <c r="A78165" s="1" t="s">
        <v>155838</v>
      </c>
      <c r="B78165" s="1" t="s">
        <v>155839</v>
      </c>
      <c r="C78165" s="1" t="str">
        <f aca="false">"https://store.steampowered.com/app/"&amp;A78165</f>
        <v>https://store.steampowered.com/app/2605910</v>
      </c>
    </row>
    <row r="78166" customFormat="false" ht="15" hidden="false" customHeight="false" outlineLevel="0" collapsed="false">
      <c r="A78166" s="1" t="s">
        <v>155840</v>
      </c>
      <c r="B78166" s="1" t="s">
        <v>155841</v>
      </c>
      <c r="C78166" s="1" t="str">
        <f aca="false">"https://store.steampowered.com/app/"&amp;A78166</f>
        <v>https://store.steampowered.com/app/2605920</v>
      </c>
    </row>
    <row r="78167" customFormat="false" ht="15" hidden="false" customHeight="false" outlineLevel="0" collapsed="false">
      <c r="A78167" s="1" t="s">
        <v>155842</v>
      </c>
      <c r="B78167" s="1" t="s">
        <v>155843</v>
      </c>
      <c r="C78167" s="1" t="str">
        <f aca="false">"https://store.steampowered.com/app/"&amp;A78167</f>
        <v>https://store.steampowered.com/app/2605930</v>
      </c>
    </row>
    <row r="78168" customFormat="false" ht="15" hidden="false" customHeight="false" outlineLevel="0" collapsed="false">
      <c r="A78168" s="1" t="s">
        <v>155844</v>
      </c>
      <c r="B78168" s="1" t="s">
        <v>155845</v>
      </c>
      <c r="C78168" s="1" t="str">
        <f aca="false">"https://store.steampowered.com/app/"&amp;A78168</f>
        <v>https://store.steampowered.com/app/2605940</v>
      </c>
    </row>
    <row r="78169" customFormat="false" ht="15" hidden="false" customHeight="false" outlineLevel="0" collapsed="false">
      <c r="A78169" s="1" t="s">
        <v>155846</v>
      </c>
      <c r="B78169" s="1" t="s">
        <v>155847</v>
      </c>
      <c r="C78169" s="1" t="str">
        <f aca="false">"https://store.steampowered.com/app/"&amp;A78169</f>
        <v>https://store.steampowered.com/app/2605970</v>
      </c>
    </row>
    <row r="78170" customFormat="false" ht="17" hidden="false" customHeight="false" outlineLevel="0" collapsed="false">
      <c r="A78170" s="1" t="s">
        <v>155848</v>
      </c>
      <c r="B78170" s="1" t="s">
        <v>155849</v>
      </c>
      <c r="C78170" s="1" t="str">
        <f aca="false">"https://store.steampowered.com/app/"&amp;A78170</f>
        <v>https://store.steampowered.com/app/2605980</v>
      </c>
    </row>
    <row r="78171" customFormat="false" ht="15" hidden="false" customHeight="false" outlineLevel="0" collapsed="false">
      <c r="A78171" s="1" t="s">
        <v>155850</v>
      </c>
      <c r="B78171" s="1" t="s">
        <v>155851</v>
      </c>
      <c r="C78171" s="1" t="str">
        <f aca="false">"https://store.steampowered.com/app/"&amp;A78171</f>
        <v>https://store.steampowered.com/app/2605990</v>
      </c>
    </row>
    <row r="78172" customFormat="false" ht="17" hidden="false" customHeight="false" outlineLevel="0" collapsed="false">
      <c r="A78172" s="1" t="s">
        <v>155852</v>
      </c>
      <c r="B78172" s="1" t="s">
        <v>155853</v>
      </c>
      <c r="C78172" s="1" t="str">
        <f aca="false">"https://store.steampowered.com/app/"&amp;A78172</f>
        <v>https://store.steampowered.com/app/2606010</v>
      </c>
    </row>
    <row r="78173" customFormat="false" ht="15" hidden="false" customHeight="false" outlineLevel="0" collapsed="false">
      <c r="A78173" s="1" t="s">
        <v>155854</v>
      </c>
      <c r="B78173" s="1" t="s">
        <v>155855</v>
      </c>
      <c r="C78173" s="1" t="str">
        <f aca="false">"https://store.steampowered.com/app/"&amp;A78173</f>
        <v>https://store.steampowered.com/app/2606020</v>
      </c>
    </row>
    <row r="78174" customFormat="false" ht="15" hidden="false" customHeight="false" outlineLevel="0" collapsed="false">
      <c r="A78174" s="1" t="s">
        <v>155856</v>
      </c>
      <c r="B78174" s="1" t="s">
        <v>155857</v>
      </c>
      <c r="C78174" s="1" t="str">
        <f aca="false">"https://store.steampowered.com/app/"&amp;A78174</f>
        <v>https://store.steampowered.com/app/2606030</v>
      </c>
    </row>
    <row r="78175" customFormat="false" ht="15" hidden="false" customHeight="false" outlineLevel="0" collapsed="false">
      <c r="A78175" s="1" t="s">
        <v>155858</v>
      </c>
      <c r="B78175" s="1" t="s">
        <v>155859</v>
      </c>
      <c r="C78175" s="1" t="str">
        <f aca="false">"https://store.steampowered.com/app/"&amp;A78175</f>
        <v>https://store.steampowered.com/app/2606040</v>
      </c>
    </row>
    <row r="78176" customFormat="false" ht="15" hidden="false" customHeight="false" outlineLevel="0" collapsed="false">
      <c r="A78176" s="1" t="s">
        <v>155860</v>
      </c>
      <c r="B78176" s="1" t="s">
        <v>155861</v>
      </c>
      <c r="C78176" s="1" t="str">
        <f aca="false">"https://store.steampowered.com/app/"&amp;A78176</f>
        <v>https://store.steampowered.com/app/2606050</v>
      </c>
    </row>
    <row r="78177" customFormat="false" ht="15" hidden="false" customHeight="false" outlineLevel="0" collapsed="false">
      <c r="A78177" s="1" t="s">
        <v>155862</v>
      </c>
      <c r="B78177" s="1" t="s">
        <v>155863</v>
      </c>
      <c r="C78177" s="1" t="str">
        <f aca="false">"https://store.steampowered.com/app/"&amp;A78177</f>
        <v>https://store.steampowered.com/app/2606060</v>
      </c>
    </row>
    <row r="78178" customFormat="false" ht="15" hidden="false" customHeight="false" outlineLevel="0" collapsed="false">
      <c r="A78178" s="1" t="s">
        <v>155864</v>
      </c>
      <c r="B78178" s="1" t="s">
        <v>155865</v>
      </c>
      <c r="C78178" s="1" t="str">
        <f aca="false">"https://store.steampowered.com/app/"&amp;A78178</f>
        <v>https://store.steampowered.com/app/2606170</v>
      </c>
    </row>
    <row r="78179" customFormat="false" ht="15" hidden="false" customHeight="false" outlineLevel="0" collapsed="false">
      <c r="A78179" s="1" t="s">
        <v>155866</v>
      </c>
      <c r="B78179" s="1" t="s">
        <v>155867</v>
      </c>
      <c r="C78179" s="1" t="str">
        <f aca="false">"https://store.steampowered.com/app/"&amp;A78179</f>
        <v>https://store.steampowered.com/app/2606180</v>
      </c>
    </row>
    <row r="78180" customFormat="false" ht="15" hidden="false" customHeight="false" outlineLevel="0" collapsed="false">
      <c r="A78180" s="1" t="s">
        <v>155868</v>
      </c>
      <c r="B78180" s="1" t="s">
        <v>155869</v>
      </c>
      <c r="C78180" s="1" t="str">
        <f aca="false">"https://store.steampowered.com/app/"&amp;A78180</f>
        <v>https://store.steampowered.com/app/2606190</v>
      </c>
    </row>
    <row r="78181" customFormat="false" ht="15" hidden="false" customHeight="false" outlineLevel="0" collapsed="false">
      <c r="A78181" s="1" t="s">
        <v>155870</v>
      </c>
      <c r="B78181" s="1" t="s">
        <v>155871</v>
      </c>
      <c r="C78181" s="1" t="str">
        <f aca="false">"https://store.steampowered.com/app/"&amp;A78181</f>
        <v>https://store.steampowered.com/app/2606200</v>
      </c>
    </row>
    <row r="78182" customFormat="false" ht="15" hidden="false" customHeight="false" outlineLevel="0" collapsed="false">
      <c r="A78182" s="1" t="s">
        <v>155872</v>
      </c>
      <c r="B78182" s="1" t="s">
        <v>155873</v>
      </c>
      <c r="C78182" s="1" t="str">
        <f aca="false">"https://store.steampowered.com/app/"&amp;A78182</f>
        <v>https://store.steampowered.com/app/2606210</v>
      </c>
    </row>
    <row r="78183" customFormat="false" ht="15" hidden="false" customHeight="false" outlineLevel="0" collapsed="false">
      <c r="A78183" s="1" t="s">
        <v>155874</v>
      </c>
      <c r="B78183" s="1" t="s">
        <v>155875</v>
      </c>
      <c r="C78183" s="1" t="str">
        <f aca="false">"https://store.steampowered.com/app/"&amp;A78183</f>
        <v>https://store.steampowered.com/app/2606230</v>
      </c>
    </row>
    <row r="78184" customFormat="false" ht="15" hidden="false" customHeight="false" outlineLevel="0" collapsed="false">
      <c r="A78184" s="1" t="s">
        <v>155876</v>
      </c>
      <c r="B78184" s="1" t="s">
        <v>155877</v>
      </c>
      <c r="C78184" s="1" t="str">
        <f aca="false">"https://store.steampowered.com/app/"&amp;A78184</f>
        <v>https://store.steampowered.com/app/2606240</v>
      </c>
    </row>
    <row r="78185" customFormat="false" ht="15" hidden="false" customHeight="false" outlineLevel="0" collapsed="false">
      <c r="A78185" s="1" t="s">
        <v>155878</v>
      </c>
      <c r="B78185" s="1" t="s">
        <v>155879</v>
      </c>
      <c r="C78185" s="1" t="str">
        <f aca="false">"https://store.steampowered.com/app/"&amp;A78185</f>
        <v>https://store.steampowered.com/app/2606250</v>
      </c>
    </row>
    <row r="78186" customFormat="false" ht="15" hidden="false" customHeight="false" outlineLevel="0" collapsed="false">
      <c r="A78186" s="1" t="s">
        <v>155880</v>
      </c>
      <c r="B78186" s="1" t="s">
        <v>155881</v>
      </c>
      <c r="C78186" s="1" t="str">
        <f aca="false">"https://store.steampowered.com/app/"&amp;A78186</f>
        <v>https://store.steampowered.com/app/2606270</v>
      </c>
    </row>
    <row r="78187" customFormat="false" ht="15" hidden="false" customHeight="false" outlineLevel="0" collapsed="false">
      <c r="A78187" s="1" t="s">
        <v>155882</v>
      </c>
      <c r="B78187" s="1" t="s">
        <v>155883</v>
      </c>
      <c r="C78187" s="1" t="str">
        <f aca="false">"https://store.steampowered.com/app/"&amp;A78187</f>
        <v>https://store.steampowered.com/app/2606280</v>
      </c>
    </row>
    <row r="78188" customFormat="false" ht="15" hidden="false" customHeight="false" outlineLevel="0" collapsed="false">
      <c r="A78188" s="1" t="s">
        <v>155884</v>
      </c>
      <c r="B78188" s="1" t="s">
        <v>155885</v>
      </c>
      <c r="C78188" s="1" t="str">
        <f aca="false">"https://store.steampowered.com/app/"&amp;A78188</f>
        <v>https://store.steampowered.com/app/2606290</v>
      </c>
    </row>
    <row r="78189" customFormat="false" ht="15" hidden="false" customHeight="false" outlineLevel="0" collapsed="false">
      <c r="A78189" s="1" t="s">
        <v>155886</v>
      </c>
      <c r="B78189" s="1" t="s">
        <v>155887</v>
      </c>
      <c r="C78189" s="1" t="str">
        <f aca="false">"https://store.steampowered.com/app/"&amp;A78189</f>
        <v>https://store.steampowered.com/app/2606300</v>
      </c>
    </row>
    <row r="78190" customFormat="false" ht="15" hidden="false" customHeight="false" outlineLevel="0" collapsed="false">
      <c r="A78190" s="1" t="s">
        <v>155888</v>
      </c>
      <c r="B78190" s="1" t="s">
        <v>155889</v>
      </c>
      <c r="C78190" s="1" t="str">
        <f aca="false">"https://store.steampowered.com/app/"&amp;A78190</f>
        <v>https://store.steampowered.com/app/2606320</v>
      </c>
    </row>
    <row r="78191" customFormat="false" ht="15" hidden="false" customHeight="false" outlineLevel="0" collapsed="false">
      <c r="A78191" s="1" t="s">
        <v>155890</v>
      </c>
      <c r="B78191" s="1" t="s">
        <v>155891</v>
      </c>
      <c r="C78191" s="1" t="str">
        <f aca="false">"https://store.steampowered.com/app/"&amp;A78191</f>
        <v>https://store.steampowered.com/app/2606330</v>
      </c>
    </row>
    <row r="78192" customFormat="false" ht="15" hidden="false" customHeight="false" outlineLevel="0" collapsed="false">
      <c r="A78192" s="1" t="s">
        <v>155892</v>
      </c>
      <c r="B78192" s="1" t="s">
        <v>155893</v>
      </c>
      <c r="C78192" s="1" t="str">
        <f aca="false">"https://store.steampowered.com/app/"&amp;A78192</f>
        <v>https://store.steampowered.com/app/2606340</v>
      </c>
    </row>
    <row r="78193" customFormat="false" ht="15" hidden="false" customHeight="false" outlineLevel="0" collapsed="false">
      <c r="A78193" s="1" t="s">
        <v>155894</v>
      </c>
      <c r="B78193" s="1" t="s">
        <v>155895</v>
      </c>
      <c r="C78193" s="1" t="str">
        <f aca="false">"https://store.steampowered.com/app/"&amp;A78193</f>
        <v>https://store.steampowered.com/app/2606350</v>
      </c>
    </row>
    <row r="78194" customFormat="false" ht="15" hidden="false" customHeight="false" outlineLevel="0" collapsed="false">
      <c r="A78194" s="1" t="s">
        <v>155896</v>
      </c>
      <c r="B78194" s="1" t="s">
        <v>155897</v>
      </c>
      <c r="C78194" s="1" t="str">
        <f aca="false">"https://store.steampowered.com/app/"&amp;A78194</f>
        <v>https://store.steampowered.com/app/2606360</v>
      </c>
    </row>
    <row r="78195" customFormat="false" ht="15" hidden="false" customHeight="false" outlineLevel="0" collapsed="false">
      <c r="A78195" s="1" t="s">
        <v>155898</v>
      </c>
      <c r="B78195" s="1" t="s">
        <v>155899</v>
      </c>
      <c r="C78195" s="1" t="str">
        <f aca="false">"https://store.steampowered.com/app/"&amp;A78195</f>
        <v>https://store.steampowered.com/app/2606390</v>
      </c>
    </row>
    <row r="78196" customFormat="false" ht="15" hidden="false" customHeight="false" outlineLevel="0" collapsed="false">
      <c r="A78196" s="1" t="s">
        <v>155900</v>
      </c>
      <c r="B78196" s="1" t="s">
        <v>155901</v>
      </c>
      <c r="C78196" s="1" t="str">
        <f aca="false">"https://store.steampowered.com/app/"&amp;A78196</f>
        <v>https://store.steampowered.com/app/2606400</v>
      </c>
    </row>
    <row r="78197" customFormat="false" ht="15" hidden="false" customHeight="false" outlineLevel="0" collapsed="false">
      <c r="A78197" s="1" t="s">
        <v>155902</v>
      </c>
      <c r="B78197" s="1" t="s">
        <v>155903</v>
      </c>
      <c r="C78197" s="1" t="str">
        <f aca="false">"https://store.steampowered.com/app/"&amp;A78197</f>
        <v>https://store.steampowered.com/app/2606410</v>
      </c>
    </row>
    <row r="78198" customFormat="false" ht="15" hidden="false" customHeight="false" outlineLevel="0" collapsed="false">
      <c r="A78198" s="1" t="s">
        <v>155904</v>
      </c>
      <c r="B78198" s="1" t="s">
        <v>155905</v>
      </c>
      <c r="C78198" s="1" t="str">
        <f aca="false">"https://store.steampowered.com/app/"&amp;A78198</f>
        <v>https://store.steampowered.com/app/2606420</v>
      </c>
    </row>
    <row r="78199" customFormat="false" ht="15" hidden="false" customHeight="false" outlineLevel="0" collapsed="false">
      <c r="A78199" s="1" t="s">
        <v>155906</v>
      </c>
      <c r="B78199" s="1" t="s">
        <v>155907</v>
      </c>
      <c r="C78199" s="1" t="str">
        <f aca="false">"https://store.steampowered.com/app/"&amp;A78199</f>
        <v>https://store.steampowered.com/app/2606430</v>
      </c>
    </row>
    <row r="78200" customFormat="false" ht="15" hidden="false" customHeight="false" outlineLevel="0" collapsed="false">
      <c r="A78200" s="1" t="s">
        <v>155908</v>
      </c>
      <c r="B78200" s="1" t="s">
        <v>155909</v>
      </c>
      <c r="C78200" s="1" t="str">
        <f aca="false">"https://store.steampowered.com/app/"&amp;A78200</f>
        <v>https://store.steampowered.com/app/2606440</v>
      </c>
    </row>
    <row r="78201" customFormat="false" ht="15" hidden="false" customHeight="false" outlineLevel="0" collapsed="false">
      <c r="A78201" s="1" t="s">
        <v>155910</v>
      </c>
      <c r="B78201" s="1" t="s">
        <v>155911</v>
      </c>
      <c r="C78201" s="1" t="str">
        <f aca="false">"https://store.steampowered.com/app/"&amp;A78201</f>
        <v>https://store.steampowered.com/app/2606450</v>
      </c>
    </row>
    <row r="78202" customFormat="false" ht="15" hidden="false" customHeight="false" outlineLevel="0" collapsed="false">
      <c r="A78202" s="1" t="s">
        <v>155912</v>
      </c>
      <c r="B78202" s="1" t="s">
        <v>155913</v>
      </c>
      <c r="C78202" s="1" t="str">
        <f aca="false">"https://store.steampowered.com/app/"&amp;A78202</f>
        <v>https://store.steampowered.com/app/2606460</v>
      </c>
    </row>
    <row r="78203" customFormat="false" ht="15" hidden="false" customHeight="false" outlineLevel="0" collapsed="false">
      <c r="A78203" s="1" t="s">
        <v>155914</v>
      </c>
      <c r="B78203" s="1" t="s">
        <v>155915</v>
      </c>
      <c r="C78203" s="1" t="str">
        <f aca="false">"https://store.steampowered.com/app/"&amp;A78203</f>
        <v>https://store.steampowered.com/app/2606470</v>
      </c>
    </row>
    <row r="78204" customFormat="false" ht="15" hidden="false" customHeight="false" outlineLevel="0" collapsed="false">
      <c r="A78204" s="1" t="s">
        <v>155916</v>
      </c>
      <c r="B78204" s="1" t="s">
        <v>155917</v>
      </c>
      <c r="C78204" s="1" t="str">
        <f aca="false">"https://store.steampowered.com/app/"&amp;A78204</f>
        <v>https://store.steampowered.com/app/2606480</v>
      </c>
    </row>
    <row r="78205" customFormat="false" ht="15" hidden="false" customHeight="false" outlineLevel="0" collapsed="false">
      <c r="A78205" s="1" t="s">
        <v>155918</v>
      </c>
      <c r="B78205" s="1" t="s">
        <v>155919</v>
      </c>
      <c r="C78205" s="1" t="str">
        <f aca="false">"https://store.steampowered.com/app/"&amp;A78205</f>
        <v>https://store.steampowered.com/app/2606490</v>
      </c>
    </row>
    <row r="78206" customFormat="false" ht="15" hidden="false" customHeight="false" outlineLevel="0" collapsed="false">
      <c r="A78206" s="1" t="s">
        <v>155920</v>
      </c>
      <c r="B78206" s="1" t="s">
        <v>155921</v>
      </c>
      <c r="C78206" s="1" t="str">
        <f aca="false">"https://store.steampowered.com/app/"&amp;A78206</f>
        <v>https://store.steampowered.com/app/260650</v>
      </c>
    </row>
    <row r="78207" customFormat="false" ht="15" hidden="false" customHeight="false" outlineLevel="0" collapsed="false">
      <c r="A78207" s="1" t="s">
        <v>155922</v>
      </c>
      <c r="B78207" s="1" t="s">
        <v>155923</v>
      </c>
      <c r="C78207" s="1" t="str">
        <f aca="false">"https://store.steampowered.com/app/"&amp;A78207</f>
        <v>https://store.steampowered.com/app/2606500</v>
      </c>
    </row>
    <row r="78208" customFormat="false" ht="15" hidden="false" customHeight="false" outlineLevel="0" collapsed="false">
      <c r="A78208" s="1" t="s">
        <v>155924</v>
      </c>
      <c r="B78208" s="1" t="s">
        <v>155925</v>
      </c>
      <c r="C78208" s="1" t="str">
        <f aca="false">"https://store.steampowered.com/app/"&amp;A78208</f>
        <v>https://store.steampowered.com/app/2606510</v>
      </c>
    </row>
    <row r="78209" customFormat="false" ht="15" hidden="false" customHeight="false" outlineLevel="0" collapsed="false">
      <c r="A78209" s="1" t="s">
        <v>155926</v>
      </c>
      <c r="B78209" s="1" t="s">
        <v>155927</v>
      </c>
      <c r="C78209" s="1" t="str">
        <f aca="false">"https://store.steampowered.com/app/"&amp;A78209</f>
        <v>https://store.steampowered.com/app/2606520</v>
      </c>
    </row>
    <row r="78210" customFormat="false" ht="15" hidden="false" customHeight="false" outlineLevel="0" collapsed="false">
      <c r="A78210" s="1" t="s">
        <v>155928</v>
      </c>
      <c r="B78210" s="1" t="s">
        <v>155929</v>
      </c>
      <c r="C78210" s="1" t="str">
        <f aca="false">"https://store.steampowered.com/app/"&amp;A78210</f>
        <v>https://store.steampowered.com/app/2606540</v>
      </c>
    </row>
    <row r="78211" customFormat="false" ht="15" hidden="false" customHeight="false" outlineLevel="0" collapsed="false">
      <c r="A78211" s="1" t="s">
        <v>155930</v>
      </c>
      <c r="B78211" s="1" t="s">
        <v>155931</v>
      </c>
      <c r="C78211" s="1" t="str">
        <f aca="false">"https://store.steampowered.com/app/"&amp;A78211</f>
        <v>https://store.steampowered.com/app/2606550</v>
      </c>
    </row>
    <row r="78212" customFormat="false" ht="15" hidden="false" customHeight="false" outlineLevel="0" collapsed="false">
      <c r="A78212" s="1" t="s">
        <v>155932</v>
      </c>
      <c r="B78212" s="1" t="s">
        <v>155933</v>
      </c>
      <c r="C78212" s="1" t="str">
        <f aca="false">"https://store.steampowered.com/app/"&amp;A78212</f>
        <v>https://store.steampowered.com/app/2606560</v>
      </c>
    </row>
    <row r="78213" customFormat="false" ht="15" hidden="false" customHeight="false" outlineLevel="0" collapsed="false">
      <c r="A78213" s="1" t="s">
        <v>155934</v>
      </c>
      <c r="B78213" s="1" t="s">
        <v>155935</v>
      </c>
      <c r="C78213" s="1" t="str">
        <f aca="false">"https://store.steampowered.com/app/"&amp;A78213</f>
        <v>https://store.steampowered.com/app/2606570</v>
      </c>
    </row>
    <row r="78214" customFormat="false" ht="15" hidden="false" customHeight="false" outlineLevel="0" collapsed="false">
      <c r="A78214" s="1" t="s">
        <v>155936</v>
      </c>
      <c r="B78214" s="1" t="s">
        <v>155937</v>
      </c>
      <c r="C78214" s="1" t="str">
        <f aca="false">"https://store.steampowered.com/app/"&amp;A78214</f>
        <v>https://store.steampowered.com/app/2606580</v>
      </c>
    </row>
    <row r="78215" customFormat="false" ht="15" hidden="false" customHeight="false" outlineLevel="0" collapsed="false">
      <c r="A78215" s="1" t="s">
        <v>155938</v>
      </c>
      <c r="B78215" s="1" t="s">
        <v>155939</v>
      </c>
      <c r="C78215" s="1" t="str">
        <f aca="false">"https://store.steampowered.com/app/"&amp;A78215</f>
        <v>https://store.steampowered.com/app/2606590</v>
      </c>
    </row>
    <row r="78216" customFormat="false" ht="15" hidden="false" customHeight="false" outlineLevel="0" collapsed="false">
      <c r="A78216" s="1" t="s">
        <v>155940</v>
      </c>
      <c r="B78216" s="1" t="s">
        <v>155941</v>
      </c>
      <c r="C78216" s="1" t="str">
        <f aca="false">"https://store.steampowered.com/app/"&amp;A78216</f>
        <v>https://store.steampowered.com/app/2606600</v>
      </c>
    </row>
    <row r="78217" customFormat="false" ht="15" hidden="false" customHeight="false" outlineLevel="0" collapsed="false">
      <c r="A78217" s="1" t="s">
        <v>155942</v>
      </c>
      <c r="B78217" s="1" t="s">
        <v>155943</v>
      </c>
      <c r="C78217" s="1" t="str">
        <f aca="false">"https://store.steampowered.com/app/"&amp;A78217</f>
        <v>https://store.steampowered.com/app/2606610</v>
      </c>
    </row>
    <row r="78218" customFormat="false" ht="15" hidden="false" customHeight="false" outlineLevel="0" collapsed="false">
      <c r="A78218" s="1" t="s">
        <v>155944</v>
      </c>
      <c r="B78218" s="1" t="s">
        <v>155945</v>
      </c>
      <c r="C78218" s="1" t="str">
        <f aca="false">"https://store.steampowered.com/app/"&amp;A78218</f>
        <v>https://store.steampowered.com/app/2606620</v>
      </c>
    </row>
    <row r="78219" customFormat="false" ht="15" hidden="false" customHeight="false" outlineLevel="0" collapsed="false">
      <c r="A78219" s="1" t="s">
        <v>155946</v>
      </c>
      <c r="B78219" s="1" t="s">
        <v>155947</v>
      </c>
      <c r="C78219" s="1" t="str">
        <f aca="false">"https://store.steampowered.com/app/"&amp;A78219</f>
        <v>https://store.steampowered.com/app/2606630</v>
      </c>
    </row>
    <row r="78220" customFormat="false" ht="15" hidden="false" customHeight="false" outlineLevel="0" collapsed="false">
      <c r="A78220" s="1" t="s">
        <v>155948</v>
      </c>
      <c r="B78220" s="1" t="s">
        <v>155949</v>
      </c>
      <c r="C78220" s="1" t="str">
        <f aca="false">"https://store.steampowered.com/app/"&amp;A78220</f>
        <v>https://store.steampowered.com/app/2606640</v>
      </c>
    </row>
    <row r="78221" customFormat="false" ht="15" hidden="false" customHeight="false" outlineLevel="0" collapsed="false">
      <c r="A78221" s="1" t="s">
        <v>155950</v>
      </c>
      <c r="B78221" s="1" t="s">
        <v>155951</v>
      </c>
      <c r="C78221" s="1" t="str">
        <f aca="false">"https://store.steampowered.com/app/"&amp;A78221</f>
        <v>https://store.steampowered.com/app/2606650</v>
      </c>
    </row>
    <row r="78222" customFormat="false" ht="15" hidden="false" customHeight="false" outlineLevel="0" collapsed="false">
      <c r="A78222" s="1" t="s">
        <v>155952</v>
      </c>
      <c r="B78222" s="1" t="s">
        <v>155953</v>
      </c>
      <c r="C78222" s="1" t="str">
        <f aca="false">"https://store.steampowered.com/app/"&amp;A78222</f>
        <v>https://store.steampowered.com/app/2606680</v>
      </c>
    </row>
    <row r="78223" customFormat="false" ht="15" hidden="false" customHeight="false" outlineLevel="0" collapsed="false">
      <c r="A78223" s="1" t="s">
        <v>155954</v>
      </c>
      <c r="B78223" s="1" t="s">
        <v>155955</v>
      </c>
      <c r="C78223" s="1" t="str">
        <f aca="false">"https://store.steampowered.com/app/"&amp;A78223</f>
        <v>https://store.steampowered.com/app/2606690</v>
      </c>
    </row>
    <row r="78224" customFormat="false" ht="15" hidden="false" customHeight="false" outlineLevel="0" collapsed="false">
      <c r="A78224" s="1" t="s">
        <v>155956</v>
      </c>
      <c r="B78224" s="1" t="s">
        <v>155957</v>
      </c>
      <c r="C78224" s="1" t="str">
        <f aca="false">"https://store.steampowered.com/app/"&amp;A78224</f>
        <v>https://store.steampowered.com/app/2606700</v>
      </c>
    </row>
    <row r="78225" customFormat="false" ht="15" hidden="false" customHeight="false" outlineLevel="0" collapsed="false">
      <c r="A78225" s="1" t="s">
        <v>155958</v>
      </c>
      <c r="B78225" s="1" t="s">
        <v>155959</v>
      </c>
      <c r="C78225" s="1" t="str">
        <f aca="false">"https://store.steampowered.com/app/"&amp;A78225</f>
        <v>https://store.steampowered.com/app/2606710</v>
      </c>
    </row>
    <row r="78226" customFormat="false" ht="15" hidden="false" customHeight="false" outlineLevel="0" collapsed="false">
      <c r="A78226" s="1" t="s">
        <v>155960</v>
      </c>
      <c r="B78226" s="1" t="s">
        <v>155961</v>
      </c>
      <c r="C78226" s="1" t="str">
        <f aca="false">"https://store.steampowered.com/app/"&amp;A78226</f>
        <v>https://store.steampowered.com/app/2606720</v>
      </c>
    </row>
    <row r="78227" customFormat="false" ht="15" hidden="false" customHeight="false" outlineLevel="0" collapsed="false">
      <c r="A78227" s="1" t="s">
        <v>155962</v>
      </c>
      <c r="B78227" s="1" t="s">
        <v>155963</v>
      </c>
      <c r="C78227" s="1" t="str">
        <f aca="false">"https://store.steampowered.com/app/"&amp;A78227</f>
        <v>https://store.steampowered.com/app/2606730</v>
      </c>
    </row>
    <row r="78228" customFormat="false" ht="15" hidden="false" customHeight="false" outlineLevel="0" collapsed="false">
      <c r="A78228" s="1" t="s">
        <v>155964</v>
      </c>
      <c r="B78228" s="1" t="s">
        <v>155965</v>
      </c>
      <c r="C78228" s="1" t="str">
        <f aca="false">"https://store.steampowered.com/app/"&amp;A78228</f>
        <v>https://store.steampowered.com/app/2606740</v>
      </c>
    </row>
    <row r="78229" customFormat="false" ht="15" hidden="false" customHeight="false" outlineLevel="0" collapsed="false">
      <c r="A78229" s="1" t="s">
        <v>155966</v>
      </c>
      <c r="B78229" s="1" t="s">
        <v>155967</v>
      </c>
      <c r="C78229" s="1" t="str">
        <f aca="false">"https://store.steampowered.com/app/"&amp;A78229</f>
        <v>https://store.steampowered.com/app/2606750</v>
      </c>
    </row>
    <row r="78230" customFormat="false" ht="15" hidden="false" customHeight="false" outlineLevel="0" collapsed="false">
      <c r="A78230" s="1" t="s">
        <v>155968</v>
      </c>
      <c r="B78230" s="1" t="s">
        <v>155969</v>
      </c>
      <c r="C78230" s="1" t="str">
        <f aca="false">"https://store.steampowered.com/app/"&amp;A78230</f>
        <v>https://store.steampowered.com/app/2606760</v>
      </c>
    </row>
    <row r="78231" customFormat="false" ht="15" hidden="false" customHeight="false" outlineLevel="0" collapsed="false">
      <c r="A78231" s="1" t="s">
        <v>155970</v>
      </c>
      <c r="B78231" s="1" t="s">
        <v>155971</v>
      </c>
      <c r="C78231" s="1" t="str">
        <f aca="false">"https://store.steampowered.com/app/"&amp;A78231</f>
        <v>https://store.steampowered.com/app/2606790</v>
      </c>
    </row>
    <row r="78232" customFormat="false" ht="15" hidden="false" customHeight="false" outlineLevel="0" collapsed="false">
      <c r="A78232" s="1" t="s">
        <v>155972</v>
      </c>
      <c r="B78232" s="1" t="s">
        <v>155973</v>
      </c>
      <c r="C78232" s="1" t="str">
        <f aca="false">"https://store.steampowered.com/app/"&amp;A78232</f>
        <v>https://store.steampowered.com/app/2606800</v>
      </c>
    </row>
    <row r="78233" customFormat="false" ht="15" hidden="false" customHeight="false" outlineLevel="0" collapsed="false">
      <c r="A78233" s="1" t="s">
        <v>155974</v>
      </c>
      <c r="B78233" s="1" t="s">
        <v>155975</v>
      </c>
      <c r="C78233" s="1" t="str">
        <f aca="false">"https://store.steampowered.com/app/"&amp;A78233</f>
        <v>https://store.steampowered.com/app/2606810</v>
      </c>
    </row>
    <row r="78234" customFormat="false" ht="15" hidden="false" customHeight="false" outlineLevel="0" collapsed="false">
      <c r="A78234" s="1" t="s">
        <v>155976</v>
      </c>
      <c r="B78234" s="1" t="s">
        <v>155977</v>
      </c>
      <c r="C78234" s="1" t="str">
        <f aca="false">"https://store.steampowered.com/app/"&amp;A78234</f>
        <v>https://store.steampowered.com/app/2606820</v>
      </c>
    </row>
    <row r="78235" customFormat="false" ht="15" hidden="false" customHeight="false" outlineLevel="0" collapsed="false">
      <c r="A78235" s="1" t="s">
        <v>155978</v>
      </c>
      <c r="B78235" s="1" t="s">
        <v>147500</v>
      </c>
      <c r="C78235" s="1" t="str">
        <f aca="false">"https://store.steampowered.com/app/"&amp;A78235</f>
        <v>https://store.steampowered.com/app/2606850</v>
      </c>
    </row>
    <row r="78236" customFormat="false" ht="15" hidden="false" customHeight="false" outlineLevel="0" collapsed="false">
      <c r="A78236" s="1" t="s">
        <v>155979</v>
      </c>
      <c r="B78236" s="1" t="s">
        <v>155980</v>
      </c>
      <c r="C78236" s="1" t="str">
        <f aca="false">"https://store.steampowered.com/app/"&amp;A78236</f>
        <v>https://store.steampowered.com/app/2606870</v>
      </c>
    </row>
    <row r="78237" customFormat="false" ht="15" hidden="false" customHeight="false" outlineLevel="0" collapsed="false">
      <c r="A78237" s="1" t="s">
        <v>155981</v>
      </c>
      <c r="B78237" s="1" t="s">
        <v>155982</v>
      </c>
      <c r="C78237" s="1" t="str">
        <f aca="false">"https://store.steampowered.com/app/"&amp;A78237</f>
        <v>https://store.steampowered.com/app/2606880</v>
      </c>
    </row>
    <row r="78238" customFormat="false" ht="15" hidden="false" customHeight="false" outlineLevel="0" collapsed="false">
      <c r="A78238" s="1" t="s">
        <v>155983</v>
      </c>
      <c r="B78238" s="1" t="s">
        <v>155984</v>
      </c>
      <c r="C78238" s="1" t="str">
        <f aca="false">"https://store.steampowered.com/app/"&amp;A78238</f>
        <v>https://store.steampowered.com/app/2606890</v>
      </c>
    </row>
    <row r="78239" customFormat="false" ht="15" hidden="false" customHeight="false" outlineLevel="0" collapsed="false">
      <c r="A78239" s="1" t="s">
        <v>155985</v>
      </c>
      <c r="B78239" s="1" t="s">
        <v>155986</v>
      </c>
      <c r="C78239" s="1" t="str">
        <f aca="false">"https://store.steampowered.com/app/"&amp;A78239</f>
        <v>https://store.steampowered.com/app/2606910</v>
      </c>
    </row>
    <row r="78240" customFormat="false" ht="15" hidden="false" customHeight="false" outlineLevel="0" collapsed="false">
      <c r="A78240" s="1" t="s">
        <v>155987</v>
      </c>
      <c r="B78240" s="1" t="s">
        <v>155988</v>
      </c>
      <c r="C78240" s="1" t="str">
        <f aca="false">"https://store.steampowered.com/app/"&amp;A78240</f>
        <v>https://store.steampowered.com/app/2606920</v>
      </c>
    </row>
    <row r="78241" customFormat="false" ht="15" hidden="false" customHeight="false" outlineLevel="0" collapsed="false">
      <c r="A78241" s="1" t="s">
        <v>155989</v>
      </c>
      <c r="B78241" s="1" t="s">
        <v>155990</v>
      </c>
      <c r="C78241" s="1" t="str">
        <f aca="false">"https://store.steampowered.com/app/"&amp;A78241</f>
        <v>https://store.steampowered.com/app/2606940</v>
      </c>
    </row>
    <row r="78242" customFormat="false" ht="15" hidden="false" customHeight="false" outlineLevel="0" collapsed="false">
      <c r="A78242" s="1" t="s">
        <v>155991</v>
      </c>
      <c r="B78242" s="1" t="s">
        <v>155992</v>
      </c>
      <c r="C78242" s="1" t="str">
        <f aca="false">"https://store.steampowered.com/app/"&amp;A78242</f>
        <v>https://store.steampowered.com/app/2606950</v>
      </c>
    </row>
    <row r="78243" customFormat="false" ht="15" hidden="false" customHeight="false" outlineLevel="0" collapsed="false">
      <c r="A78243" s="1" t="s">
        <v>155993</v>
      </c>
      <c r="B78243" s="1" t="s">
        <v>155994</v>
      </c>
      <c r="C78243" s="1" t="str">
        <f aca="false">"https://store.steampowered.com/app/"&amp;A78243</f>
        <v>https://store.steampowered.com/app/2606970</v>
      </c>
    </row>
    <row r="78244" customFormat="false" ht="15" hidden="false" customHeight="false" outlineLevel="0" collapsed="false">
      <c r="A78244" s="1" t="s">
        <v>155995</v>
      </c>
      <c r="B78244" s="1" t="s">
        <v>155996</v>
      </c>
      <c r="C78244" s="1" t="str">
        <f aca="false">"https://store.steampowered.com/app/"&amp;A78244</f>
        <v>https://store.steampowered.com/app/2606980</v>
      </c>
    </row>
    <row r="78245" customFormat="false" ht="15" hidden="false" customHeight="false" outlineLevel="0" collapsed="false">
      <c r="A78245" s="1" t="s">
        <v>155997</v>
      </c>
      <c r="B78245" s="1" t="s">
        <v>155998</v>
      </c>
      <c r="C78245" s="1" t="str">
        <f aca="false">"https://store.steampowered.com/app/"&amp;A78245</f>
        <v>https://store.steampowered.com/app/2606990</v>
      </c>
    </row>
    <row r="78246" customFormat="false" ht="15" hidden="false" customHeight="false" outlineLevel="0" collapsed="false">
      <c r="A78246" s="1" t="s">
        <v>155999</v>
      </c>
      <c r="B78246" s="1" t="s">
        <v>156000</v>
      </c>
      <c r="C78246" s="1" t="str">
        <f aca="false">"https://store.steampowered.com/app/"&amp;A78246</f>
        <v>https://store.steampowered.com/app/2607000</v>
      </c>
    </row>
    <row r="78247" customFormat="false" ht="15" hidden="false" customHeight="false" outlineLevel="0" collapsed="false">
      <c r="A78247" s="1" t="s">
        <v>156001</v>
      </c>
      <c r="B78247" s="1" t="s">
        <v>156002</v>
      </c>
      <c r="C78247" s="1" t="str">
        <f aca="false">"https://store.steampowered.com/app/"&amp;A78247</f>
        <v>https://store.steampowered.com/app/2607010</v>
      </c>
    </row>
    <row r="78248" customFormat="false" ht="15" hidden="false" customHeight="false" outlineLevel="0" collapsed="false">
      <c r="A78248" s="1" t="s">
        <v>156003</v>
      </c>
      <c r="B78248" s="1" t="s">
        <v>156004</v>
      </c>
      <c r="C78248" s="1" t="str">
        <f aca="false">"https://store.steampowered.com/app/"&amp;A78248</f>
        <v>https://store.steampowered.com/app/2607020</v>
      </c>
    </row>
    <row r="78249" customFormat="false" ht="15" hidden="false" customHeight="false" outlineLevel="0" collapsed="false">
      <c r="A78249" s="1" t="s">
        <v>156005</v>
      </c>
      <c r="B78249" s="1" t="s">
        <v>156006</v>
      </c>
      <c r="C78249" s="1" t="str">
        <f aca="false">"https://store.steampowered.com/app/"&amp;A78249</f>
        <v>https://store.steampowered.com/app/2607030</v>
      </c>
    </row>
    <row r="78250" customFormat="false" ht="15" hidden="false" customHeight="false" outlineLevel="0" collapsed="false">
      <c r="A78250" s="1" t="s">
        <v>156007</v>
      </c>
      <c r="B78250" s="1" t="s">
        <v>156008</v>
      </c>
      <c r="C78250" s="1" t="str">
        <f aca="false">"https://store.steampowered.com/app/"&amp;A78250</f>
        <v>https://store.steampowered.com/app/2607050</v>
      </c>
    </row>
    <row r="78251" customFormat="false" ht="15" hidden="false" customHeight="false" outlineLevel="0" collapsed="false">
      <c r="A78251" s="1" t="s">
        <v>156009</v>
      </c>
      <c r="B78251" s="1" t="s">
        <v>156010</v>
      </c>
      <c r="C78251" s="1" t="str">
        <f aca="false">"https://store.steampowered.com/app/"&amp;A78251</f>
        <v>https://store.steampowered.com/app/2607060</v>
      </c>
    </row>
    <row r="78252" customFormat="false" ht="15" hidden="false" customHeight="false" outlineLevel="0" collapsed="false">
      <c r="A78252" s="1" t="s">
        <v>156011</v>
      </c>
      <c r="B78252" s="1" t="s">
        <v>156012</v>
      </c>
      <c r="C78252" s="1" t="str">
        <f aca="false">"https://store.steampowered.com/app/"&amp;A78252</f>
        <v>https://store.steampowered.com/app/2607070</v>
      </c>
    </row>
    <row r="78253" customFormat="false" ht="17" hidden="false" customHeight="false" outlineLevel="0" collapsed="false">
      <c r="A78253" s="1" t="s">
        <v>156013</v>
      </c>
      <c r="B78253" s="1" t="s">
        <v>156014</v>
      </c>
      <c r="C78253" s="1" t="str">
        <f aca="false">"https://store.steampowered.com/app/"&amp;A78253</f>
        <v>https://store.steampowered.com/app/2607080</v>
      </c>
    </row>
    <row r="78254" customFormat="false" ht="15" hidden="false" customHeight="false" outlineLevel="0" collapsed="false">
      <c r="A78254" s="1" t="s">
        <v>156015</v>
      </c>
      <c r="B78254" s="1" t="s">
        <v>156016</v>
      </c>
      <c r="C78254" s="1" t="str">
        <f aca="false">"https://store.steampowered.com/app/"&amp;A78254</f>
        <v>https://store.steampowered.com/app/2607090</v>
      </c>
    </row>
    <row r="78255" customFormat="false" ht="15" hidden="false" customHeight="false" outlineLevel="0" collapsed="false">
      <c r="A78255" s="1" t="s">
        <v>156017</v>
      </c>
      <c r="B78255" s="1" t="s">
        <v>156018</v>
      </c>
      <c r="C78255" s="1" t="str">
        <f aca="false">"https://store.steampowered.com/app/"&amp;A78255</f>
        <v>https://store.steampowered.com/app/2607120</v>
      </c>
    </row>
    <row r="78256" customFormat="false" ht="15" hidden="false" customHeight="false" outlineLevel="0" collapsed="false">
      <c r="A78256" s="1" t="s">
        <v>156019</v>
      </c>
      <c r="B78256" s="1" t="s">
        <v>156020</v>
      </c>
      <c r="C78256" s="1" t="str">
        <f aca="false">"https://store.steampowered.com/app/"&amp;A78256</f>
        <v>https://store.steampowered.com/app/2607130</v>
      </c>
    </row>
    <row r="78257" customFormat="false" ht="15" hidden="false" customHeight="false" outlineLevel="0" collapsed="false">
      <c r="A78257" s="1" t="s">
        <v>156021</v>
      </c>
      <c r="B78257" s="1" t="s">
        <v>156022</v>
      </c>
      <c r="C78257" s="1" t="str">
        <f aca="false">"https://store.steampowered.com/app/"&amp;A78257</f>
        <v>https://store.steampowered.com/app/2607150</v>
      </c>
    </row>
    <row r="78258" customFormat="false" ht="15" hidden="false" customHeight="false" outlineLevel="0" collapsed="false">
      <c r="A78258" s="1" t="s">
        <v>156023</v>
      </c>
      <c r="B78258" s="1" t="s">
        <v>156024</v>
      </c>
      <c r="C78258" s="1" t="str">
        <f aca="false">"https://store.steampowered.com/app/"&amp;A78258</f>
        <v>https://store.steampowered.com/app/2607160</v>
      </c>
    </row>
    <row r="78259" customFormat="false" ht="15" hidden="false" customHeight="false" outlineLevel="0" collapsed="false">
      <c r="A78259" s="1" t="s">
        <v>156025</v>
      </c>
      <c r="B78259" s="1" t="s">
        <v>156026</v>
      </c>
      <c r="C78259" s="1" t="str">
        <f aca="false">"https://store.steampowered.com/app/"&amp;A78259</f>
        <v>https://store.steampowered.com/app/2607180</v>
      </c>
    </row>
    <row r="78260" customFormat="false" ht="17" hidden="false" customHeight="false" outlineLevel="0" collapsed="false">
      <c r="A78260" s="1" t="s">
        <v>156027</v>
      </c>
      <c r="B78260" s="1" t="s">
        <v>156028</v>
      </c>
      <c r="C78260" s="1" t="str">
        <f aca="false">"https://store.steampowered.com/app/"&amp;A78260</f>
        <v>https://store.steampowered.com/app/2607190</v>
      </c>
    </row>
    <row r="78261" customFormat="false" ht="15" hidden="false" customHeight="false" outlineLevel="0" collapsed="false">
      <c r="A78261" s="1" t="s">
        <v>156029</v>
      </c>
      <c r="B78261" s="1" t="s">
        <v>156030</v>
      </c>
      <c r="C78261" s="1" t="str">
        <f aca="false">"https://store.steampowered.com/app/"&amp;A78261</f>
        <v>https://store.steampowered.com/app/2607200</v>
      </c>
    </row>
    <row r="78262" customFormat="false" ht="15" hidden="false" customHeight="false" outlineLevel="0" collapsed="false">
      <c r="A78262" s="1" t="s">
        <v>156031</v>
      </c>
      <c r="B78262" s="1" t="s">
        <v>156032</v>
      </c>
      <c r="C78262" s="1" t="str">
        <f aca="false">"https://store.steampowered.com/app/"&amp;A78262</f>
        <v>https://store.steampowered.com/app/2607230</v>
      </c>
    </row>
    <row r="78263" customFormat="false" ht="15" hidden="false" customHeight="false" outlineLevel="0" collapsed="false">
      <c r="A78263" s="1" t="s">
        <v>156033</v>
      </c>
      <c r="B78263" s="1" t="s">
        <v>156034</v>
      </c>
      <c r="C78263" s="1" t="str">
        <f aca="false">"https://store.steampowered.com/app/"&amp;A78263</f>
        <v>https://store.steampowered.com/app/2607260</v>
      </c>
    </row>
    <row r="78264" customFormat="false" ht="15" hidden="false" customHeight="false" outlineLevel="0" collapsed="false">
      <c r="A78264" s="1" t="s">
        <v>156035</v>
      </c>
      <c r="B78264" s="1" t="s">
        <v>156036</v>
      </c>
      <c r="C78264" s="1" t="str">
        <f aca="false">"https://store.steampowered.com/app/"&amp;A78264</f>
        <v>https://store.steampowered.com/app/2607280</v>
      </c>
    </row>
    <row r="78265" customFormat="false" ht="15" hidden="false" customHeight="false" outlineLevel="0" collapsed="false">
      <c r="A78265" s="1" t="s">
        <v>156037</v>
      </c>
      <c r="B78265" s="1" t="s">
        <v>156038</v>
      </c>
      <c r="C78265" s="1" t="str">
        <f aca="false">"https://store.steampowered.com/app/"&amp;A78265</f>
        <v>https://store.steampowered.com/app/260730</v>
      </c>
    </row>
    <row r="78266" customFormat="false" ht="15" hidden="false" customHeight="false" outlineLevel="0" collapsed="false">
      <c r="A78266" s="1" t="s">
        <v>156039</v>
      </c>
      <c r="B78266" s="1" t="s">
        <v>156040</v>
      </c>
      <c r="C78266" s="1" t="str">
        <f aca="false">"https://store.steampowered.com/app/"&amp;A78266</f>
        <v>https://store.steampowered.com/app/2607310</v>
      </c>
    </row>
    <row r="78267" customFormat="false" ht="15" hidden="false" customHeight="false" outlineLevel="0" collapsed="false">
      <c r="A78267" s="1" t="s">
        <v>156041</v>
      </c>
      <c r="B78267" s="1" t="s">
        <v>156042</v>
      </c>
      <c r="C78267" s="1" t="str">
        <f aca="false">"https://store.steampowered.com/app/"&amp;A78267</f>
        <v>https://store.steampowered.com/app/2607330</v>
      </c>
    </row>
    <row r="78268" customFormat="false" ht="15" hidden="false" customHeight="false" outlineLevel="0" collapsed="false">
      <c r="A78268" s="1" t="s">
        <v>156043</v>
      </c>
      <c r="B78268" s="1" t="s">
        <v>156044</v>
      </c>
      <c r="C78268" s="1" t="str">
        <f aca="false">"https://store.steampowered.com/app/"&amp;A78268</f>
        <v>https://store.steampowered.com/app/2607350</v>
      </c>
    </row>
    <row r="78269" customFormat="false" ht="15" hidden="false" customHeight="false" outlineLevel="0" collapsed="false">
      <c r="A78269" s="1" t="s">
        <v>156045</v>
      </c>
      <c r="B78269" s="1" t="s">
        <v>156046</v>
      </c>
      <c r="C78269" s="1" t="str">
        <f aca="false">"https://store.steampowered.com/app/"&amp;A78269</f>
        <v>https://store.steampowered.com/app/2607360</v>
      </c>
    </row>
    <row r="78270" customFormat="false" ht="15" hidden="false" customHeight="false" outlineLevel="0" collapsed="false">
      <c r="A78270" s="1" t="s">
        <v>156047</v>
      </c>
      <c r="B78270" s="1" t="s">
        <v>156048</v>
      </c>
      <c r="C78270" s="1" t="str">
        <f aca="false">"https://store.steampowered.com/app/"&amp;A78270</f>
        <v>https://store.steampowered.com/app/2607380</v>
      </c>
    </row>
    <row r="78271" customFormat="false" ht="15" hidden="false" customHeight="false" outlineLevel="0" collapsed="false">
      <c r="A78271" s="1" t="s">
        <v>156049</v>
      </c>
      <c r="B78271" s="1" t="s">
        <v>156050</v>
      </c>
      <c r="C78271" s="1" t="str">
        <f aca="false">"https://store.steampowered.com/app/"&amp;A78271</f>
        <v>https://store.steampowered.com/app/2607420</v>
      </c>
    </row>
    <row r="78272" customFormat="false" ht="15" hidden="false" customHeight="false" outlineLevel="0" collapsed="false">
      <c r="A78272" s="1" t="s">
        <v>156051</v>
      </c>
      <c r="B78272" s="1" t="s">
        <v>156052</v>
      </c>
      <c r="C78272" s="1" t="str">
        <f aca="false">"https://store.steampowered.com/app/"&amp;A78272</f>
        <v>https://store.steampowered.com/app/2607450</v>
      </c>
    </row>
    <row r="78273" customFormat="false" ht="15" hidden="false" customHeight="false" outlineLevel="0" collapsed="false">
      <c r="A78273" s="1" t="s">
        <v>156053</v>
      </c>
      <c r="B78273" s="1" t="s">
        <v>156054</v>
      </c>
      <c r="C78273" s="1" t="str">
        <f aca="false">"https://store.steampowered.com/app/"&amp;A78273</f>
        <v>https://store.steampowered.com/app/2607470</v>
      </c>
    </row>
    <row r="78274" customFormat="false" ht="15" hidden="false" customHeight="false" outlineLevel="0" collapsed="false">
      <c r="A78274" s="1" t="s">
        <v>156055</v>
      </c>
      <c r="B78274" s="1" t="s">
        <v>156056</v>
      </c>
      <c r="C78274" s="1" t="str">
        <f aca="false">"https://store.steampowered.com/app/"&amp;A78274</f>
        <v>https://store.steampowered.com/app/2607480</v>
      </c>
    </row>
    <row r="78275" customFormat="false" ht="15" hidden="false" customHeight="false" outlineLevel="0" collapsed="false">
      <c r="A78275" s="1" t="s">
        <v>156057</v>
      </c>
      <c r="B78275" s="1" t="s">
        <v>156058</v>
      </c>
      <c r="C78275" s="1" t="str">
        <f aca="false">"https://store.steampowered.com/app/"&amp;A78275</f>
        <v>https://store.steampowered.com/app/260750</v>
      </c>
    </row>
    <row r="78276" customFormat="false" ht="15" hidden="false" customHeight="false" outlineLevel="0" collapsed="false">
      <c r="A78276" s="1" t="s">
        <v>156059</v>
      </c>
      <c r="B78276" s="1" t="s">
        <v>156060</v>
      </c>
      <c r="C78276" s="1" t="str">
        <f aca="false">"https://store.steampowered.com/app/"&amp;A78276</f>
        <v>https://store.steampowered.com/app/2607510</v>
      </c>
    </row>
    <row r="78277" customFormat="false" ht="15" hidden="false" customHeight="false" outlineLevel="0" collapsed="false">
      <c r="A78277" s="1" t="s">
        <v>156061</v>
      </c>
      <c r="B78277" s="1" t="s">
        <v>156062</v>
      </c>
      <c r="C78277" s="1" t="str">
        <f aca="false">"https://store.steampowered.com/app/"&amp;A78277</f>
        <v>https://store.steampowered.com/app/2607520</v>
      </c>
    </row>
    <row r="78278" customFormat="false" ht="17" hidden="false" customHeight="false" outlineLevel="0" collapsed="false">
      <c r="A78278" s="1" t="s">
        <v>156063</v>
      </c>
      <c r="B78278" s="1" t="s">
        <v>156064</v>
      </c>
      <c r="C78278" s="1" t="str">
        <f aca="false">"https://store.steampowered.com/app/"&amp;A78278</f>
        <v>https://store.steampowered.com/app/2607530</v>
      </c>
    </row>
    <row r="78279" customFormat="false" ht="15" hidden="false" customHeight="false" outlineLevel="0" collapsed="false">
      <c r="A78279" s="1" t="s">
        <v>156065</v>
      </c>
      <c r="B78279" s="1" t="s">
        <v>156066</v>
      </c>
      <c r="C78279" s="1" t="str">
        <f aca="false">"https://store.steampowered.com/app/"&amp;A78279</f>
        <v>https://store.steampowered.com/app/2607540</v>
      </c>
    </row>
    <row r="78280" customFormat="false" ht="15" hidden="false" customHeight="false" outlineLevel="0" collapsed="false">
      <c r="A78280" s="1" t="s">
        <v>156067</v>
      </c>
      <c r="B78280" s="1" t="s">
        <v>156068</v>
      </c>
      <c r="C78280" s="1" t="str">
        <f aca="false">"https://store.steampowered.com/app/"&amp;A78280</f>
        <v>https://store.steampowered.com/app/2607550</v>
      </c>
    </row>
    <row r="78281" customFormat="false" ht="15" hidden="false" customHeight="false" outlineLevel="0" collapsed="false">
      <c r="A78281" s="1" t="s">
        <v>156069</v>
      </c>
      <c r="B78281" s="1" t="s">
        <v>156070</v>
      </c>
      <c r="C78281" s="1" t="str">
        <f aca="false">"https://store.steampowered.com/app/"&amp;A78281</f>
        <v>https://store.steampowered.com/app/2607610</v>
      </c>
    </row>
    <row r="78282" customFormat="false" ht="15" hidden="false" customHeight="false" outlineLevel="0" collapsed="false">
      <c r="A78282" s="1" t="s">
        <v>156071</v>
      </c>
      <c r="B78282" s="1" t="s">
        <v>156072</v>
      </c>
      <c r="C78282" s="1" t="str">
        <f aca="false">"https://store.steampowered.com/app/"&amp;A78282</f>
        <v>https://store.steampowered.com/app/2607620</v>
      </c>
    </row>
    <row r="78283" customFormat="false" ht="15" hidden="false" customHeight="false" outlineLevel="0" collapsed="false">
      <c r="A78283" s="1" t="s">
        <v>156073</v>
      </c>
      <c r="B78283" s="1" t="s">
        <v>156074</v>
      </c>
      <c r="C78283" s="1" t="str">
        <f aca="false">"https://store.steampowered.com/app/"&amp;A78283</f>
        <v>https://store.steampowered.com/app/2607640</v>
      </c>
    </row>
    <row r="78284" customFormat="false" ht="17" hidden="false" customHeight="false" outlineLevel="0" collapsed="false">
      <c r="A78284" s="1" t="s">
        <v>156075</v>
      </c>
      <c r="B78284" s="1" t="s">
        <v>156076</v>
      </c>
      <c r="C78284" s="1" t="str">
        <f aca="false">"https://store.steampowered.com/app/"&amp;A78284</f>
        <v>https://store.steampowered.com/app/2607670</v>
      </c>
    </row>
    <row r="78285" customFormat="false" ht="15" hidden="false" customHeight="false" outlineLevel="0" collapsed="false">
      <c r="A78285" s="1" t="s">
        <v>156077</v>
      </c>
      <c r="B78285" s="1" t="s">
        <v>156078</v>
      </c>
      <c r="C78285" s="1" t="str">
        <f aca="false">"https://store.steampowered.com/app/"&amp;A78285</f>
        <v>https://store.steampowered.com/app/2607690</v>
      </c>
    </row>
    <row r="78286" customFormat="false" ht="15" hidden="false" customHeight="false" outlineLevel="0" collapsed="false">
      <c r="A78286" s="1" t="s">
        <v>156079</v>
      </c>
      <c r="B78286" s="1" t="s">
        <v>156080</v>
      </c>
      <c r="C78286" s="1" t="str">
        <f aca="false">"https://store.steampowered.com/app/"&amp;A78286</f>
        <v>https://store.steampowered.com/app/260770</v>
      </c>
    </row>
    <row r="78287" customFormat="false" ht="15" hidden="false" customHeight="false" outlineLevel="0" collapsed="false">
      <c r="A78287" s="1" t="s">
        <v>156081</v>
      </c>
      <c r="B78287" s="1" t="s">
        <v>156082</v>
      </c>
      <c r="C78287" s="1" t="str">
        <f aca="false">"https://store.steampowered.com/app/"&amp;A78287</f>
        <v>https://store.steampowered.com/app/2607700</v>
      </c>
    </row>
    <row r="78288" customFormat="false" ht="15" hidden="false" customHeight="false" outlineLevel="0" collapsed="false">
      <c r="A78288" s="1" t="s">
        <v>156083</v>
      </c>
      <c r="B78288" s="1" t="s">
        <v>156084</v>
      </c>
      <c r="C78288" s="1" t="str">
        <f aca="false">"https://store.steampowered.com/app/"&amp;A78288</f>
        <v>https://store.steampowered.com/app/2607710</v>
      </c>
    </row>
    <row r="78289" customFormat="false" ht="15" hidden="false" customHeight="false" outlineLevel="0" collapsed="false">
      <c r="A78289" s="1" t="s">
        <v>156085</v>
      </c>
      <c r="B78289" s="1" t="s">
        <v>156086</v>
      </c>
      <c r="C78289" s="1" t="str">
        <f aca="false">"https://store.steampowered.com/app/"&amp;A78289</f>
        <v>https://store.steampowered.com/app/2607720</v>
      </c>
    </row>
    <row r="78290" customFormat="false" ht="15" hidden="false" customHeight="false" outlineLevel="0" collapsed="false">
      <c r="A78290" s="1" t="s">
        <v>156087</v>
      </c>
      <c r="B78290" s="1" t="s">
        <v>156088</v>
      </c>
      <c r="C78290" s="1" t="str">
        <f aca="false">"https://store.steampowered.com/app/"&amp;A78290</f>
        <v>https://store.steampowered.com/app/2607730</v>
      </c>
    </row>
    <row r="78291" customFormat="false" ht="15" hidden="false" customHeight="false" outlineLevel="0" collapsed="false">
      <c r="A78291" s="1" t="s">
        <v>156089</v>
      </c>
      <c r="B78291" s="1" t="s">
        <v>156090</v>
      </c>
      <c r="C78291" s="1" t="str">
        <f aca="false">"https://store.steampowered.com/app/"&amp;A78291</f>
        <v>https://store.steampowered.com/app/2607760</v>
      </c>
    </row>
    <row r="78292" customFormat="false" ht="15" hidden="false" customHeight="false" outlineLevel="0" collapsed="false">
      <c r="A78292" s="1" t="s">
        <v>156091</v>
      </c>
      <c r="B78292" s="1" t="s">
        <v>156092</v>
      </c>
      <c r="C78292" s="1" t="str">
        <f aca="false">"https://store.steampowered.com/app/"&amp;A78292</f>
        <v>https://store.steampowered.com/app/2607770</v>
      </c>
    </row>
    <row r="78293" customFormat="false" ht="15" hidden="false" customHeight="false" outlineLevel="0" collapsed="false">
      <c r="A78293" s="1" t="s">
        <v>156093</v>
      </c>
      <c r="B78293" s="1" t="s">
        <v>156094</v>
      </c>
      <c r="C78293" s="1" t="str">
        <f aca="false">"https://store.steampowered.com/app/"&amp;A78293</f>
        <v>https://store.steampowered.com/app/2607780</v>
      </c>
    </row>
    <row r="78294" customFormat="false" ht="15" hidden="false" customHeight="false" outlineLevel="0" collapsed="false">
      <c r="A78294" s="1" t="s">
        <v>156095</v>
      </c>
      <c r="B78294" s="1" t="s">
        <v>156096</v>
      </c>
      <c r="C78294" s="1" t="str">
        <f aca="false">"https://store.steampowered.com/app/"&amp;A78294</f>
        <v>https://store.steampowered.com/app/2607790</v>
      </c>
    </row>
    <row r="78295" customFormat="false" ht="15" hidden="false" customHeight="false" outlineLevel="0" collapsed="false">
      <c r="A78295" s="1" t="s">
        <v>156097</v>
      </c>
      <c r="B78295" s="1" t="s">
        <v>156098</v>
      </c>
      <c r="C78295" s="1" t="str">
        <f aca="false">"https://store.steampowered.com/app/"&amp;A78295</f>
        <v>https://store.steampowered.com/app/2607860</v>
      </c>
    </row>
    <row r="78296" customFormat="false" ht="15" hidden="false" customHeight="false" outlineLevel="0" collapsed="false">
      <c r="A78296" s="1" t="s">
        <v>156099</v>
      </c>
      <c r="B78296" s="1" t="s">
        <v>156100</v>
      </c>
      <c r="C78296" s="1" t="str">
        <f aca="false">"https://store.steampowered.com/app/"&amp;A78296</f>
        <v>https://store.steampowered.com/app/2607870</v>
      </c>
    </row>
    <row r="78297" customFormat="false" ht="15" hidden="false" customHeight="false" outlineLevel="0" collapsed="false">
      <c r="A78297" s="1" t="s">
        <v>156101</v>
      </c>
      <c r="B78297" s="1" t="s">
        <v>156102</v>
      </c>
      <c r="C78297" s="1" t="str">
        <f aca="false">"https://store.steampowered.com/app/"&amp;A78297</f>
        <v>https://store.steampowered.com/app/260790</v>
      </c>
    </row>
    <row r="78298" customFormat="false" ht="15" hidden="false" customHeight="false" outlineLevel="0" collapsed="false">
      <c r="A78298" s="1" t="s">
        <v>156103</v>
      </c>
      <c r="B78298" s="1" t="s">
        <v>156104</v>
      </c>
      <c r="C78298" s="1" t="str">
        <f aca="false">"https://store.steampowered.com/app/"&amp;A78298</f>
        <v>https://store.steampowered.com/app/2607900</v>
      </c>
    </row>
    <row r="78299" customFormat="false" ht="15" hidden="false" customHeight="false" outlineLevel="0" collapsed="false">
      <c r="A78299" s="1" t="s">
        <v>156105</v>
      </c>
      <c r="B78299" s="1" t="s">
        <v>156106</v>
      </c>
      <c r="C78299" s="1" t="str">
        <f aca="false">"https://store.steampowered.com/app/"&amp;A78299</f>
        <v>https://store.steampowered.com/app/2607910</v>
      </c>
    </row>
    <row r="78300" customFormat="false" ht="15" hidden="false" customHeight="false" outlineLevel="0" collapsed="false">
      <c r="A78300" s="1" t="s">
        <v>156107</v>
      </c>
      <c r="B78300" s="1" t="s">
        <v>156108</v>
      </c>
      <c r="C78300" s="1" t="str">
        <f aca="false">"https://store.steampowered.com/app/"&amp;A78300</f>
        <v>https://store.steampowered.com/app/2607920</v>
      </c>
    </row>
    <row r="78301" customFormat="false" ht="15" hidden="false" customHeight="false" outlineLevel="0" collapsed="false">
      <c r="A78301" s="1" t="s">
        <v>156109</v>
      </c>
      <c r="B78301" s="1" t="s">
        <v>156110</v>
      </c>
      <c r="C78301" s="1" t="str">
        <f aca="false">"https://store.steampowered.com/app/"&amp;A78301</f>
        <v>https://store.steampowered.com/app/2607950</v>
      </c>
    </row>
    <row r="78302" customFormat="false" ht="15" hidden="false" customHeight="false" outlineLevel="0" collapsed="false">
      <c r="A78302" s="1" t="s">
        <v>156111</v>
      </c>
      <c r="B78302" s="1" t="s">
        <v>156112</v>
      </c>
      <c r="C78302" s="1" t="str">
        <f aca="false">"https://store.steampowered.com/app/"&amp;A78302</f>
        <v>https://store.steampowered.com/app/2607960</v>
      </c>
    </row>
    <row r="78303" customFormat="false" ht="15" hidden="false" customHeight="false" outlineLevel="0" collapsed="false">
      <c r="A78303" s="1" t="s">
        <v>156113</v>
      </c>
      <c r="B78303" s="1" t="s">
        <v>156114</v>
      </c>
      <c r="C78303" s="1" t="str">
        <f aca="false">"https://store.steampowered.com/app/"&amp;A78303</f>
        <v>https://store.steampowered.com/app/2607970</v>
      </c>
    </row>
    <row r="78304" customFormat="false" ht="15" hidden="false" customHeight="false" outlineLevel="0" collapsed="false">
      <c r="A78304" s="1" t="s">
        <v>156115</v>
      </c>
      <c r="B78304" s="1" t="s">
        <v>156116</v>
      </c>
      <c r="C78304" s="1" t="str">
        <f aca="false">"https://store.steampowered.com/app/"&amp;A78304</f>
        <v>https://store.steampowered.com/app/2607990</v>
      </c>
    </row>
    <row r="78305" customFormat="false" ht="15" hidden="false" customHeight="false" outlineLevel="0" collapsed="false">
      <c r="A78305" s="1" t="s">
        <v>156117</v>
      </c>
      <c r="B78305" s="1" t="s">
        <v>156118</v>
      </c>
      <c r="C78305" s="1" t="str">
        <f aca="false">"https://store.steampowered.com/app/"&amp;A78305</f>
        <v>https://store.steampowered.com/app/2608000</v>
      </c>
    </row>
    <row r="78306" customFormat="false" ht="15" hidden="false" customHeight="false" outlineLevel="0" collapsed="false">
      <c r="A78306" s="1" t="s">
        <v>156119</v>
      </c>
      <c r="B78306" s="1" t="s">
        <v>156120</v>
      </c>
      <c r="C78306" s="1" t="str">
        <f aca="false">"https://store.steampowered.com/app/"&amp;A78306</f>
        <v>https://store.steampowered.com/app/2608040</v>
      </c>
    </row>
    <row r="78307" customFormat="false" ht="15" hidden="false" customHeight="false" outlineLevel="0" collapsed="false">
      <c r="A78307" s="1" t="s">
        <v>156121</v>
      </c>
      <c r="B78307" s="1" t="s">
        <v>156122</v>
      </c>
      <c r="C78307" s="1" t="str">
        <f aca="false">"https://store.steampowered.com/app/"&amp;A78307</f>
        <v>https://store.steampowered.com/app/2608050</v>
      </c>
    </row>
    <row r="78308" customFormat="false" ht="15" hidden="false" customHeight="false" outlineLevel="0" collapsed="false">
      <c r="A78308" s="1" t="s">
        <v>156123</v>
      </c>
      <c r="B78308" s="1" t="s">
        <v>156124</v>
      </c>
      <c r="C78308" s="1" t="str">
        <f aca="false">"https://store.steampowered.com/app/"&amp;A78308</f>
        <v>https://store.steampowered.com/app/2608060</v>
      </c>
    </row>
    <row r="78309" customFormat="false" ht="17" hidden="false" customHeight="false" outlineLevel="0" collapsed="false">
      <c r="A78309" s="1" t="s">
        <v>156125</v>
      </c>
      <c r="B78309" s="1" t="s">
        <v>156126</v>
      </c>
      <c r="C78309" s="1" t="str">
        <f aca="false">"https://store.steampowered.com/app/"&amp;A78309</f>
        <v>https://store.steampowered.com/app/2608080</v>
      </c>
    </row>
    <row r="78310" customFormat="false" ht="15" hidden="false" customHeight="false" outlineLevel="0" collapsed="false">
      <c r="A78310" s="1" t="s">
        <v>156127</v>
      </c>
      <c r="B78310" s="1" t="s">
        <v>156128</v>
      </c>
      <c r="C78310" s="1" t="str">
        <f aca="false">"https://store.steampowered.com/app/"&amp;A78310</f>
        <v>https://store.steampowered.com/app/2608090</v>
      </c>
    </row>
    <row r="78311" customFormat="false" ht="15" hidden="false" customHeight="false" outlineLevel="0" collapsed="false">
      <c r="A78311" s="1" t="s">
        <v>156129</v>
      </c>
      <c r="B78311" s="1" t="s">
        <v>156130</v>
      </c>
      <c r="C78311" s="1" t="str">
        <f aca="false">"https://store.steampowered.com/app/"&amp;A78311</f>
        <v>https://store.steampowered.com/app/2608100</v>
      </c>
    </row>
    <row r="78312" customFormat="false" ht="15" hidden="false" customHeight="false" outlineLevel="0" collapsed="false">
      <c r="A78312" s="1" t="s">
        <v>156131</v>
      </c>
      <c r="B78312" s="1" t="s">
        <v>156132</v>
      </c>
      <c r="C78312" s="1" t="str">
        <f aca="false">"https://store.steampowered.com/app/"&amp;A78312</f>
        <v>https://store.steampowered.com/app/2608110</v>
      </c>
    </row>
    <row r="78313" customFormat="false" ht="15" hidden="false" customHeight="false" outlineLevel="0" collapsed="false">
      <c r="A78313" s="1" t="s">
        <v>156133</v>
      </c>
      <c r="B78313" s="1" t="s">
        <v>156134</v>
      </c>
      <c r="C78313" s="1" t="str">
        <f aca="false">"https://store.steampowered.com/app/"&amp;A78313</f>
        <v>https://store.steampowered.com/app/2608120</v>
      </c>
    </row>
    <row r="78314" customFormat="false" ht="15" hidden="false" customHeight="false" outlineLevel="0" collapsed="false">
      <c r="A78314" s="1" t="s">
        <v>156135</v>
      </c>
      <c r="B78314" s="1" t="s">
        <v>156136</v>
      </c>
      <c r="C78314" s="1" t="str">
        <f aca="false">"https://store.steampowered.com/app/"&amp;A78314</f>
        <v>https://store.steampowered.com/app/2608140</v>
      </c>
    </row>
    <row r="78315" customFormat="false" ht="15" hidden="false" customHeight="false" outlineLevel="0" collapsed="false">
      <c r="A78315" s="1" t="s">
        <v>156137</v>
      </c>
      <c r="B78315" s="1" t="s">
        <v>156138</v>
      </c>
      <c r="C78315" s="1" t="str">
        <f aca="false">"https://store.steampowered.com/app/"&amp;A78315</f>
        <v>https://store.steampowered.com/app/2608150</v>
      </c>
    </row>
    <row r="78316" customFormat="false" ht="15" hidden="false" customHeight="false" outlineLevel="0" collapsed="false">
      <c r="A78316" s="1" t="s">
        <v>156139</v>
      </c>
      <c r="B78316" s="1" t="s">
        <v>156140</v>
      </c>
      <c r="C78316" s="1" t="str">
        <f aca="false">"https://store.steampowered.com/app/"&amp;A78316</f>
        <v>https://store.steampowered.com/app/2608190</v>
      </c>
    </row>
    <row r="78317" customFormat="false" ht="15" hidden="false" customHeight="false" outlineLevel="0" collapsed="false">
      <c r="A78317" s="1" t="s">
        <v>156141</v>
      </c>
      <c r="B78317" s="1" t="s">
        <v>156142</v>
      </c>
      <c r="C78317" s="1" t="str">
        <f aca="false">"https://store.steampowered.com/app/"&amp;A78317</f>
        <v>https://store.steampowered.com/app/2608200</v>
      </c>
    </row>
    <row r="78318" customFormat="false" ht="15" hidden="false" customHeight="false" outlineLevel="0" collapsed="false">
      <c r="A78318" s="1" t="s">
        <v>156143</v>
      </c>
      <c r="B78318" s="1" t="s">
        <v>156144</v>
      </c>
      <c r="C78318" s="1" t="str">
        <f aca="false">"https://store.steampowered.com/app/"&amp;A78318</f>
        <v>https://store.steampowered.com/app/2608210</v>
      </c>
    </row>
    <row r="78319" customFormat="false" ht="15" hidden="false" customHeight="false" outlineLevel="0" collapsed="false">
      <c r="A78319" s="1" t="s">
        <v>156145</v>
      </c>
      <c r="B78319" s="1" t="s">
        <v>156146</v>
      </c>
      <c r="C78319" s="1" t="str">
        <f aca="false">"https://store.steampowered.com/app/"&amp;A78319</f>
        <v>https://store.steampowered.com/app/2608220</v>
      </c>
    </row>
    <row r="78320" customFormat="false" ht="15" hidden="false" customHeight="false" outlineLevel="0" collapsed="false">
      <c r="A78320" s="1" t="s">
        <v>156147</v>
      </c>
      <c r="B78320" s="1" t="s">
        <v>156148</v>
      </c>
      <c r="C78320" s="1" t="str">
        <f aca="false">"https://store.steampowered.com/app/"&amp;A78320</f>
        <v>https://store.steampowered.com/app/2608230</v>
      </c>
    </row>
    <row r="78321" customFormat="false" ht="15" hidden="false" customHeight="false" outlineLevel="0" collapsed="false">
      <c r="A78321" s="1" t="s">
        <v>156149</v>
      </c>
      <c r="B78321" s="1" t="s">
        <v>156150</v>
      </c>
      <c r="C78321" s="1" t="str">
        <f aca="false">"https://store.steampowered.com/app/"&amp;A78321</f>
        <v>https://store.steampowered.com/app/2608240</v>
      </c>
    </row>
    <row r="78322" customFormat="false" ht="15" hidden="false" customHeight="false" outlineLevel="0" collapsed="false">
      <c r="A78322" s="1" t="s">
        <v>156151</v>
      </c>
      <c r="B78322" s="1" t="s">
        <v>156152</v>
      </c>
      <c r="C78322" s="1" t="str">
        <f aca="false">"https://store.steampowered.com/app/"&amp;A78322</f>
        <v>https://store.steampowered.com/app/2608250</v>
      </c>
    </row>
    <row r="78323" customFormat="false" ht="15" hidden="false" customHeight="false" outlineLevel="0" collapsed="false">
      <c r="A78323" s="1" t="s">
        <v>156153</v>
      </c>
      <c r="B78323" s="1" t="s">
        <v>156154</v>
      </c>
      <c r="C78323" s="1" t="str">
        <f aca="false">"https://store.steampowered.com/app/"&amp;A78323</f>
        <v>https://store.steampowered.com/app/2608260</v>
      </c>
    </row>
    <row r="78324" customFormat="false" ht="15" hidden="false" customHeight="false" outlineLevel="0" collapsed="false">
      <c r="A78324" s="1" t="s">
        <v>156155</v>
      </c>
      <c r="B78324" s="1" t="s">
        <v>156156</v>
      </c>
      <c r="C78324" s="1" t="str">
        <f aca="false">"https://store.steampowered.com/app/"&amp;A78324</f>
        <v>https://store.steampowered.com/app/2608290</v>
      </c>
    </row>
    <row r="78325" customFormat="false" ht="15" hidden="false" customHeight="false" outlineLevel="0" collapsed="false">
      <c r="A78325" s="1" t="s">
        <v>156157</v>
      </c>
      <c r="B78325" s="1" t="s">
        <v>156158</v>
      </c>
      <c r="C78325" s="1" t="str">
        <f aca="false">"https://store.steampowered.com/app/"&amp;A78325</f>
        <v>https://store.steampowered.com/app/2608300</v>
      </c>
    </row>
    <row r="78326" customFormat="false" ht="15" hidden="false" customHeight="false" outlineLevel="0" collapsed="false">
      <c r="A78326" s="1" t="s">
        <v>156159</v>
      </c>
      <c r="B78326" s="1" t="s">
        <v>156160</v>
      </c>
      <c r="C78326" s="1" t="str">
        <f aca="false">"https://store.steampowered.com/app/"&amp;A78326</f>
        <v>https://store.steampowered.com/app/2608310</v>
      </c>
    </row>
    <row r="78327" customFormat="false" ht="15" hidden="false" customHeight="false" outlineLevel="0" collapsed="false">
      <c r="A78327" s="1" t="s">
        <v>156161</v>
      </c>
      <c r="B78327" s="1" t="s">
        <v>156162</v>
      </c>
      <c r="C78327" s="1" t="str">
        <f aca="false">"https://store.steampowered.com/app/"&amp;A78327</f>
        <v>https://store.steampowered.com/app/2608320</v>
      </c>
    </row>
    <row r="78328" customFormat="false" ht="15" hidden="false" customHeight="false" outlineLevel="0" collapsed="false">
      <c r="A78328" s="1" t="s">
        <v>156163</v>
      </c>
      <c r="B78328" s="1" t="s">
        <v>156164</v>
      </c>
      <c r="C78328" s="1" t="str">
        <f aca="false">"https://store.steampowered.com/app/"&amp;A78328</f>
        <v>https://store.steampowered.com/app/2608330</v>
      </c>
    </row>
    <row r="78329" customFormat="false" ht="15" hidden="false" customHeight="false" outlineLevel="0" collapsed="false">
      <c r="A78329" s="1" t="s">
        <v>156165</v>
      </c>
      <c r="B78329" s="1" t="s">
        <v>156166</v>
      </c>
      <c r="C78329" s="1" t="str">
        <f aca="false">"https://store.steampowered.com/app/"&amp;A78329</f>
        <v>https://store.steampowered.com/app/2608340</v>
      </c>
    </row>
    <row r="78330" customFormat="false" ht="15" hidden="false" customHeight="false" outlineLevel="0" collapsed="false">
      <c r="A78330" s="1" t="s">
        <v>156167</v>
      </c>
      <c r="B78330" s="1" t="s">
        <v>156168</v>
      </c>
      <c r="C78330" s="1" t="str">
        <f aca="false">"https://store.steampowered.com/app/"&amp;A78330</f>
        <v>https://store.steampowered.com/app/2608360</v>
      </c>
    </row>
    <row r="78331" customFormat="false" ht="15" hidden="false" customHeight="false" outlineLevel="0" collapsed="false">
      <c r="A78331" s="1" t="s">
        <v>156169</v>
      </c>
      <c r="B78331" s="1" t="s">
        <v>156170</v>
      </c>
      <c r="C78331" s="1" t="str">
        <f aca="false">"https://store.steampowered.com/app/"&amp;A78331</f>
        <v>https://store.steampowered.com/app/2608390</v>
      </c>
    </row>
    <row r="78332" customFormat="false" ht="15" hidden="false" customHeight="false" outlineLevel="0" collapsed="false">
      <c r="A78332" s="1" t="s">
        <v>156171</v>
      </c>
      <c r="B78332" s="1" t="s">
        <v>156172</v>
      </c>
      <c r="C78332" s="1" t="str">
        <f aca="false">"https://store.steampowered.com/app/"&amp;A78332</f>
        <v>https://store.steampowered.com/app/2608400</v>
      </c>
    </row>
    <row r="78333" customFormat="false" ht="15" hidden="false" customHeight="false" outlineLevel="0" collapsed="false">
      <c r="A78333" s="1" t="s">
        <v>156173</v>
      </c>
      <c r="B78333" s="1" t="s">
        <v>156174</v>
      </c>
      <c r="C78333" s="1" t="str">
        <f aca="false">"https://store.steampowered.com/app/"&amp;A78333</f>
        <v>https://store.steampowered.com/app/2608410</v>
      </c>
    </row>
    <row r="78334" customFormat="false" ht="15" hidden="false" customHeight="false" outlineLevel="0" collapsed="false">
      <c r="A78334" s="1" t="s">
        <v>156175</v>
      </c>
      <c r="B78334" s="1" t="s">
        <v>156176</v>
      </c>
      <c r="C78334" s="1" t="str">
        <f aca="false">"https://store.steampowered.com/app/"&amp;A78334</f>
        <v>https://store.steampowered.com/app/2608420</v>
      </c>
    </row>
    <row r="78335" customFormat="false" ht="15" hidden="false" customHeight="false" outlineLevel="0" collapsed="false">
      <c r="A78335" s="1" t="s">
        <v>156177</v>
      </c>
      <c r="B78335" s="1" t="s">
        <v>156178</v>
      </c>
      <c r="C78335" s="1" t="str">
        <f aca="false">"https://store.steampowered.com/app/"&amp;A78335</f>
        <v>https://store.steampowered.com/app/2608440</v>
      </c>
    </row>
    <row r="78336" customFormat="false" ht="15" hidden="false" customHeight="false" outlineLevel="0" collapsed="false">
      <c r="A78336" s="1" t="s">
        <v>156179</v>
      </c>
      <c r="B78336" s="1" t="s">
        <v>156180</v>
      </c>
      <c r="C78336" s="1" t="str">
        <f aca="false">"https://store.steampowered.com/app/"&amp;A78336</f>
        <v>https://store.steampowered.com/app/2608450</v>
      </c>
    </row>
    <row r="78337" customFormat="false" ht="15" hidden="false" customHeight="false" outlineLevel="0" collapsed="false">
      <c r="A78337" s="1" t="s">
        <v>156181</v>
      </c>
      <c r="B78337" s="1" t="s">
        <v>156182</v>
      </c>
      <c r="C78337" s="1" t="str">
        <f aca="false">"https://store.steampowered.com/app/"&amp;A78337</f>
        <v>https://store.steampowered.com/app/2608460</v>
      </c>
    </row>
    <row r="78338" customFormat="false" ht="15" hidden="false" customHeight="false" outlineLevel="0" collapsed="false">
      <c r="A78338" s="1" t="s">
        <v>156183</v>
      </c>
      <c r="B78338" s="1" t="s">
        <v>156184</v>
      </c>
      <c r="C78338" s="1" t="str">
        <f aca="false">"https://store.steampowered.com/app/"&amp;A78338</f>
        <v>https://store.steampowered.com/app/2608470</v>
      </c>
    </row>
    <row r="78339" customFormat="false" ht="15" hidden="false" customHeight="false" outlineLevel="0" collapsed="false">
      <c r="A78339" s="1" t="s">
        <v>156185</v>
      </c>
      <c r="B78339" s="1" t="s">
        <v>156186</v>
      </c>
      <c r="C78339" s="1" t="str">
        <f aca="false">"https://store.steampowered.com/app/"&amp;A78339</f>
        <v>https://store.steampowered.com/app/2608480</v>
      </c>
    </row>
    <row r="78340" customFormat="false" ht="15" hidden="false" customHeight="false" outlineLevel="0" collapsed="false">
      <c r="A78340" s="1" t="s">
        <v>156187</v>
      </c>
      <c r="B78340" s="1" t="s">
        <v>156188</v>
      </c>
      <c r="C78340" s="1" t="str">
        <f aca="false">"https://store.steampowered.com/app/"&amp;A78340</f>
        <v>https://store.steampowered.com/app/260850</v>
      </c>
    </row>
    <row r="78341" customFormat="false" ht="15" hidden="false" customHeight="false" outlineLevel="0" collapsed="false">
      <c r="A78341" s="1" t="s">
        <v>156189</v>
      </c>
      <c r="B78341" s="1" t="s">
        <v>156190</v>
      </c>
      <c r="C78341" s="1" t="str">
        <f aca="false">"https://store.steampowered.com/app/"&amp;A78341</f>
        <v>https://store.steampowered.com/app/2608510</v>
      </c>
    </row>
    <row r="78342" customFormat="false" ht="15" hidden="false" customHeight="false" outlineLevel="0" collapsed="false">
      <c r="A78342" s="1" t="s">
        <v>156191</v>
      </c>
      <c r="B78342" s="1" t="s">
        <v>156192</v>
      </c>
      <c r="C78342" s="1" t="str">
        <f aca="false">"https://store.steampowered.com/app/"&amp;A78342</f>
        <v>https://store.steampowered.com/app/2608520</v>
      </c>
    </row>
    <row r="78343" customFormat="false" ht="15" hidden="false" customHeight="false" outlineLevel="0" collapsed="false">
      <c r="A78343" s="1" t="s">
        <v>156193</v>
      </c>
      <c r="B78343" s="1" t="s">
        <v>156194</v>
      </c>
      <c r="C78343" s="1" t="str">
        <f aca="false">"https://store.steampowered.com/app/"&amp;A78343</f>
        <v>https://store.steampowered.com/app/2608540</v>
      </c>
    </row>
    <row r="78344" customFormat="false" ht="15" hidden="false" customHeight="false" outlineLevel="0" collapsed="false">
      <c r="A78344" s="1" t="s">
        <v>156195</v>
      </c>
      <c r="B78344" s="1" t="s">
        <v>156196</v>
      </c>
      <c r="C78344" s="1" t="str">
        <f aca="false">"https://store.steampowered.com/app/"&amp;A78344</f>
        <v>https://store.steampowered.com/app/2608550</v>
      </c>
    </row>
    <row r="78345" customFormat="false" ht="15" hidden="false" customHeight="false" outlineLevel="0" collapsed="false">
      <c r="A78345" s="1" t="s">
        <v>156197</v>
      </c>
      <c r="B78345" s="1" t="s">
        <v>156198</v>
      </c>
      <c r="C78345" s="1" t="str">
        <f aca="false">"https://store.steampowered.com/app/"&amp;A78345</f>
        <v>https://store.steampowered.com/app/2608560</v>
      </c>
    </row>
    <row r="78346" customFormat="false" ht="15" hidden="false" customHeight="false" outlineLevel="0" collapsed="false">
      <c r="A78346" s="1" t="s">
        <v>156199</v>
      </c>
      <c r="B78346" s="1" t="s">
        <v>156200</v>
      </c>
      <c r="C78346" s="1" t="str">
        <f aca="false">"https://store.steampowered.com/app/"&amp;A78346</f>
        <v>https://store.steampowered.com/app/2608570</v>
      </c>
    </row>
    <row r="78347" customFormat="false" ht="15" hidden="false" customHeight="false" outlineLevel="0" collapsed="false">
      <c r="A78347" s="1" t="s">
        <v>156201</v>
      </c>
      <c r="B78347" s="1" t="s">
        <v>156202</v>
      </c>
      <c r="C78347" s="1" t="str">
        <f aca="false">"https://store.steampowered.com/app/"&amp;A78347</f>
        <v>https://store.steampowered.com/app/2608580</v>
      </c>
    </row>
    <row r="78348" customFormat="false" ht="15" hidden="false" customHeight="false" outlineLevel="0" collapsed="false">
      <c r="A78348" s="1" t="s">
        <v>156203</v>
      </c>
      <c r="B78348" s="1" t="s">
        <v>156204</v>
      </c>
      <c r="C78348" s="1" t="str">
        <f aca="false">"https://store.steampowered.com/app/"&amp;A78348</f>
        <v>https://store.steampowered.com/app/2608590</v>
      </c>
    </row>
    <row r="78349" customFormat="false" ht="15" hidden="false" customHeight="false" outlineLevel="0" collapsed="false">
      <c r="A78349" s="1" t="s">
        <v>156205</v>
      </c>
      <c r="B78349" s="1" t="s">
        <v>156206</v>
      </c>
      <c r="C78349" s="1" t="str">
        <f aca="false">"https://store.steampowered.com/app/"&amp;A78349</f>
        <v>https://store.steampowered.com/app/260860</v>
      </c>
    </row>
    <row r="78350" customFormat="false" ht="15" hidden="false" customHeight="false" outlineLevel="0" collapsed="false">
      <c r="A78350" s="1" t="s">
        <v>156207</v>
      </c>
      <c r="B78350" s="1" t="s">
        <v>156208</v>
      </c>
      <c r="C78350" s="1" t="str">
        <f aca="false">"https://store.steampowered.com/app/"&amp;A78350</f>
        <v>https://store.steampowered.com/app/2608600</v>
      </c>
    </row>
    <row r="78351" customFormat="false" ht="15" hidden="false" customHeight="false" outlineLevel="0" collapsed="false">
      <c r="A78351" s="1" t="s">
        <v>156209</v>
      </c>
      <c r="B78351" s="1" t="s">
        <v>156210</v>
      </c>
      <c r="C78351" s="1" t="str">
        <f aca="false">"https://store.steampowered.com/app/"&amp;A78351</f>
        <v>https://store.steampowered.com/app/2608660</v>
      </c>
    </row>
    <row r="78352" customFormat="false" ht="15" hidden="false" customHeight="false" outlineLevel="0" collapsed="false">
      <c r="A78352" s="1" t="s">
        <v>156211</v>
      </c>
      <c r="B78352" s="1" t="s">
        <v>156212</v>
      </c>
      <c r="C78352" s="1" t="str">
        <f aca="false">"https://store.steampowered.com/app/"&amp;A78352</f>
        <v>https://store.steampowered.com/app/2608680</v>
      </c>
    </row>
    <row r="78353" customFormat="false" ht="15" hidden="false" customHeight="false" outlineLevel="0" collapsed="false">
      <c r="A78353" s="1" t="s">
        <v>156213</v>
      </c>
      <c r="B78353" s="1" t="s">
        <v>156214</v>
      </c>
      <c r="C78353" s="1" t="str">
        <f aca="false">"https://store.steampowered.com/app/"&amp;A78353</f>
        <v>https://store.steampowered.com/app/2608710</v>
      </c>
    </row>
    <row r="78354" customFormat="false" ht="15" hidden="false" customHeight="false" outlineLevel="0" collapsed="false">
      <c r="A78354" s="1" t="s">
        <v>156215</v>
      </c>
      <c r="B78354" s="1" t="s">
        <v>156216</v>
      </c>
      <c r="C78354" s="1" t="str">
        <f aca="false">"https://store.steampowered.com/app/"&amp;A78354</f>
        <v>https://store.steampowered.com/app/2608720</v>
      </c>
    </row>
    <row r="78355" customFormat="false" ht="15" hidden="false" customHeight="false" outlineLevel="0" collapsed="false">
      <c r="A78355" s="1" t="s">
        <v>156217</v>
      </c>
      <c r="B78355" s="1" t="s">
        <v>156218</v>
      </c>
      <c r="C78355" s="1" t="str">
        <f aca="false">"https://store.steampowered.com/app/"&amp;A78355</f>
        <v>https://store.steampowered.com/app/2608730</v>
      </c>
    </row>
    <row r="78356" customFormat="false" ht="15" hidden="false" customHeight="false" outlineLevel="0" collapsed="false">
      <c r="A78356" s="1" t="s">
        <v>156219</v>
      </c>
      <c r="B78356" s="1" t="s">
        <v>156220</v>
      </c>
      <c r="C78356" s="1" t="str">
        <f aca="false">"https://store.steampowered.com/app/"&amp;A78356</f>
        <v>https://store.steampowered.com/app/2608740</v>
      </c>
    </row>
    <row r="78357" customFormat="false" ht="15" hidden="false" customHeight="false" outlineLevel="0" collapsed="false">
      <c r="A78357" s="1" t="s">
        <v>156221</v>
      </c>
      <c r="B78357" s="1" t="s">
        <v>156222</v>
      </c>
      <c r="C78357" s="1" t="str">
        <f aca="false">"https://store.steampowered.com/app/"&amp;A78357</f>
        <v>https://store.steampowered.com/app/2608760</v>
      </c>
    </row>
    <row r="78358" customFormat="false" ht="15" hidden="false" customHeight="false" outlineLevel="0" collapsed="false">
      <c r="A78358" s="1" t="s">
        <v>156223</v>
      </c>
      <c r="B78358" s="1" t="s">
        <v>156224</v>
      </c>
      <c r="C78358" s="1" t="str">
        <f aca="false">"https://store.steampowered.com/app/"&amp;A78358</f>
        <v>https://store.steampowered.com/app/260880</v>
      </c>
    </row>
    <row r="78359" customFormat="false" ht="15" hidden="false" customHeight="false" outlineLevel="0" collapsed="false">
      <c r="A78359" s="1" t="s">
        <v>156225</v>
      </c>
      <c r="B78359" s="1" t="s">
        <v>156226</v>
      </c>
      <c r="C78359" s="1" t="str">
        <f aca="false">"https://store.steampowered.com/app/"&amp;A78359</f>
        <v>https://store.steampowered.com/app/2608800</v>
      </c>
    </row>
    <row r="78360" customFormat="false" ht="15" hidden="false" customHeight="false" outlineLevel="0" collapsed="false">
      <c r="A78360" s="1" t="s">
        <v>156227</v>
      </c>
      <c r="B78360" s="1" t="s">
        <v>156228</v>
      </c>
      <c r="C78360" s="1" t="str">
        <f aca="false">"https://store.steampowered.com/app/"&amp;A78360</f>
        <v>https://store.steampowered.com/app/2608820</v>
      </c>
    </row>
    <row r="78361" customFormat="false" ht="15" hidden="false" customHeight="false" outlineLevel="0" collapsed="false">
      <c r="A78361" s="1" t="s">
        <v>156229</v>
      </c>
      <c r="B78361" s="1" t="s">
        <v>156230</v>
      </c>
      <c r="C78361" s="1" t="str">
        <f aca="false">"https://store.steampowered.com/app/"&amp;A78361</f>
        <v>https://store.steampowered.com/app/2608880</v>
      </c>
    </row>
    <row r="78362" customFormat="false" ht="15" hidden="false" customHeight="false" outlineLevel="0" collapsed="false">
      <c r="A78362" s="1" t="s">
        <v>156231</v>
      </c>
      <c r="B78362" s="1" t="s">
        <v>156232</v>
      </c>
      <c r="C78362" s="1" t="str">
        <f aca="false">"https://store.steampowered.com/app/"&amp;A78362</f>
        <v>https://store.steampowered.com/app/2608890</v>
      </c>
    </row>
    <row r="78363" customFormat="false" ht="15" hidden="false" customHeight="false" outlineLevel="0" collapsed="false">
      <c r="A78363" s="1" t="s">
        <v>156233</v>
      </c>
      <c r="B78363" s="1" t="s">
        <v>156234</v>
      </c>
      <c r="C78363" s="1" t="str">
        <f aca="false">"https://store.steampowered.com/app/"&amp;A78363</f>
        <v>https://store.steampowered.com/app/2608900</v>
      </c>
    </row>
    <row r="78364" customFormat="false" ht="15" hidden="false" customHeight="false" outlineLevel="0" collapsed="false">
      <c r="A78364" s="1" t="s">
        <v>156235</v>
      </c>
      <c r="B78364" s="1" t="s">
        <v>156236</v>
      </c>
      <c r="C78364" s="1" t="str">
        <f aca="false">"https://store.steampowered.com/app/"&amp;A78364</f>
        <v>https://store.steampowered.com/app/2608930</v>
      </c>
    </row>
    <row r="78365" customFormat="false" ht="15" hidden="false" customHeight="false" outlineLevel="0" collapsed="false">
      <c r="A78365" s="1" t="s">
        <v>156237</v>
      </c>
      <c r="B78365" s="1" t="s">
        <v>156238</v>
      </c>
      <c r="C78365" s="1" t="str">
        <f aca="false">"https://store.steampowered.com/app/"&amp;A78365</f>
        <v>https://store.steampowered.com/app/2608940</v>
      </c>
    </row>
    <row r="78366" customFormat="false" ht="15" hidden="false" customHeight="false" outlineLevel="0" collapsed="false">
      <c r="A78366" s="1" t="s">
        <v>156239</v>
      </c>
      <c r="B78366" s="1" t="s">
        <v>156240</v>
      </c>
      <c r="C78366" s="1" t="str">
        <f aca="false">"https://store.steampowered.com/app/"&amp;A78366</f>
        <v>https://store.steampowered.com/app/2608960</v>
      </c>
    </row>
    <row r="78367" customFormat="false" ht="15" hidden="false" customHeight="false" outlineLevel="0" collapsed="false">
      <c r="A78367" s="1" t="s">
        <v>156241</v>
      </c>
      <c r="B78367" s="1" t="s">
        <v>156242</v>
      </c>
      <c r="C78367" s="1" t="str">
        <f aca="false">"https://store.steampowered.com/app/"&amp;A78367</f>
        <v>https://store.steampowered.com/app/2608980</v>
      </c>
    </row>
    <row r="78368" customFormat="false" ht="15" hidden="false" customHeight="false" outlineLevel="0" collapsed="false">
      <c r="A78368" s="1" t="s">
        <v>156243</v>
      </c>
      <c r="B78368" s="1" t="s">
        <v>155941</v>
      </c>
      <c r="C78368" s="1" t="str">
        <f aca="false">"https://store.steampowered.com/app/"&amp;A78368</f>
        <v>https://store.steampowered.com/app/2608990</v>
      </c>
    </row>
    <row r="78369" customFormat="false" ht="15" hidden="false" customHeight="false" outlineLevel="0" collapsed="false">
      <c r="A78369" s="1" t="s">
        <v>156244</v>
      </c>
      <c r="B78369" s="1" t="s">
        <v>156245</v>
      </c>
      <c r="C78369" s="1" t="str">
        <f aca="false">"https://store.steampowered.com/app/"&amp;A78369</f>
        <v>https://store.steampowered.com/app/2609000</v>
      </c>
    </row>
    <row r="78370" customFormat="false" ht="15" hidden="false" customHeight="false" outlineLevel="0" collapsed="false">
      <c r="A78370" s="1" t="s">
        <v>156246</v>
      </c>
      <c r="B78370" s="1" t="s">
        <v>156247</v>
      </c>
      <c r="C78370" s="1" t="str">
        <f aca="false">"https://store.steampowered.com/app/"&amp;A78370</f>
        <v>https://store.steampowered.com/app/2609010</v>
      </c>
    </row>
    <row r="78371" customFormat="false" ht="15" hidden="false" customHeight="false" outlineLevel="0" collapsed="false">
      <c r="A78371" s="1" t="s">
        <v>156248</v>
      </c>
      <c r="B78371" s="1" t="s">
        <v>156249</v>
      </c>
      <c r="C78371" s="1" t="str">
        <f aca="false">"https://store.steampowered.com/app/"&amp;A78371</f>
        <v>https://store.steampowered.com/app/2609030</v>
      </c>
    </row>
    <row r="78372" customFormat="false" ht="15" hidden="false" customHeight="false" outlineLevel="0" collapsed="false">
      <c r="A78372" s="1" t="s">
        <v>156250</v>
      </c>
      <c r="B78372" s="1" t="s">
        <v>156251</v>
      </c>
      <c r="C78372" s="1" t="str">
        <f aca="false">"https://store.steampowered.com/app/"&amp;A78372</f>
        <v>https://store.steampowered.com/app/2609040</v>
      </c>
    </row>
    <row r="78373" customFormat="false" ht="15" hidden="false" customHeight="false" outlineLevel="0" collapsed="false">
      <c r="A78373" s="1" t="s">
        <v>156252</v>
      </c>
      <c r="B78373" s="1" t="s">
        <v>156253</v>
      </c>
      <c r="C78373" s="1" t="str">
        <f aca="false">"https://store.steampowered.com/app/"&amp;A78373</f>
        <v>https://store.steampowered.com/app/2609050</v>
      </c>
    </row>
    <row r="78374" customFormat="false" ht="15" hidden="false" customHeight="false" outlineLevel="0" collapsed="false">
      <c r="A78374" s="1" t="s">
        <v>156254</v>
      </c>
      <c r="B78374" s="1" t="s">
        <v>156255</v>
      </c>
      <c r="C78374" s="1" t="str">
        <f aca="false">"https://store.steampowered.com/app/"&amp;A78374</f>
        <v>https://store.steampowered.com/app/2609060</v>
      </c>
    </row>
    <row r="78375" customFormat="false" ht="15" hidden="false" customHeight="false" outlineLevel="0" collapsed="false">
      <c r="A78375" s="1" t="s">
        <v>156256</v>
      </c>
      <c r="B78375" s="1" t="s">
        <v>156257</v>
      </c>
      <c r="C78375" s="1" t="str">
        <f aca="false">"https://store.steampowered.com/app/"&amp;A78375</f>
        <v>https://store.steampowered.com/app/2609070</v>
      </c>
    </row>
    <row r="78376" customFormat="false" ht="15" hidden="false" customHeight="false" outlineLevel="0" collapsed="false">
      <c r="A78376" s="1" t="s">
        <v>156258</v>
      </c>
      <c r="B78376" s="1" t="s">
        <v>156259</v>
      </c>
      <c r="C78376" s="1" t="str">
        <f aca="false">"https://store.steampowered.com/app/"&amp;A78376</f>
        <v>https://store.steampowered.com/app/2609080</v>
      </c>
    </row>
    <row r="78377" customFormat="false" ht="15" hidden="false" customHeight="false" outlineLevel="0" collapsed="false">
      <c r="A78377" s="1" t="s">
        <v>156260</v>
      </c>
      <c r="B78377" s="1" t="s">
        <v>156261</v>
      </c>
      <c r="C78377" s="1" t="str">
        <f aca="false">"https://store.steampowered.com/app/"&amp;A78377</f>
        <v>https://store.steampowered.com/app/2609120</v>
      </c>
    </row>
    <row r="78378" customFormat="false" ht="15" hidden="false" customHeight="false" outlineLevel="0" collapsed="false">
      <c r="A78378" s="1" t="s">
        <v>156262</v>
      </c>
      <c r="B78378" s="1" t="s">
        <v>156263</v>
      </c>
      <c r="C78378" s="1" t="str">
        <f aca="false">"https://store.steampowered.com/app/"&amp;A78378</f>
        <v>https://store.steampowered.com/app/2609130</v>
      </c>
    </row>
    <row r="78379" customFormat="false" ht="15" hidden="false" customHeight="false" outlineLevel="0" collapsed="false">
      <c r="A78379" s="1" t="s">
        <v>156264</v>
      </c>
      <c r="B78379" s="1" t="s">
        <v>156265</v>
      </c>
      <c r="C78379" s="1" t="str">
        <f aca="false">"https://store.steampowered.com/app/"&amp;A78379</f>
        <v>https://store.steampowered.com/app/2609150</v>
      </c>
    </row>
    <row r="78380" customFormat="false" ht="15" hidden="false" customHeight="false" outlineLevel="0" collapsed="false">
      <c r="A78380" s="1" t="s">
        <v>156266</v>
      </c>
      <c r="B78380" s="1" t="s">
        <v>156267</v>
      </c>
      <c r="C78380" s="1" t="str">
        <f aca="false">"https://store.steampowered.com/app/"&amp;A78380</f>
        <v>https://store.steampowered.com/app/2609180</v>
      </c>
    </row>
    <row r="78381" customFormat="false" ht="15" hidden="false" customHeight="false" outlineLevel="0" collapsed="false">
      <c r="A78381" s="1" t="s">
        <v>156268</v>
      </c>
      <c r="B78381" s="1" t="s">
        <v>58222</v>
      </c>
      <c r="C78381" s="1" t="str">
        <f aca="false">"https://store.steampowered.com/app/"&amp;A78381</f>
        <v>https://store.steampowered.com/app/2609200</v>
      </c>
    </row>
    <row r="78382" customFormat="false" ht="15" hidden="false" customHeight="false" outlineLevel="0" collapsed="false">
      <c r="A78382" s="1" t="s">
        <v>156269</v>
      </c>
      <c r="B78382" s="1" t="s">
        <v>156270</v>
      </c>
      <c r="C78382" s="1" t="str">
        <f aca="false">"https://store.steampowered.com/app/"&amp;A78382</f>
        <v>https://store.steampowered.com/app/2609210</v>
      </c>
    </row>
    <row r="78383" customFormat="false" ht="15" hidden="false" customHeight="false" outlineLevel="0" collapsed="false">
      <c r="A78383" s="1" t="s">
        <v>156271</v>
      </c>
      <c r="B78383" s="1" t="s">
        <v>156272</v>
      </c>
      <c r="C78383" s="1" t="str">
        <f aca="false">"https://store.steampowered.com/app/"&amp;A78383</f>
        <v>https://store.steampowered.com/app/2609240</v>
      </c>
    </row>
    <row r="78384" customFormat="false" ht="15" hidden="false" customHeight="false" outlineLevel="0" collapsed="false">
      <c r="A78384" s="1" t="s">
        <v>156273</v>
      </c>
      <c r="B78384" s="1" t="s">
        <v>156274</v>
      </c>
      <c r="C78384" s="1" t="str">
        <f aca="false">"https://store.steampowered.com/app/"&amp;A78384</f>
        <v>https://store.steampowered.com/app/2609270</v>
      </c>
    </row>
    <row r="78385" customFormat="false" ht="15" hidden="false" customHeight="false" outlineLevel="0" collapsed="false">
      <c r="A78385" s="1" t="s">
        <v>156275</v>
      </c>
      <c r="B78385" s="1" t="s">
        <v>156276</v>
      </c>
      <c r="C78385" s="1" t="str">
        <f aca="false">"https://store.steampowered.com/app/"&amp;A78385</f>
        <v>https://store.steampowered.com/app/2609280</v>
      </c>
    </row>
    <row r="78386" customFormat="false" ht="15" hidden="false" customHeight="false" outlineLevel="0" collapsed="false">
      <c r="A78386" s="1" t="s">
        <v>156277</v>
      </c>
      <c r="B78386" s="1" t="s">
        <v>156278</v>
      </c>
      <c r="C78386" s="1" t="str">
        <f aca="false">"https://store.steampowered.com/app/"&amp;A78386</f>
        <v>https://store.steampowered.com/app/2609290</v>
      </c>
    </row>
    <row r="78387" customFormat="false" ht="15" hidden="false" customHeight="false" outlineLevel="0" collapsed="false">
      <c r="A78387" s="1" t="s">
        <v>156279</v>
      </c>
      <c r="B78387" s="1" t="s">
        <v>156280</v>
      </c>
      <c r="C78387" s="1" t="str">
        <f aca="false">"https://store.steampowered.com/app/"&amp;A78387</f>
        <v>https://store.steampowered.com/app/260930</v>
      </c>
    </row>
    <row r="78388" customFormat="false" ht="15" hidden="false" customHeight="false" outlineLevel="0" collapsed="false">
      <c r="A78388" s="1" t="s">
        <v>156281</v>
      </c>
      <c r="B78388" s="1" t="s">
        <v>156282</v>
      </c>
      <c r="C78388" s="1" t="str">
        <f aca="false">"https://store.steampowered.com/app/"&amp;A78388</f>
        <v>https://store.steampowered.com/app/2609300</v>
      </c>
    </row>
    <row r="78389" customFormat="false" ht="15" hidden="false" customHeight="false" outlineLevel="0" collapsed="false">
      <c r="A78389" s="1" t="s">
        <v>156283</v>
      </c>
      <c r="B78389" s="1" t="s">
        <v>156284</v>
      </c>
      <c r="C78389" s="1" t="str">
        <f aca="false">"https://store.steampowered.com/app/"&amp;A78389</f>
        <v>https://store.steampowered.com/app/2609310</v>
      </c>
    </row>
    <row r="78390" customFormat="false" ht="15" hidden="false" customHeight="false" outlineLevel="0" collapsed="false">
      <c r="A78390" s="1" t="s">
        <v>156285</v>
      </c>
      <c r="B78390" s="1" t="s">
        <v>156286</v>
      </c>
      <c r="C78390" s="1" t="str">
        <f aca="false">"https://store.steampowered.com/app/"&amp;A78390</f>
        <v>https://store.steampowered.com/app/2609320</v>
      </c>
    </row>
    <row r="78391" customFormat="false" ht="15" hidden="false" customHeight="false" outlineLevel="0" collapsed="false">
      <c r="A78391" s="1" t="s">
        <v>156287</v>
      </c>
      <c r="B78391" s="1" t="s">
        <v>156288</v>
      </c>
      <c r="C78391" s="1" t="str">
        <f aca="false">"https://store.steampowered.com/app/"&amp;A78391</f>
        <v>https://store.steampowered.com/app/2609330</v>
      </c>
    </row>
    <row r="78392" customFormat="false" ht="15" hidden="false" customHeight="false" outlineLevel="0" collapsed="false">
      <c r="A78392" s="1" t="s">
        <v>156289</v>
      </c>
      <c r="B78392" s="1" t="s">
        <v>156290</v>
      </c>
      <c r="C78392" s="1" t="str">
        <f aca="false">"https://store.steampowered.com/app/"&amp;A78392</f>
        <v>https://store.steampowered.com/app/2609340</v>
      </c>
    </row>
    <row r="78393" customFormat="false" ht="15" hidden="false" customHeight="false" outlineLevel="0" collapsed="false">
      <c r="A78393" s="1" t="s">
        <v>156291</v>
      </c>
      <c r="B78393" s="1" t="s">
        <v>156292</v>
      </c>
      <c r="C78393" s="1" t="str">
        <f aca="false">"https://store.steampowered.com/app/"&amp;A78393</f>
        <v>https://store.steampowered.com/app/2609350</v>
      </c>
    </row>
    <row r="78394" customFormat="false" ht="15" hidden="false" customHeight="false" outlineLevel="0" collapsed="false">
      <c r="A78394" s="1" t="s">
        <v>156293</v>
      </c>
      <c r="B78394" s="1" t="s">
        <v>156294</v>
      </c>
      <c r="C78394" s="1" t="str">
        <f aca="false">"https://store.steampowered.com/app/"&amp;A78394</f>
        <v>https://store.steampowered.com/app/2609380</v>
      </c>
    </row>
    <row r="78395" customFormat="false" ht="15" hidden="false" customHeight="false" outlineLevel="0" collapsed="false">
      <c r="A78395" s="1" t="s">
        <v>156295</v>
      </c>
      <c r="B78395" s="1" t="s">
        <v>156296</v>
      </c>
      <c r="C78395" s="1" t="str">
        <f aca="false">"https://store.steampowered.com/app/"&amp;A78395</f>
        <v>https://store.steampowered.com/app/2609400</v>
      </c>
    </row>
    <row r="78396" customFormat="false" ht="15" hidden="false" customHeight="false" outlineLevel="0" collapsed="false">
      <c r="A78396" s="1" t="s">
        <v>156297</v>
      </c>
      <c r="B78396" s="1" t="s">
        <v>156298</v>
      </c>
      <c r="C78396" s="1" t="str">
        <f aca="false">"https://store.steampowered.com/app/"&amp;A78396</f>
        <v>https://store.steampowered.com/app/2609410</v>
      </c>
    </row>
    <row r="78397" customFormat="false" ht="15" hidden="false" customHeight="false" outlineLevel="0" collapsed="false">
      <c r="A78397" s="1" t="s">
        <v>156299</v>
      </c>
      <c r="B78397" s="1" t="s">
        <v>156300</v>
      </c>
      <c r="C78397" s="1" t="str">
        <f aca="false">"https://store.steampowered.com/app/"&amp;A78397</f>
        <v>https://store.steampowered.com/app/2609420</v>
      </c>
    </row>
    <row r="78398" customFormat="false" ht="15" hidden="false" customHeight="false" outlineLevel="0" collapsed="false">
      <c r="A78398" s="1" t="s">
        <v>156301</v>
      </c>
      <c r="B78398" s="1" t="s">
        <v>156302</v>
      </c>
      <c r="C78398" s="1" t="str">
        <f aca="false">"https://store.steampowered.com/app/"&amp;A78398</f>
        <v>https://store.steampowered.com/app/2609430</v>
      </c>
    </row>
    <row r="78399" customFormat="false" ht="15" hidden="false" customHeight="false" outlineLevel="0" collapsed="false">
      <c r="A78399" s="1" t="s">
        <v>156303</v>
      </c>
      <c r="B78399" s="1" t="s">
        <v>156304</v>
      </c>
      <c r="C78399" s="1" t="str">
        <f aca="false">"https://store.steampowered.com/app/"&amp;A78399</f>
        <v>https://store.steampowered.com/app/2609440</v>
      </c>
    </row>
    <row r="78400" customFormat="false" ht="15" hidden="false" customHeight="false" outlineLevel="0" collapsed="false">
      <c r="A78400" s="1" t="s">
        <v>156305</v>
      </c>
      <c r="B78400" s="1" t="s">
        <v>156306</v>
      </c>
      <c r="C78400" s="1" t="str">
        <f aca="false">"https://store.steampowered.com/app/"&amp;A78400</f>
        <v>https://store.steampowered.com/app/2609460</v>
      </c>
    </row>
    <row r="78401" customFormat="false" ht="15" hidden="false" customHeight="false" outlineLevel="0" collapsed="false">
      <c r="A78401" s="1" t="s">
        <v>156307</v>
      </c>
      <c r="B78401" s="1" t="s">
        <v>156308</v>
      </c>
      <c r="C78401" s="1" t="str">
        <f aca="false">"https://store.steampowered.com/app/"&amp;A78401</f>
        <v>https://store.steampowered.com/app/2609490</v>
      </c>
    </row>
    <row r="78402" customFormat="false" ht="15" hidden="false" customHeight="false" outlineLevel="0" collapsed="false">
      <c r="A78402" s="1" t="s">
        <v>156309</v>
      </c>
      <c r="B78402" s="1" t="s">
        <v>156310</v>
      </c>
      <c r="C78402" s="1" t="str">
        <f aca="false">"https://store.steampowered.com/app/"&amp;A78402</f>
        <v>https://store.steampowered.com/app/2609500</v>
      </c>
    </row>
    <row r="78403" customFormat="false" ht="15" hidden="false" customHeight="false" outlineLevel="0" collapsed="false">
      <c r="A78403" s="1" t="s">
        <v>156311</v>
      </c>
      <c r="B78403" s="1" t="s">
        <v>156312</v>
      </c>
      <c r="C78403" s="1" t="str">
        <f aca="false">"https://store.steampowered.com/app/"&amp;A78403</f>
        <v>https://store.steampowered.com/app/2609520</v>
      </c>
    </row>
    <row r="78404" customFormat="false" ht="15" hidden="false" customHeight="false" outlineLevel="0" collapsed="false">
      <c r="A78404" s="1" t="s">
        <v>156313</v>
      </c>
      <c r="B78404" s="1" t="s">
        <v>156314</v>
      </c>
      <c r="C78404" s="1" t="str">
        <f aca="false">"https://store.steampowered.com/app/"&amp;A78404</f>
        <v>https://store.steampowered.com/app/2609530</v>
      </c>
    </row>
    <row r="78405" customFormat="false" ht="15" hidden="false" customHeight="false" outlineLevel="0" collapsed="false">
      <c r="A78405" s="1" t="s">
        <v>156315</v>
      </c>
      <c r="B78405" s="1" t="s">
        <v>156316</v>
      </c>
      <c r="C78405" s="1" t="str">
        <f aca="false">"https://store.steampowered.com/app/"&amp;A78405</f>
        <v>https://store.steampowered.com/app/2609540</v>
      </c>
    </row>
    <row r="78406" customFormat="false" ht="15" hidden="false" customHeight="false" outlineLevel="0" collapsed="false">
      <c r="A78406" s="1" t="s">
        <v>156317</v>
      </c>
      <c r="B78406" s="1" t="s">
        <v>156318</v>
      </c>
      <c r="C78406" s="1" t="str">
        <f aca="false">"https://store.steampowered.com/app/"&amp;A78406</f>
        <v>https://store.steampowered.com/app/2609560</v>
      </c>
    </row>
    <row r="78407" customFormat="false" ht="15" hidden="false" customHeight="false" outlineLevel="0" collapsed="false">
      <c r="A78407" s="1" t="s">
        <v>156319</v>
      </c>
      <c r="B78407" s="1" t="s">
        <v>156320</v>
      </c>
      <c r="C78407" s="1" t="str">
        <f aca="false">"https://store.steampowered.com/app/"&amp;A78407</f>
        <v>https://store.steampowered.com/app/2609570</v>
      </c>
    </row>
    <row r="78408" customFormat="false" ht="15" hidden="false" customHeight="false" outlineLevel="0" collapsed="false">
      <c r="A78408" s="1" t="s">
        <v>156321</v>
      </c>
      <c r="B78408" s="1" t="s">
        <v>156322</v>
      </c>
      <c r="C78408" s="1" t="str">
        <f aca="false">"https://store.steampowered.com/app/"&amp;A78408</f>
        <v>https://store.steampowered.com/app/2609580</v>
      </c>
    </row>
    <row r="78409" customFormat="false" ht="15" hidden="false" customHeight="false" outlineLevel="0" collapsed="false">
      <c r="A78409" s="1" t="s">
        <v>156323</v>
      </c>
      <c r="B78409" s="1" t="s">
        <v>156324</v>
      </c>
      <c r="C78409" s="1" t="str">
        <f aca="false">"https://store.steampowered.com/app/"&amp;A78409</f>
        <v>https://store.steampowered.com/app/2609590</v>
      </c>
    </row>
    <row r="78410" customFormat="false" ht="15" hidden="false" customHeight="false" outlineLevel="0" collapsed="false">
      <c r="A78410" s="1" t="s">
        <v>156325</v>
      </c>
      <c r="B78410" s="1" t="s">
        <v>156326</v>
      </c>
      <c r="C78410" s="1" t="str">
        <f aca="false">"https://store.steampowered.com/app/"&amp;A78410</f>
        <v>https://store.steampowered.com/app/260960</v>
      </c>
    </row>
    <row r="78411" customFormat="false" ht="15" hidden="false" customHeight="false" outlineLevel="0" collapsed="false">
      <c r="A78411" s="1" t="s">
        <v>156327</v>
      </c>
      <c r="B78411" s="1" t="s">
        <v>156328</v>
      </c>
      <c r="C78411" s="1" t="str">
        <f aca="false">"https://store.steampowered.com/app/"&amp;A78411</f>
        <v>https://store.steampowered.com/app/2609600</v>
      </c>
    </row>
    <row r="78412" customFormat="false" ht="15" hidden="false" customHeight="false" outlineLevel="0" collapsed="false">
      <c r="A78412" s="1" t="s">
        <v>156329</v>
      </c>
      <c r="B78412" s="1" t="s">
        <v>156330</v>
      </c>
      <c r="C78412" s="1" t="str">
        <f aca="false">"https://store.steampowered.com/app/"&amp;A78412</f>
        <v>https://store.steampowered.com/app/2609610</v>
      </c>
    </row>
    <row r="78413" customFormat="false" ht="15" hidden="false" customHeight="false" outlineLevel="0" collapsed="false">
      <c r="A78413" s="1" t="s">
        <v>156331</v>
      </c>
      <c r="B78413" s="1" t="s">
        <v>38798</v>
      </c>
      <c r="C78413" s="1" t="str">
        <f aca="false">"https://store.steampowered.com/app/"&amp;A78413</f>
        <v>https://store.steampowered.com/app/2609640</v>
      </c>
    </row>
    <row r="78414" customFormat="false" ht="15" hidden="false" customHeight="false" outlineLevel="0" collapsed="false">
      <c r="A78414" s="1" t="s">
        <v>156332</v>
      </c>
      <c r="B78414" s="1" t="s">
        <v>156333</v>
      </c>
      <c r="C78414" s="1" t="str">
        <f aca="false">"https://store.steampowered.com/app/"&amp;A78414</f>
        <v>https://store.steampowered.com/app/2609670</v>
      </c>
    </row>
    <row r="78415" customFormat="false" ht="15" hidden="false" customHeight="false" outlineLevel="0" collapsed="false">
      <c r="A78415" s="1" t="s">
        <v>156334</v>
      </c>
      <c r="B78415" s="1" t="s">
        <v>156335</v>
      </c>
      <c r="C78415" s="1" t="str">
        <f aca="false">"https://store.steampowered.com/app/"&amp;A78415</f>
        <v>https://store.steampowered.com/app/2609680</v>
      </c>
    </row>
    <row r="78416" customFormat="false" ht="15" hidden="false" customHeight="false" outlineLevel="0" collapsed="false">
      <c r="A78416" s="1" t="s">
        <v>156336</v>
      </c>
      <c r="B78416" s="1" t="s">
        <v>156337</v>
      </c>
      <c r="C78416" s="1" t="str">
        <f aca="false">"https://store.steampowered.com/app/"&amp;A78416</f>
        <v>https://store.steampowered.com/app/2609720</v>
      </c>
    </row>
    <row r="78417" customFormat="false" ht="17" hidden="false" customHeight="false" outlineLevel="0" collapsed="false">
      <c r="A78417" s="1" t="s">
        <v>156338</v>
      </c>
      <c r="B78417" s="1" t="s">
        <v>156339</v>
      </c>
      <c r="C78417" s="1" t="str">
        <f aca="false">"https://store.steampowered.com/app/"&amp;A78417</f>
        <v>https://store.steampowered.com/app/2609730</v>
      </c>
    </row>
    <row r="78418" customFormat="false" ht="15" hidden="false" customHeight="false" outlineLevel="0" collapsed="false">
      <c r="A78418" s="1" t="s">
        <v>156340</v>
      </c>
      <c r="B78418" s="1" t="s">
        <v>156341</v>
      </c>
      <c r="C78418" s="1" t="str">
        <f aca="false">"https://store.steampowered.com/app/"&amp;A78418</f>
        <v>https://store.steampowered.com/app/2609750</v>
      </c>
    </row>
    <row r="78419" customFormat="false" ht="15" hidden="false" customHeight="false" outlineLevel="0" collapsed="false">
      <c r="A78419" s="1" t="s">
        <v>156342</v>
      </c>
      <c r="B78419" s="1" t="s">
        <v>156343</v>
      </c>
      <c r="C78419" s="1" t="str">
        <f aca="false">"https://store.steampowered.com/app/"&amp;A78419</f>
        <v>https://store.steampowered.com/app/2609760</v>
      </c>
    </row>
    <row r="78420" customFormat="false" ht="17" hidden="false" customHeight="false" outlineLevel="0" collapsed="false">
      <c r="A78420" s="1" t="s">
        <v>156344</v>
      </c>
      <c r="B78420" s="1" t="s">
        <v>156345</v>
      </c>
      <c r="C78420" s="1" t="str">
        <f aca="false">"https://store.steampowered.com/app/"&amp;A78420</f>
        <v>https://store.steampowered.com/app/2609780</v>
      </c>
    </row>
    <row r="78421" customFormat="false" ht="17" hidden="false" customHeight="false" outlineLevel="0" collapsed="false">
      <c r="A78421" s="1" t="s">
        <v>156346</v>
      </c>
      <c r="B78421" s="1" t="s">
        <v>156347</v>
      </c>
      <c r="C78421" s="1" t="str">
        <f aca="false">"https://store.steampowered.com/app/"&amp;A78421</f>
        <v>https://store.steampowered.com/app/2609790</v>
      </c>
    </row>
    <row r="78422" customFormat="false" ht="15" hidden="false" customHeight="false" outlineLevel="0" collapsed="false">
      <c r="A78422" s="1" t="s">
        <v>156348</v>
      </c>
      <c r="B78422" s="1" t="s">
        <v>156349</v>
      </c>
      <c r="C78422" s="1" t="str">
        <f aca="false">"https://store.steampowered.com/app/"&amp;A78422</f>
        <v>https://store.steampowered.com/app/2609800</v>
      </c>
    </row>
    <row r="78423" customFormat="false" ht="15" hidden="false" customHeight="false" outlineLevel="0" collapsed="false">
      <c r="A78423" s="1" t="s">
        <v>156350</v>
      </c>
      <c r="B78423" s="1" t="s">
        <v>156351</v>
      </c>
      <c r="C78423" s="1" t="str">
        <f aca="false">"https://store.steampowered.com/app/"&amp;A78423</f>
        <v>https://store.steampowered.com/app/2609810</v>
      </c>
    </row>
    <row r="78424" customFormat="false" ht="15" hidden="false" customHeight="false" outlineLevel="0" collapsed="false">
      <c r="A78424" s="1" t="s">
        <v>156352</v>
      </c>
      <c r="B78424" s="1" t="s">
        <v>156353</v>
      </c>
      <c r="C78424" s="1" t="str">
        <f aca="false">"https://store.steampowered.com/app/"&amp;A78424</f>
        <v>https://store.steampowered.com/app/2609820</v>
      </c>
    </row>
    <row r="78425" customFormat="false" ht="17" hidden="false" customHeight="false" outlineLevel="0" collapsed="false">
      <c r="A78425" s="1" t="s">
        <v>156354</v>
      </c>
      <c r="B78425" s="1" t="s">
        <v>156355</v>
      </c>
      <c r="C78425" s="1" t="str">
        <f aca="false">"https://store.steampowered.com/app/"&amp;A78425</f>
        <v>https://store.steampowered.com/app/2609830</v>
      </c>
    </row>
    <row r="78426" customFormat="false" ht="15" hidden="false" customHeight="false" outlineLevel="0" collapsed="false">
      <c r="A78426" s="1" t="s">
        <v>156356</v>
      </c>
      <c r="B78426" s="1" t="s">
        <v>156357</v>
      </c>
      <c r="C78426" s="1" t="str">
        <f aca="false">"https://store.steampowered.com/app/"&amp;A78426</f>
        <v>https://store.steampowered.com/app/2609870</v>
      </c>
    </row>
    <row r="78427" customFormat="false" ht="15" hidden="false" customHeight="false" outlineLevel="0" collapsed="false">
      <c r="A78427" s="1" t="s">
        <v>156358</v>
      </c>
      <c r="B78427" s="1" t="s">
        <v>156359</v>
      </c>
      <c r="C78427" s="1" t="str">
        <f aca="false">"https://store.steampowered.com/app/"&amp;A78427</f>
        <v>https://store.steampowered.com/app/2609880</v>
      </c>
    </row>
    <row r="78428" customFormat="false" ht="15" hidden="false" customHeight="false" outlineLevel="0" collapsed="false">
      <c r="A78428" s="1" t="s">
        <v>156360</v>
      </c>
      <c r="B78428" s="1" t="s">
        <v>156361</v>
      </c>
      <c r="C78428" s="1" t="str">
        <f aca="false">"https://store.steampowered.com/app/"&amp;A78428</f>
        <v>https://store.steampowered.com/app/2609890</v>
      </c>
    </row>
    <row r="78429" customFormat="false" ht="15" hidden="false" customHeight="false" outlineLevel="0" collapsed="false">
      <c r="A78429" s="1" t="s">
        <v>156362</v>
      </c>
      <c r="B78429" s="1" t="s">
        <v>156363</v>
      </c>
      <c r="C78429" s="1" t="str">
        <f aca="false">"https://store.steampowered.com/app/"&amp;A78429</f>
        <v>https://store.steampowered.com/app/260990</v>
      </c>
    </row>
    <row r="78430" customFormat="false" ht="15" hidden="false" customHeight="false" outlineLevel="0" collapsed="false">
      <c r="A78430" s="1" t="s">
        <v>156364</v>
      </c>
      <c r="B78430" s="1" t="s">
        <v>156365</v>
      </c>
      <c r="C78430" s="1" t="str">
        <f aca="false">"https://store.steampowered.com/app/"&amp;A78430</f>
        <v>https://store.steampowered.com/app/2609920</v>
      </c>
    </row>
    <row r="78431" customFormat="false" ht="15" hidden="false" customHeight="false" outlineLevel="0" collapsed="false">
      <c r="A78431" s="1" t="s">
        <v>156366</v>
      </c>
      <c r="B78431" s="1" t="s">
        <v>156367</v>
      </c>
      <c r="C78431" s="1" t="str">
        <f aca="false">"https://store.steampowered.com/app/"&amp;A78431</f>
        <v>https://store.steampowered.com/app/2609940</v>
      </c>
    </row>
    <row r="78432" customFormat="false" ht="15" hidden="false" customHeight="false" outlineLevel="0" collapsed="false">
      <c r="A78432" s="1" t="s">
        <v>156368</v>
      </c>
      <c r="B78432" s="1" t="s">
        <v>156369</v>
      </c>
      <c r="C78432" s="1" t="str">
        <f aca="false">"https://store.steampowered.com/app/"&amp;A78432</f>
        <v>https://store.steampowered.com/app/2609960</v>
      </c>
    </row>
    <row r="78433" customFormat="false" ht="15" hidden="false" customHeight="false" outlineLevel="0" collapsed="false">
      <c r="A78433" s="1" t="s">
        <v>156370</v>
      </c>
      <c r="B78433" s="1" t="s">
        <v>156371</v>
      </c>
      <c r="C78433" s="1" t="str">
        <f aca="false">"https://store.steampowered.com/app/"&amp;A78433</f>
        <v>https://store.steampowered.com/app/2609970</v>
      </c>
    </row>
    <row r="78434" customFormat="false" ht="15" hidden="false" customHeight="false" outlineLevel="0" collapsed="false">
      <c r="A78434" s="1" t="s">
        <v>156372</v>
      </c>
      <c r="B78434" s="1" t="s">
        <v>156373</v>
      </c>
      <c r="C78434" s="1" t="str">
        <f aca="false">"https://store.steampowered.com/app/"&amp;A78434</f>
        <v>https://store.steampowered.com/app/2609990</v>
      </c>
    </row>
    <row r="78435" customFormat="false" ht="15" hidden="false" customHeight="false" outlineLevel="0" collapsed="false">
      <c r="A78435" s="1" t="s">
        <v>156374</v>
      </c>
      <c r="B78435" s="1" t="s">
        <v>156375</v>
      </c>
      <c r="C78435" s="1" t="str">
        <f aca="false">"https://store.steampowered.com/app/"&amp;A78435</f>
        <v>https://store.steampowered.com/app/2610</v>
      </c>
    </row>
    <row r="78436" customFormat="false" ht="15" hidden="false" customHeight="false" outlineLevel="0" collapsed="false">
      <c r="A78436" s="1" t="s">
        <v>156376</v>
      </c>
      <c r="B78436" s="1" t="s">
        <v>156377</v>
      </c>
      <c r="C78436" s="1" t="str">
        <f aca="false">"https://store.steampowered.com/app/"&amp;A78436</f>
        <v>https://store.steampowered.com/app/26100</v>
      </c>
    </row>
    <row r="78437" customFormat="false" ht="15" hidden="false" customHeight="false" outlineLevel="0" collapsed="false">
      <c r="A78437" s="1" t="s">
        <v>156378</v>
      </c>
      <c r="B78437" s="1" t="s">
        <v>156379</v>
      </c>
      <c r="C78437" s="1" t="str">
        <f aca="false">"https://store.steampowered.com/app/"&amp;A78437</f>
        <v>https://store.steampowered.com/app/2610000</v>
      </c>
    </row>
    <row r="78438" customFormat="false" ht="15" hidden="false" customHeight="false" outlineLevel="0" collapsed="false">
      <c r="A78438" s="1" t="s">
        <v>156380</v>
      </c>
      <c r="B78438" s="1" t="s">
        <v>156381</v>
      </c>
      <c r="C78438" s="1" t="str">
        <f aca="false">"https://store.steampowered.com/app/"&amp;A78438</f>
        <v>https://store.steampowered.com/app/2610010</v>
      </c>
    </row>
    <row r="78439" customFormat="false" ht="15" hidden="false" customHeight="false" outlineLevel="0" collapsed="false">
      <c r="A78439" s="1" t="s">
        <v>156382</v>
      </c>
      <c r="B78439" s="1" t="s">
        <v>156383</v>
      </c>
      <c r="C78439" s="1" t="str">
        <f aca="false">"https://store.steampowered.com/app/"&amp;A78439</f>
        <v>https://store.steampowered.com/app/2610030</v>
      </c>
    </row>
    <row r="78440" customFormat="false" ht="15" hidden="false" customHeight="false" outlineLevel="0" collapsed="false">
      <c r="A78440" s="1" t="s">
        <v>156384</v>
      </c>
      <c r="B78440" s="1" t="s">
        <v>156385</v>
      </c>
      <c r="C78440" s="1" t="str">
        <f aca="false">"https://store.steampowered.com/app/"&amp;A78440</f>
        <v>https://store.steampowered.com/app/2610040</v>
      </c>
    </row>
    <row r="78441" customFormat="false" ht="15" hidden="false" customHeight="false" outlineLevel="0" collapsed="false">
      <c r="A78441" s="1" t="s">
        <v>156386</v>
      </c>
      <c r="B78441" s="1" t="s">
        <v>156387</v>
      </c>
      <c r="C78441" s="1" t="str">
        <f aca="false">"https://store.steampowered.com/app/"&amp;A78441</f>
        <v>https://store.steampowered.com/app/2610050</v>
      </c>
    </row>
    <row r="78442" customFormat="false" ht="15" hidden="false" customHeight="false" outlineLevel="0" collapsed="false">
      <c r="A78442" s="1" t="s">
        <v>156388</v>
      </c>
      <c r="B78442" s="1" t="s">
        <v>156389</v>
      </c>
      <c r="C78442" s="1" t="str">
        <f aca="false">"https://store.steampowered.com/app/"&amp;A78442</f>
        <v>https://store.steampowered.com/app/2610070</v>
      </c>
    </row>
    <row r="78443" customFormat="false" ht="15" hidden="false" customHeight="false" outlineLevel="0" collapsed="false">
      <c r="A78443" s="1" t="s">
        <v>156390</v>
      </c>
      <c r="B78443" s="1" t="s">
        <v>156391</v>
      </c>
      <c r="C78443" s="1" t="str">
        <f aca="false">"https://store.steampowered.com/app/"&amp;A78443</f>
        <v>https://store.steampowered.com/app/2610080</v>
      </c>
    </row>
    <row r="78444" customFormat="false" ht="15" hidden="false" customHeight="false" outlineLevel="0" collapsed="false">
      <c r="A78444" s="1" t="s">
        <v>156392</v>
      </c>
      <c r="B78444" s="1" t="s">
        <v>156393</v>
      </c>
      <c r="C78444" s="1" t="str">
        <f aca="false">"https://store.steampowered.com/app/"&amp;A78444</f>
        <v>https://store.steampowered.com/app/2610090</v>
      </c>
    </row>
    <row r="78445" customFormat="false" ht="15" hidden="false" customHeight="false" outlineLevel="0" collapsed="false">
      <c r="A78445" s="1" t="s">
        <v>156394</v>
      </c>
      <c r="B78445" s="1" t="s">
        <v>156395</v>
      </c>
      <c r="C78445" s="1" t="str">
        <f aca="false">"https://store.steampowered.com/app/"&amp;A78445</f>
        <v>https://store.steampowered.com/app/261020</v>
      </c>
    </row>
    <row r="78446" customFormat="false" ht="15" hidden="false" customHeight="false" outlineLevel="0" collapsed="false">
      <c r="A78446" s="1" t="s">
        <v>156396</v>
      </c>
      <c r="B78446" s="1" t="s">
        <v>156397</v>
      </c>
      <c r="C78446" s="1" t="str">
        <f aca="false">"https://store.steampowered.com/app/"&amp;A78446</f>
        <v>https://store.steampowered.com/app/2610200</v>
      </c>
    </row>
    <row r="78447" customFormat="false" ht="15" hidden="false" customHeight="false" outlineLevel="0" collapsed="false">
      <c r="A78447" s="1" t="s">
        <v>156398</v>
      </c>
      <c r="B78447" s="1" t="s">
        <v>156399</v>
      </c>
      <c r="C78447" s="1" t="str">
        <f aca="false">"https://store.steampowered.com/app/"&amp;A78447</f>
        <v>https://store.steampowered.com/app/2610210</v>
      </c>
    </row>
    <row r="78448" customFormat="false" ht="15" hidden="false" customHeight="false" outlineLevel="0" collapsed="false">
      <c r="A78448" s="1" t="s">
        <v>156400</v>
      </c>
      <c r="B78448" s="1" t="s">
        <v>156401</v>
      </c>
      <c r="C78448" s="1" t="str">
        <f aca="false">"https://store.steampowered.com/app/"&amp;A78448</f>
        <v>https://store.steampowered.com/app/2610220</v>
      </c>
    </row>
    <row r="78449" customFormat="false" ht="15" hidden="false" customHeight="false" outlineLevel="0" collapsed="false">
      <c r="A78449" s="1" t="s">
        <v>156402</v>
      </c>
      <c r="B78449" s="1" t="s">
        <v>156403</v>
      </c>
      <c r="C78449" s="1" t="str">
        <f aca="false">"https://store.steampowered.com/app/"&amp;A78449</f>
        <v>https://store.steampowered.com/app/2610230</v>
      </c>
    </row>
    <row r="78450" customFormat="false" ht="15" hidden="false" customHeight="false" outlineLevel="0" collapsed="false">
      <c r="A78450" s="1" t="s">
        <v>156404</v>
      </c>
      <c r="B78450" s="1" t="s">
        <v>156405</v>
      </c>
      <c r="C78450" s="1" t="str">
        <f aca="false">"https://store.steampowered.com/app/"&amp;A78450</f>
        <v>https://store.steampowered.com/app/2610240</v>
      </c>
    </row>
    <row r="78451" customFormat="false" ht="17" hidden="false" customHeight="false" outlineLevel="0" collapsed="false">
      <c r="A78451" s="1" t="s">
        <v>156406</v>
      </c>
      <c r="B78451" s="1" t="s">
        <v>156407</v>
      </c>
      <c r="C78451" s="1" t="str">
        <f aca="false">"https://store.steampowered.com/app/"&amp;A78451</f>
        <v>https://store.steampowered.com/app/2610250</v>
      </c>
    </row>
    <row r="78452" customFormat="false" ht="17" hidden="false" customHeight="false" outlineLevel="0" collapsed="false">
      <c r="A78452" s="1" t="s">
        <v>156408</v>
      </c>
      <c r="B78452" s="1" t="s">
        <v>156409</v>
      </c>
      <c r="C78452" s="1" t="str">
        <f aca="false">"https://store.steampowered.com/app/"&amp;A78452</f>
        <v>https://store.steampowered.com/app/2610260</v>
      </c>
    </row>
    <row r="78453" customFormat="false" ht="15" hidden="false" customHeight="false" outlineLevel="0" collapsed="false">
      <c r="A78453" s="1" t="s">
        <v>156410</v>
      </c>
      <c r="B78453" s="1" t="s">
        <v>156411</v>
      </c>
      <c r="C78453" s="1" t="str">
        <f aca="false">"https://store.steampowered.com/app/"&amp;A78453</f>
        <v>https://store.steampowered.com/app/2610280</v>
      </c>
    </row>
    <row r="78454" customFormat="false" ht="15" hidden="false" customHeight="false" outlineLevel="0" collapsed="false">
      <c r="A78454" s="1" t="s">
        <v>156412</v>
      </c>
      <c r="B78454" s="1" t="s">
        <v>156413</v>
      </c>
      <c r="C78454" s="1" t="str">
        <f aca="false">"https://store.steampowered.com/app/"&amp;A78454</f>
        <v>https://store.steampowered.com/app/2610290</v>
      </c>
    </row>
    <row r="78455" customFormat="false" ht="15" hidden="false" customHeight="false" outlineLevel="0" collapsed="false">
      <c r="A78455" s="1" t="s">
        <v>156414</v>
      </c>
      <c r="B78455" s="1" t="s">
        <v>156415</v>
      </c>
      <c r="C78455" s="1" t="str">
        <f aca="false">"https://store.steampowered.com/app/"&amp;A78455</f>
        <v>https://store.steampowered.com/app/261030</v>
      </c>
    </row>
    <row r="78456" customFormat="false" ht="15" hidden="false" customHeight="false" outlineLevel="0" collapsed="false">
      <c r="A78456" s="1" t="s">
        <v>156416</v>
      </c>
      <c r="B78456" s="1" t="s">
        <v>156417</v>
      </c>
      <c r="C78456" s="1" t="str">
        <f aca="false">"https://store.steampowered.com/app/"&amp;A78456</f>
        <v>https://store.steampowered.com/app/2610320</v>
      </c>
    </row>
    <row r="78457" customFormat="false" ht="15" hidden="false" customHeight="false" outlineLevel="0" collapsed="false">
      <c r="A78457" s="1" t="s">
        <v>156418</v>
      </c>
      <c r="B78457" s="1" t="s">
        <v>156419</v>
      </c>
      <c r="C78457" s="1" t="str">
        <f aca="false">"https://store.steampowered.com/app/"&amp;A78457</f>
        <v>https://store.steampowered.com/app/2610340</v>
      </c>
    </row>
    <row r="78458" customFormat="false" ht="15" hidden="false" customHeight="false" outlineLevel="0" collapsed="false">
      <c r="A78458" s="1" t="s">
        <v>156420</v>
      </c>
      <c r="B78458" s="1" t="s">
        <v>156421</v>
      </c>
      <c r="C78458" s="1" t="str">
        <f aca="false">"https://store.steampowered.com/app/"&amp;A78458</f>
        <v>https://store.steampowered.com/app/2610350</v>
      </c>
    </row>
    <row r="78459" customFormat="false" ht="15" hidden="false" customHeight="false" outlineLevel="0" collapsed="false">
      <c r="A78459" s="1" t="s">
        <v>156422</v>
      </c>
      <c r="B78459" s="1" t="s">
        <v>156423</v>
      </c>
      <c r="C78459" s="1" t="str">
        <f aca="false">"https://store.steampowered.com/app/"&amp;A78459</f>
        <v>https://store.steampowered.com/app/2610370</v>
      </c>
    </row>
    <row r="78460" customFormat="false" ht="15" hidden="false" customHeight="false" outlineLevel="0" collapsed="false">
      <c r="A78460" s="1" t="s">
        <v>156424</v>
      </c>
      <c r="B78460" s="1" t="s">
        <v>156425</v>
      </c>
      <c r="C78460" s="1" t="str">
        <f aca="false">"https://store.steampowered.com/app/"&amp;A78460</f>
        <v>https://store.steampowered.com/app/2610380</v>
      </c>
    </row>
    <row r="78461" customFormat="false" ht="15" hidden="false" customHeight="false" outlineLevel="0" collapsed="false">
      <c r="A78461" s="1" t="s">
        <v>156426</v>
      </c>
      <c r="B78461" s="1" t="s">
        <v>156427</v>
      </c>
      <c r="C78461" s="1" t="str">
        <f aca="false">"https://store.steampowered.com/app/"&amp;A78461</f>
        <v>https://store.steampowered.com/app/2610390</v>
      </c>
    </row>
    <row r="78462" customFormat="false" ht="15" hidden="false" customHeight="false" outlineLevel="0" collapsed="false">
      <c r="A78462" s="1" t="s">
        <v>156428</v>
      </c>
      <c r="B78462" s="1" t="s">
        <v>156429</v>
      </c>
      <c r="C78462" s="1" t="str">
        <f aca="false">"https://store.steampowered.com/app/"&amp;A78462</f>
        <v>https://store.steampowered.com/app/2610400</v>
      </c>
    </row>
    <row r="78463" customFormat="false" ht="15" hidden="false" customHeight="false" outlineLevel="0" collapsed="false">
      <c r="A78463" s="1" t="s">
        <v>156430</v>
      </c>
      <c r="B78463" s="1" t="s">
        <v>156431</v>
      </c>
      <c r="C78463" s="1" t="str">
        <f aca="false">"https://store.steampowered.com/app/"&amp;A78463</f>
        <v>https://store.steampowered.com/app/2610410</v>
      </c>
    </row>
    <row r="78464" customFormat="false" ht="15" hidden="false" customHeight="false" outlineLevel="0" collapsed="false">
      <c r="A78464" s="1" t="s">
        <v>156432</v>
      </c>
      <c r="B78464" s="1" t="s">
        <v>156433</v>
      </c>
      <c r="C78464" s="1" t="str">
        <f aca="false">"https://store.steampowered.com/app/"&amp;A78464</f>
        <v>https://store.steampowered.com/app/2610420</v>
      </c>
    </row>
    <row r="78465" customFormat="false" ht="15" hidden="false" customHeight="false" outlineLevel="0" collapsed="false">
      <c r="A78465" s="1" t="s">
        <v>156434</v>
      </c>
      <c r="B78465" s="1" t="s">
        <v>156435</v>
      </c>
      <c r="C78465" s="1" t="str">
        <f aca="false">"https://store.steampowered.com/app/"&amp;A78465</f>
        <v>https://store.steampowered.com/app/2610440</v>
      </c>
    </row>
    <row r="78466" customFormat="false" ht="15" hidden="false" customHeight="false" outlineLevel="0" collapsed="false">
      <c r="A78466" s="1" t="s">
        <v>156436</v>
      </c>
      <c r="B78466" s="1" t="s">
        <v>156437</v>
      </c>
      <c r="C78466" s="1" t="str">
        <f aca="false">"https://store.steampowered.com/app/"&amp;A78466</f>
        <v>https://store.steampowered.com/app/2610450</v>
      </c>
    </row>
    <row r="78467" customFormat="false" ht="15" hidden="false" customHeight="false" outlineLevel="0" collapsed="false">
      <c r="A78467" s="1" t="s">
        <v>156438</v>
      </c>
      <c r="B78467" s="1" t="s">
        <v>156439</v>
      </c>
      <c r="C78467" s="1" t="str">
        <f aca="false">"https://store.steampowered.com/app/"&amp;A78467</f>
        <v>https://store.steampowered.com/app/2610460</v>
      </c>
    </row>
    <row r="78468" customFormat="false" ht="15" hidden="false" customHeight="false" outlineLevel="0" collapsed="false">
      <c r="A78468" s="1" t="s">
        <v>156440</v>
      </c>
      <c r="B78468" s="1" t="s">
        <v>156441</v>
      </c>
      <c r="C78468" s="1" t="str">
        <f aca="false">"https://store.steampowered.com/app/"&amp;A78468</f>
        <v>https://store.steampowered.com/app/2610470</v>
      </c>
    </row>
    <row r="78469" customFormat="false" ht="15" hidden="false" customHeight="false" outlineLevel="0" collapsed="false">
      <c r="A78469" s="1" t="s">
        <v>156442</v>
      </c>
      <c r="B78469" s="1" t="s">
        <v>156443</v>
      </c>
      <c r="C78469" s="1" t="str">
        <f aca="false">"https://store.steampowered.com/app/"&amp;A78469</f>
        <v>https://store.steampowered.com/app/261050</v>
      </c>
    </row>
    <row r="78470" customFormat="false" ht="15" hidden="false" customHeight="false" outlineLevel="0" collapsed="false">
      <c r="A78470" s="1" t="s">
        <v>156444</v>
      </c>
      <c r="B78470" s="1" t="s">
        <v>156445</v>
      </c>
      <c r="C78470" s="1" t="str">
        <f aca="false">"https://store.steampowered.com/app/"&amp;A78470</f>
        <v>https://store.steampowered.com/app/2610500</v>
      </c>
    </row>
    <row r="78471" customFormat="false" ht="15" hidden="false" customHeight="false" outlineLevel="0" collapsed="false">
      <c r="A78471" s="1" t="s">
        <v>156446</v>
      </c>
      <c r="B78471" s="1" t="s">
        <v>156447</v>
      </c>
      <c r="C78471" s="1" t="str">
        <f aca="false">"https://store.steampowered.com/app/"&amp;A78471</f>
        <v>https://store.steampowered.com/app/2610530</v>
      </c>
    </row>
    <row r="78472" customFormat="false" ht="15" hidden="false" customHeight="false" outlineLevel="0" collapsed="false">
      <c r="A78472" s="1" t="s">
        <v>156448</v>
      </c>
      <c r="B78472" s="1" t="s">
        <v>156449</v>
      </c>
      <c r="C78472" s="1" t="str">
        <f aca="false">"https://store.steampowered.com/app/"&amp;A78472</f>
        <v>https://store.steampowered.com/app/2610540</v>
      </c>
    </row>
    <row r="78473" customFormat="false" ht="15" hidden="false" customHeight="false" outlineLevel="0" collapsed="false">
      <c r="A78473" s="1" t="s">
        <v>156450</v>
      </c>
      <c r="B78473" s="1" t="s">
        <v>156451</v>
      </c>
      <c r="C78473" s="1" t="str">
        <f aca="false">"https://store.steampowered.com/app/"&amp;A78473</f>
        <v>https://store.steampowered.com/app/2610580</v>
      </c>
    </row>
    <row r="78474" customFormat="false" ht="17" hidden="false" customHeight="false" outlineLevel="0" collapsed="false">
      <c r="A78474" s="1" t="s">
        <v>156452</v>
      </c>
      <c r="B78474" s="1" t="s">
        <v>156453</v>
      </c>
      <c r="C78474" s="1" t="str">
        <f aca="false">"https://store.steampowered.com/app/"&amp;A78474</f>
        <v>https://store.steampowered.com/app/2610590</v>
      </c>
    </row>
    <row r="78475" customFormat="false" ht="15" hidden="false" customHeight="false" outlineLevel="0" collapsed="false">
      <c r="A78475" s="1" t="s">
        <v>156454</v>
      </c>
      <c r="B78475" s="1" t="s">
        <v>156365</v>
      </c>
      <c r="C78475" s="1" t="str">
        <f aca="false">"https://store.steampowered.com/app/"&amp;A78475</f>
        <v>https://store.steampowered.com/app/2610600</v>
      </c>
    </row>
    <row r="78476" customFormat="false" ht="17" hidden="false" customHeight="false" outlineLevel="0" collapsed="false">
      <c r="A78476" s="1" t="s">
        <v>156455</v>
      </c>
      <c r="B78476" s="1" t="s">
        <v>156456</v>
      </c>
      <c r="C78476" s="1" t="str">
        <f aca="false">"https://store.steampowered.com/app/"&amp;A78476</f>
        <v>https://store.steampowered.com/app/2610610</v>
      </c>
    </row>
    <row r="78477" customFormat="false" ht="15" hidden="false" customHeight="false" outlineLevel="0" collapsed="false">
      <c r="A78477" s="1" t="s">
        <v>156457</v>
      </c>
      <c r="B78477" s="1" t="s">
        <v>156458</v>
      </c>
      <c r="C78477" s="1" t="str">
        <f aca="false">"https://store.steampowered.com/app/"&amp;A78477</f>
        <v>https://store.steampowered.com/app/2610630</v>
      </c>
    </row>
    <row r="78478" customFormat="false" ht="15" hidden="false" customHeight="false" outlineLevel="0" collapsed="false">
      <c r="A78478" s="1" t="s">
        <v>156459</v>
      </c>
      <c r="B78478" s="1" t="s">
        <v>156460</v>
      </c>
      <c r="C78478" s="1" t="str">
        <f aca="false">"https://store.steampowered.com/app/"&amp;A78478</f>
        <v>https://store.steampowered.com/app/2610640</v>
      </c>
    </row>
    <row r="78479" customFormat="false" ht="15" hidden="false" customHeight="false" outlineLevel="0" collapsed="false">
      <c r="A78479" s="1" t="s">
        <v>156461</v>
      </c>
      <c r="B78479" s="1" t="s">
        <v>156462</v>
      </c>
      <c r="C78479" s="1" t="str">
        <f aca="false">"https://store.steampowered.com/app/"&amp;A78479</f>
        <v>https://store.steampowered.com/app/2610650</v>
      </c>
    </row>
    <row r="78480" customFormat="false" ht="15" hidden="false" customHeight="false" outlineLevel="0" collapsed="false">
      <c r="A78480" s="1" t="s">
        <v>156463</v>
      </c>
      <c r="B78480" s="1" t="s">
        <v>156464</v>
      </c>
      <c r="C78480" s="1" t="str">
        <f aca="false">"https://store.steampowered.com/app/"&amp;A78480</f>
        <v>https://store.steampowered.com/app/2610670</v>
      </c>
    </row>
    <row r="78481" customFormat="false" ht="15" hidden="false" customHeight="false" outlineLevel="0" collapsed="false">
      <c r="A78481" s="1" t="s">
        <v>156465</v>
      </c>
      <c r="B78481" s="1" t="s">
        <v>156466</v>
      </c>
      <c r="C78481" s="1" t="str">
        <f aca="false">"https://store.steampowered.com/app/"&amp;A78481</f>
        <v>https://store.steampowered.com/app/2610680</v>
      </c>
    </row>
    <row r="78482" customFormat="false" ht="15" hidden="false" customHeight="false" outlineLevel="0" collapsed="false">
      <c r="A78482" s="1" t="s">
        <v>156467</v>
      </c>
      <c r="B78482" s="1" t="s">
        <v>156468</v>
      </c>
      <c r="C78482" s="1" t="str">
        <f aca="false">"https://store.steampowered.com/app/"&amp;A78482</f>
        <v>https://store.steampowered.com/app/2610690</v>
      </c>
    </row>
    <row r="78483" customFormat="false" ht="15" hidden="false" customHeight="false" outlineLevel="0" collapsed="false">
      <c r="A78483" s="1" t="s">
        <v>156469</v>
      </c>
      <c r="B78483" s="1" t="s">
        <v>156470</v>
      </c>
      <c r="C78483" s="1" t="str">
        <f aca="false">"https://store.steampowered.com/app/"&amp;A78483</f>
        <v>https://store.steampowered.com/app/261070</v>
      </c>
    </row>
    <row r="78484" customFormat="false" ht="15" hidden="false" customHeight="false" outlineLevel="0" collapsed="false">
      <c r="A78484" s="1" t="s">
        <v>156471</v>
      </c>
      <c r="B78484" s="1" t="s">
        <v>156472</v>
      </c>
      <c r="C78484" s="1" t="str">
        <f aca="false">"https://store.steampowered.com/app/"&amp;A78484</f>
        <v>https://store.steampowered.com/app/2610700</v>
      </c>
    </row>
    <row r="78485" customFormat="false" ht="15" hidden="false" customHeight="false" outlineLevel="0" collapsed="false">
      <c r="A78485" s="1" t="s">
        <v>156473</v>
      </c>
      <c r="B78485" s="1" t="s">
        <v>156474</v>
      </c>
      <c r="C78485" s="1" t="str">
        <f aca="false">"https://store.steampowered.com/app/"&amp;A78485</f>
        <v>https://store.steampowered.com/app/2610710</v>
      </c>
    </row>
    <row r="78486" customFormat="false" ht="15" hidden="false" customHeight="false" outlineLevel="0" collapsed="false">
      <c r="A78486" s="1" t="s">
        <v>156475</v>
      </c>
      <c r="B78486" s="1" t="s">
        <v>156476</v>
      </c>
      <c r="C78486" s="1" t="str">
        <f aca="false">"https://store.steampowered.com/app/"&amp;A78486</f>
        <v>https://store.steampowered.com/app/2610750</v>
      </c>
    </row>
    <row r="78487" customFormat="false" ht="15" hidden="false" customHeight="false" outlineLevel="0" collapsed="false">
      <c r="A78487" s="1" t="s">
        <v>156477</v>
      </c>
      <c r="B78487" s="1" t="s">
        <v>156478</v>
      </c>
      <c r="C78487" s="1" t="str">
        <f aca="false">"https://store.steampowered.com/app/"&amp;A78487</f>
        <v>https://store.steampowered.com/app/2610770</v>
      </c>
    </row>
    <row r="78488" customFormat="false" ht="15" hidden="false" customHeight="false" outlineLevel="0" collapsed="false">
      <c r="A78488" s="1" t="s">
        <v>156479</v>
      </c>
      <c r="B78488" s="1" t="s">
        <v>156480</v>
      </c>
      <c r="C78488" s="1" t="str">
        <f aca="false">"https://store.steampowered.com/app/"&amp;A78488</f>
        <v>https://store.steampowered.com/app/2610780</v>
      </c>
    </row>
    <row r="78489" customFormat="false" ht="15" hidden="false" customHeight="false" outlineLevel="0" collapsed="false">
      <c r="A78489" s="1" t="s">
        <v>156481</v>
      </c>
      <c r="B78489" s="1" t="s">
        <v>156482</v>
      </c>
      <c r="C78489" s="1" t="str">
        <f aca="false">"https://store.steampowered.com/app/"&amp;A78489</f>
        <v>https://store.steampowered.com/app/2610810</v>
      </c>
    </row>
    <row r="78490" customFormat="false" ht="15" hidden="false" customHeight="false" outlineLevel="0" collapsed="false">
      <c r="A78490" s="1" t="s">
        <v>156483</v>
      </c>
      <c r="B78490" s="1" t="s">
        <v>156484</v>
      </c>
      <c r="C78490" s="1" t="str">
        <f aca="false">"https://store.steampowered.com/app/"&amp;A78490</f>
        <v>https://store.steampowered.com/app/2610820</v>
      </c>
    </row>
    <row r="78491" customFormat="false" ht="15" hidden="false" customHeight="false" outlineLevel="0" collapsed="false">
      <c r="A78491" s="1" t="s">
        <v>156485</v>
      </c>
      <c r="B78491" s="1" t="s">
        <v>156486</v>
      </c>
      <c r="C78491" s="1" t="str">
        <f aca="false">"https://store.steampowered.com/app/"&amp;A78491</f>
        <v>https://store.steampowered.com/app/2610830</v>
      </c>
    </row>
    <row r="78492" customFormat="false" ht="15" hidden="false" customHeight="false" outlineLevel="0" collapsed="false">
      <c r="A78492" s="1" t="s">
        <v>156487</v>
      </c>
      <c r="B78492" s="1" t="s">
        <v>156488</v>
      </c>
      <c r="C78492" s="1" t="str">
        <f aca="false">"https://store.steampowered.com/app/"&amp;A78492</f>
        <v>https://store.steampowered.com/app/2610840</v>
      </c>
    </row>
    <row r="78493" customFormat="false" ht="15" hidden="false" customHeight="false" outlineLevel="0" collapsed="false">
      <c r="A78493" s="1" t="s">
        <v>156489</v>
      </c>
      <c r="B78493" s="1" t="s">
        <v>156490</v>
      </c>
      <c r="C78493" s="1" t="str">
        <f aca="false">"https://store.steampowered.com/app/"&amp;A78493</f>
        <v>https://store.steampowered.com/app/2610850</v>
      </c>
    </row>
    <row r="78494" customFormat="false" ht="15" hidden="false" customHeight="false" outlineLevel="0" collapsed="false">
      <c r="A78494" s="1" t="s">
        <v>156491</v>
      </c>
      <c r="B78494" s="1" t="s">
        <v>156492</v>
      </c>
      <c r="C78494" s="1" t="str">
        <f aca="false">"https://store.steampowered.com/app/"&amp;A78494</f>
        <v>https://store.steampowered.com/app/2610860</v>
      </c>
    </row>
    <row r="78495" customFormat="false" ht="15" hidden="false" customHeight="false" outlineLevel="0" collapsed="false">
      <c r="A78495" s="1" t="s">
        <v>156493</v>
      </c>
      <c r="B78495" s="1" t="s">
        <v>156494</v>
      </c>
      <c r="C78495" s="1" t="str">
        <f aca="false">"https://store.steampowered.com/app/"&amp;A78495</f>
        <v>https://store.steampowered.com/app/2610870</v>
      </c>
    </row>
    <row r="78496" customFormat="false" ht="15" hidden="false" customHeight="false" outlineLevel="0" collapsed="false">
      <c r="A78496" s="1" t="s">
        <v>156495</v>
      </c>
      <c r="B78496" s="1" t="s">
        <v>156496</v>
      </c>
      <c r="C78496" s="1" t="str">
        <f aca="false">"https://store.steampowered.com/app/"&amp;A78496</f>
        <v>https://store.steampowered.com/app/2610880</v>
      </c>
    </row>
    <row r="78497" customFormat="false" ht="15" hidden="false" customHeight="false" outlineLevel="0" collapsed="false">
      <c r="A78497" s="1" t="s">
        <v>156497</v>
      </c>
      <c r="B78497" s="1" t="s">
        <v>156498</v>
      </c>
      <c r="C78497" s="1" t="str">
        <f aca="false">"https://store.steampowered.com/app/"&amp;A78497</f>
        <v>https://store.steampowered.com/app/2610890</v>
      </c>
    </row>
    <row r="78498" customFormat="false" ht="15" hidden="false" customHeight="false" outlineLevel="0" collapsed="false">
      <c r="A78498" s="1" t="s">
        <v>156499</v>
      </c>
      <c r="B78498" s="1" t="s">
        <v>156500</v>
      </c>
      <c r="C78498" s="1" t="str">
        <f aca="false">"https://store.steampowered.com/app/"&amp;A78498</f>
        <v>https://store.steampowered.com/app/2610900</v>
      </c>
    </row>
    <row r="78499" customFormat="false" ht="15" hidden="false" customHeight="false" outlineLevel="0" collapsed="false">
      <c r="A78499" s="1" t="s">
        <v>156501</v>
      </c>
      <c r="B78499" s="1" t="s">
        <v>156502</v>
      </c>
      <c r="C78499" s="1" t="str">
        <f aca="false">"https://store.steampowered.com/app/"&amp;A78499</f>
        <v>https://store.steampowered.com/app/2610910</v>
      </c>
    </row>
    <row r="78500" customFormat="false" ht="15" hidden="false" customHeight="false" outlineLevel="0" collapsed="false">
      <c r="A78500" s="1" t="s">
        <v>156503</v>
      </c>
      <c r="B78500" s="1" t="s">
        <v>156504</v>
      </c>
      <c r="C78500" s="1" t="str">
        <f aca="false">"https://store.steampowered.com/app/"&amp;A78500</f>
        <v>https://store.steampowered.com/app/2610920</v>
      </c>
    </row>
    <row r="78501" customFormat="false" ht="15" hidden="false" customHeight="false" outlineLevel="0" collapsed="false">
      <c r="A78501" s="1" t="s">
        <v>156505</v>
      </c>
      <c r="B78501" s="1" t="s">
        <v>156506</v>
      </c>
      <c r="C78501" s="1" t="str">
        <f aca="false">"https://store.steampowered.com/app/"&amp;A78501</f>
        <v>https://store.steampowered.com/app/2610930</v>
      </c>
    </row>
    <row r="78502" customFormat="false" ht="15" hidden="false" customHeight="false" outlineLevel="0" collapsed="false">
      <c r="A78502" s="1" t="s">
        <v>156507</v>
      </c>
      <c r="B78502" s="1" t="s">
        <v>156508</v>
      </c>
      <c r="C78502" s="1" t="str">
        <f aca="false">"https://store.steampowered.com/app/"&amp;A78502</f>
        <v>https://store.steampowered.com/app/2610940</v>
      </c>
    </row>
    <row r="78503" customFormat="false" ht="15" hidden="false" customHeight="false" outlineLevel="0" collapsed="false">
      <c r="A78503" s="1" t="s">
        <v>156509</v>
      </c>
      <c r="B78503" s="1" t="s">
        <v>156510</v>
      </c>
      <c r="C78503" s="1" t="str">
        <f aca="false">"https://store.steampowered.com/app/"&amp;A78503</f>
        <v>https://store.steampowered.com/app/2610950</v>
      </c>
    </row>
    <row r="78504" customFormat="false" ht="15" hidden="false" customHeight="false" outlineLevel="0" collapsed="false">
      <c r="A78504" s="1" t="s">
        <v>156511</v>
      </c>
      <c r="B78504" s="1" t="s">
        <v>156512</v>
      </c>
      <c r="C78504" s="1" t="str">
        <f aca="false">"https://store.steampowered.com/app/"&amp;A78504</f>
        <v>https://store.steampowered.com/app/2610960</v>
      </c>
    </row>
    <row r="78505" customFormat="false" ht="15" hidden="false" customHeight="false" outlineLevel="0" collapsed="false">
      <c r="A78505" s="1" t="s">
        <v>156513</v>
      </c>
      <c r="B78505" s="1" t="s">
        <v>156514</v>
      </c>
      <c r="C78505" s="1" t="str">
        <f aca="false">"https://store.steampowered.com/app/"&amp;A78505</f>
        <v>https://store.steampowered.com/app/2610970</v>
      </c>
    </row>
    <row r="78506" customFormat="false" ht="15" hidden="false" customHeight="false" outlineLevel="0" collapsed="false">
      <c r="A78506" s="1" t="s">
        <v>156515</v>
      </c>
      <c r="B78506" s="1" t="s">
        <v>156516</v>
      </c>
      <c r="C78506" s="1" t="str">
        <f aca="false">"https://store.steampowered.com/app/"&amp;A78506</f>
        <v>https://store.steampowered.com/app/2610980</v>
      </c>
    </row>
    <row r="78507" customFormat="false" ht="15" hidden="false" customHeight="false" outlineLevel="0" collapsed="false">
      <c r="A78507" s="1" t="s">
        <v>156517</v>
      </c>
      <c r="B78507" s="1" t="s">
        <v>156518</v>
      </c>
      <c r="C78507" s="1" t="str">
        <f aca="false">"https://store.steampowered.com/app/"&amp;A78507</f>
        <v>https://store.steampowered.com/app/2610990</v>
      </c>
    </row>
    <row r="78508" customFormat="false" ht="15" hidden="false" customHeight="false" outlineLevel="0" collapsed="false">
      <c r="A78508" s="1" t="s">
        <v>156519</v>
      </c>
      <c r="B78508" s="1" t="s">
        <v>156520</v>
      </c>
      <c r="C78508" s="1" t="str">
        <f aca="false">"https://store.steampowered.com/app/"&amp;A78508</f>
        <v>https://store.steampowered.com/app/26110</v>
      </c>
    </row>
    <row r="78509" customFormat="false" ht="15" hidden="false" customHeight="false" outlineLevel="0" collapsed="false">
      <c r="A78509" s="1" t="s">
        <v>156521</v>
      </c>
      <c r="B78509" s="1" t="s">
        <v>156522</v>
      </c>
      <c r="C78509" s="1" t="str">
        <f aca="false">"https://store.steampowered.com/app/"&amp;A78509</f>
        <v>https://store.steampowered.com/app/2611000</v>
      </c>
    </row>
    <row r="78510" customFormat="false" ht="15" hidden="false" customHeight="false" outlineLevel="0" collapsed="false">
      <c r="A78510" s="1" t="s">
        <v>156523</v>
      </c>
      <c r="B78510" s="1" t="s">
        <v>156524</v>
      </c>
      <c r="C78510" s="1" t="str">
        <f aca="false">"https://store.steampowered.com/app/"&amp;A78510</f>
        <v>https://store.steampowered.com/app/2611020</v>
      </c>
    </row>
    <row r="78511" customFormat="false" ht="15" hidden="false" customHeight="false" outlineLevel="0" collapsed="false">
      <c r="A78511" s="1" t="s">
        <v>156525</v>
      </c>
      <c r="B78511" s="1" t="s">
        <v>156526</v>
      </c>
      <c r="C78511" s="1" t="str">
        <f aca="false">"https://store.steampowered.com/app/"&amp;A78511</f>
        <v>https://store.steampowered.com/app/2611030</v>
      </c>
    </row>
    <row r="78512" customFormat="false" ht="15" hidden="false" customHeight="false" outlineLevel="0" collapsed="false">
      <c r="A78512" s="1" t="s">
        <v>156527</v>
      </c>
      <c r="B78512" s="1" t="s">
        <v>156528</v>
      </c>
      <c r="C78512" s="1" t="str">
        <f aca="false">"https://store.steampowered.com/app/"&amp;A78512</f>
        <v>https://store.steampowered.com/app/2611040</v>
      </c>
    </row>
    <row r="78513" customFormat="false" ht="15" hidden="false" customHeight="false" outlineLevel="0" collapsed="false">
      <c r="A78513" s="1" t="s">
        <v>156529</v>
      </c>
      <c r="B78513" s="1" t="s">
        <v>156530</v>
      </c>
      <c r="C78513" s="1" t="str">
        <f aca="false">"https://store.steampowered.com/app/"&amp;A78513</f>
        <v>https://store.steampowered.com/app/2611050</v>
      </c>
    </row>
    <row r="78514" customFormat="false" ht="15" hidden="false" customHeight="false" outlineLevel="0" collapsed="false">
      <c r="A78514" s="1" t="s">
        <v>156531</v>
      </c>
      <c r="B78514" s="1" t="s">
        <v>156532</v>
      </c>
      <c r="C78514" s="1" t="str">
        <f aca="false">"https://store.steampowered.com/app/"&amp;A78514</f>
        <v>https://store.steampowered.com/app/2611060</v>
      </c>
    </row>
    <row r="78515" customFormat="false" ht="15" hidden="false" customHeight="false" outlineLevel="0" collapsed="false">
      <c r="A78515" s="1" t="s">
        <v>156533</v>
      </c>
      <c r="B78515" s="1" t="s">
        <v>156534</v>
      </c>
      <c r="C78515" s="1" t="str">
        <f aca="false">"https://store.steampowered.com/app/"&amp;A78515</f>
        <v>https://store.steampowered.com/app/2611080</v>
      </c>
    </row>
    <row r="78516" customFormat="false" ht="15" hidden="false" customHeight="false" outlineLevel="0" collapsed="false">
      <c r="A78516" s="1" t="s">
        <v>156535</v>
      </c>
      <c r="B78516" s="1" t="s">
        <v>156536</v>
      </c>
      <c r="C78516" s="1" t="str">
        <f aca="false">"https://store.steampowered.com/app/"&amp;A78516</f>
        <v>https://store.steampowered.com/app/2611090</v>
      </c>
    </row>
    <row r="78517" customFormat="false" ht="15" hidden="false" customHeight="false" outlineLevel="0" collapsed="false">
      <c r="A78517" s="1" t="s">
        <v>156537</v>
      </c>
      <c r="B78517" s="1" t="s">
        <v>156538</v>
      </c>
      <c r="C78517" s="1" t="str">
        <f aca="false">"https://store.steampowered.com/app/"&amp;A78517</f>
        <v>https://store.steampowered.com/app/261110</v>
      </c>
    </row>
    <row r="78518" customFormat="false" ht="15" hidden="false" customHeight="false" outlineLevel="0" collapsed="false">
      <c r="A78518" s="1" t="s">
        <v>156539</v>
      </c>
      <c r="B78518" s="1" t="s">
        <v>156540</v>
      </c>
      <c r="C78518" s="1" t="str">
        <f aca="false">"https://store.steampowered.com/app/"&amp;A78518</f>
        <v>https://store.steampowered.com/app/2611110</v>
      </c>
    </row>
    <row r="78519" customFormat="false" ht="15" hidden="false" customHeight="false" outlineLevel="0" collapsed="false">
      <c r="A78519" s="1" t="s">
        <v>156541</v>
      </c>
      <c r="B78519" s="1" t="s">
        <v>156542</v>
      </c>
      <c r="C78519" s="1" t="str">
        <f aca="false">"https://store.steampowered.com/app/"&amp;A78519</f>
        <v>https://store.steampowered.com/app/2611120</v>
      </c>
    </row>
    <row r="78520" customFormat="false" ht="15" hidden="false" customHeight="false" outlineLevel="0" collapsed="false">
      <c r="A78520" s="1" t="s">
        <v>156543</v>
      </c>
      <c r="B78520" s="1" t="s">
        <v>156544</v>
      </c>
      <c r="C78520" s="1" t="str">
        <f aca="false">"https://store.steampowered.com/app/"&amp;A78520</f>
        <v>https://store.steampowered.com/app/2611140</v>
      </c>
    </row>
    <row r="78521" customFormat="false" ht="15" hidden="false" customHeight="false" outlineLevel="0" collapsed="false">
      <c r="A78521" s="1" t="s">
        <v>156545</v>
      </c>
      <c r="B78521" s="1" t="s">
        <v>156546</v>
      </c>
      <c r="C78521" s="1" t="str">
        <f aca="false">"https://store.steampowered.com/app/"&amp;A78521</f>
        <v>https://store.steampowered.com/app/2611150</v>
      </c>
    </row>
    <row r="78522" customFormat="false" ht="15" hidden="false" customHeight="false" outlineLevel="0" collapsed="false">
      <c r="A78522" s="1" t="s">
        <v>156547</v>
      </c>
      <c r="B78522" s="1" t="s">
        <v>156548</v>
      </c>
      <c r="C78522" s="1" t="str">
        <f aca="false">"https://store.steampowered.com/app/"&amp;A78522</f>
        <v>https://store.steampowered.com/app/2611160</v>
      </c>
    </row>
    <row r="78523" customFormat="false" ht="15" hidden="false" customHeight="false" outlineLevel="0" collapsed="false">
      <c r="A78523" s="1" t="s">
        <v>156549</v>
      </c>
      <c r="B78523" s="1" t="s">
        <v>156550</v>
      </c>
      <c r="C78523" s="1" t="str">
        <f aca="false">"https://store.steampowered.com/app/"&amp;A78523</f>
        <v>https://store.steampowered.com/app/2611190</v>
      </c>
    </row>
    <row r="78524" customFormat="false" ht="15" hidden="false" customHeight="false" outlineLevel="0" collapsed="false">
      <c r="A78524" s="1" t="s">
        <v>156551</v>
      </c>
      <c r="B78524" s="1" t="s">
        <v>156552</v>
      </c>
      <c r="C78524" s="1" t="str">
        <f aca="false">"https://store.steampowered.com/app/"&amp;A78524</f>
        <v>https://store.steampowered.com/app/2611200</v>
      </c>
    </row>
    <row r="78525" customFormat="false" ht="15" hidden="false" customHeight="false" outlineLevel="0" collapsed="false">
      <c r="A78525" s="1" t="s">
        <v>156553</v>
      </c>
      <c r="B78525" s="1" t="s">
        <v>156554</v>
      </c>
      <c r="C78525" s="1" t="str">
        <f aca="false">"https://store.steampowered.com/app/"&amp;A78525</f>
        <v>https://store.steampowered.com/app/2611210</v>
      </c>
    </row>
    <row r="78526" customFormat="false" ht="15" hidden="false" customHeight="false" outlineLevel="0" collapsed="false">
      <c r="A78526" s="1" t="s">
        <v>156555</v>
      </c>
      <c r="B78526" s="1" t="s">
        <v>156556</v>
      </c>
      <c r="C78526" s="1" t="str">
        <f aca="false">"https://store.steampowered.com/app/"&amp;A78526</f>
        <v>https://store.steampowered.com/app/2611220</v>
      </c>
    </row>
    <row r="78527" customFormat="false" ht="15" hidden="false" customHeight="false" outlineLevel="0" collapsed="false">
      <c r="A78527" s="1" t="s">
        <v>156557</v>
      </c>
      <c r="B78527" s="1" t="s">
        <v>156558</v>
      </c>
      <c r="C78527" s="1" t="str">
        <f aca="false">"https://store.steampowered.com/app/"&amp;A78527</f>
        <v>https://store.steampowered.com/app/2611230</v>
      </c>
    </row>
    <row r="78528" customFormat="false" ht="15" hidden="false" customHeight="false" outlineLevel="0" collapsed="false">
      <c r="A78528" s="1" t="s">
        <v>156559</v>
      </c>
      <c r="B78528" s="1" t="s">
        <v>156560</v>
      </c>
      <c r="C78528" s="1" t="str">
        <f aca="false">"https://store.steampowered.com/app/"&amp;A78528</f>
        <v>https://store.steampowered.com/app/2611240</v>
      </c>
    </row>
    <row r="78529" customFormat="false" ht="15" hidden="false" customHeight="false" outlineLevel="0" collapsed="false">
      <c r="A78529" s="1" t="s">
        <v>156561</v>
      </c>
      <c r="B78529" s="1" t="s">
        <v>156562</v>
      </c>
      <c r="C78529" s="1" t="str">
        <f aca="false">"https://store.steampowered.com/app/"&amp;A78529</f>
        <v>https://store.steampowered.com/app/2611250</v>
      </c>
    </row>
    <row r="78530" customFormat="false" ht="15" hidden="false" customHeight="false" outlineLevel="0" collapsed="false">
      <c r="A78530" s="1" t="s">
        <v>156563</v>
      </c>
      <c r="B78530" s="1" t="s">
        <v>156564</v>
      </c>
      <c r="C78530" s="1" t="str">
        <f aca="false">"https://store.steampowered.com/app/"&amp;A78530</f>
        <v>https://store.steampowered.com/app/2611260</v>
      </c>
    </row>
    <row r="78531" customFormat="false" ht="15" hidden="false" customHeight="false" outlineLevel="0" collapsed="false">
      <c r="A78531" s="1" t="s">
        <v>156565</v>
      </c>
      <c r="B78531" s="1" t="s">
        <v>156566</v>
      </c>
      <c r="C78531" s="1" t="str">
        <f aca="false">"https://store.steampowered.com/app/"&amp;A78531</f>
        <v>https://store.steampowered.com/app/2611270</v>
      </c>
    </row>
    <row r="78532" customFormat="false" ht="15" hidden="false" customHeight="false" outlineLevel="0" collapsed="false">
      <c r="A78532" s="1" t="s">
        <v>156567</v>
      </c>
      <c r="B78532" s="1" t="s">
        <v>156568</v>
      </c>
      <c r="C78532" s="1" t="str">
        <f aca="false">"https://store.steampowered.com/app/"&amp;A78532</f>
        <v>https://store.steampowered.com/app/2611280</v>
      </c>
    </row>
    <row r="78533" customFormat="false" ht="15" hidden="false" customHeight="false" outlineLevel="0" collapsed="false">
      <c r="A78533" s="1" t="s">
        <v>156569</v>
      </c>
      <c r="B78533" s="1" t="s">
        <v>156570</v>
      </c>
      <c r="C78533" s="1" t="str">
        <f aca="false">"https://store.steampowered.com/app/"&amp;A78533</f>
        <v>https://store.steampowered.com/app/261130</v>
      </c>
    </row>
    <row r="78534" customFormat="false" ht="15" hidden="false" customHeight="false" outlineLevel="0" collapsed="false">
      <c r="A78534" s="1" t="s">
        <v>156571</v>
      </c>
      <c r="B78534" s="1" t="s">
        <v>156572</v>
      </c>
      <c r="C78534" s="1" t="str">
        <f aca="false">"https://store.steampowered.com/app/"&amp;A78534</f>
        <v>https://store.steampowered.com/app/2611300</v>
      </c>
    </row>
    <row r="78535" customFormat="false" ht="15" hidden="false" customHeight="false" outlineLevel="0" collapsed="false">
      <c r="A78535" s="1" t="s">
        <v>156573</v>
      </c>
      <c r="B78535" s="1" t="s">
        <v>156574</v>
      </c>
      <c r="C78535" s="1" t="str">
        <f aca="false">"https://store.steampowered.com/app/"&amp;A78535</f>
        <v>https://store.steampowered.com/app/2611320</v>
      </c>
    </row>
    <row r="78536" customFormat="false" ht="15" hidden="false" customHeight="false" outlineLevel="0" collapsed="false">
      <c r="A78536" s="1" t="s">
        <v>156575</v>
      </c>
      <c r="B78536" s="1" t="s">
        <v>156576</v>
      </c>
      <c r="C78536" s="1" t="str">
        <f aca="false">"https://store.steampowered.com/app/"&amp;A78536</f>
        <v>https://store.steampowered.com/app/2611330</v>
      </c>
    </row>
    <row r="78537" customFormat="false" ht="15" hidden="false" customHeight="false" outlineLevel="0" collapsed="false">
      <c r="A78537" s="1" t="s">
        <v>156577</v>
      </c>
      <c r="B78537" s="1" t="s">
        <v>156578</v>
      </c>
      <c r="C78537" s="1" t="str">
        <f aca="false">"https://store.steampowered.com/app/"&amp;A78537</f>
        <v>https://store.steampowered.com/app/2611340</v>
      </c>
    </row>
    <row r="78538" customFormat="false" ht="15" hidden="false" customHeight="false" outlineLevel="0" collapsed="false">
      <c r="A78538" s="1" t="s">
        <v>156579</v>
      </c>
      <c r="B78538" s="1" t="s">
        <v>156580</v>
      </c>
      <c r="C78538" s="1" t="str">
        <f aca="false">"https://store.steampowered.com/app/"&amp;A78538</f>
        <v>https://store.steampowered.com/app/2611360</v>
      </c>
    </row>
    <row r="78539" customFormat="false" ht="15" hidden="false" customHeight="false" outlineLevel="0" collapsed="false">
      <c r="A78539" s="1" t="s">
        <v>156581</v>
      </c>
      <c r="B78539" s="1" t="s">
        <v>156582</v>
      </c>
      <c r="C78539" s="1" t="str">
        <f aca="false">"https://store.steampowered.com/app/"&amp;A78539</f>
        <v>https://store.steampowered.com/app/2611370</v>
      </c>
    </row>
    <row r="78540" customFormat="false" ht="15" hidden="false" customHeight="false" outlineLevel="0" collapsed="false">
      <c r="A78540" s="1" t="s">
        <v>156583</v>
      </c>
      <c r="B78540" s="1" t="s">
        <v>156584</v>
      </c>
      <c r="C78540" s="1" t="str">
        <f aca="false">"https://store.steampowered.com/app/"&amp;A78540</f>
        <v>https://store.steampowered.com/app/2611380</v>
      </c>
    </row>
    <row r="78541" customFormat="false" ht="15" hidden="false" customHeight="false" outlineLevel="0" collapsed="false">
      <c r="A78541" s="1" t="s">
        <v>156585</v>
      </c>
      <c r="B78541" s="1" t="s">
        <v>156586</v>
      </c>
      <c r="C78541" s="1" t="str">
        <f aca="false">"https://store.steampowered.com/app/"&amp;A78541</f>
        <v>https://store.steampowered.com/app/261140</v>
      </c>
    </row>
    <row r="78542" customFormat="false" ht="15" hidden="false" customHeight="false" outlineLevel="0" collapsed="false">
      <c r="A78542" s="1" t="s">
        <v>156587</v>
      </c>
      <c r="B78542" s="1" t="s">
        <v>156588</v>
      </c>
      <c r="C78542" s="1" t="str">
        <f aca="false">"https://store.steampowered.com/app/"&amp;A78542</f>
        <v>https://store.steampowered.com/app/2611410</v>
      </c>
    </row>
    <row r="78543" customFormat="false" ht="15" hidden="false" customHeight="false" outlineLevel="0" collapsed="false">
      <c r="A78543" s="1" t="s">
        <v>156589</v>
      </c>
      <c r="B78543" s="1" t="s">
        <v>156590</v>
      </c>
      <c r="C78543" s="1" t="str">
        <f aca="false">"https://store.steampowered.com/app/"&amp;A78543</f>
        <v>https://store.steampowered.com/app/2611440</v>
      </c>
    </row>
    <row r="78544" customFormat="false" ht="15" hidden="false" customHeight="false" outlineLevel="0" collapsed="false">
      <c r="A78544" s="1" t="s">
        <v>156591</v>
      </c>
      <c r="B78544" s="1" t="s">
        <v>156592</v>
      </c>
      <c r="C78544" s="1" t="str">
        <f aca="false">"https://store.steampowered.com/app/"&amp;A78544</f>
        <v>https://store.steampowered.com/app/2611450</v>
      </c>
    </row>
    <row r="78545" customFormat="false" ht="15" hidden="false" customHeight="false" outlineLevel="0" collapsed="false">
      <c r="A78545" s="1" t="s">
        <v>156593</v>
      </c>
      <c r="B78545" s="1" t="s">
        <v>156594</v>
      </c>
      <c r="C78545" s="1" t="str">
        <f aca="false">"https://store.steampowered.com/app/"&amp;A78545</f>
        <v>https://store.steampowered.com/app/2611460</v>
      </c>
    </row>
    <row r="78546" customFormat="false" ht="15" hidden="false" customHeight="false" outlineLevel="0" collapsed="false">
      <c r="A78546" s="1" t="s">
        <v>156595</v>
      </c>
      <c r="B78546" s="1" t="s">
        <v>156596</v>
      </c>
      <c r="C78546" s="1" t="str">
        <f aca="false">"https://store.steampowered.com/app/"&amp;A78546</f>
        <v>https://store.steampowered.com/app/2611470</v>
      </c>
    </row>
    <row r="78547" customFormat="false" ht="15" hidden="false" customHeight="false" outlineLevel="0" collapsed="false">
      <c r="A78547" s="1" t="s">
        <v>156597</v>
      </c>
      <c r="B78547" s="1" t="s">
        <v>156598</v>
      </c>
      <c r="C78547" s="1" t="str">
        <f aca="false">"https://store.steampowered.com/app/"&amp;A78547</f>
        <v>https://store.steampowered.com/app/2611540</v>
      </c>
    </row>
    <row r="78548" customFormat="false" ht="15" hidden="false" customHeight="false" outlineLevel="0" collapsed="false">
      <c r="A78548" s="1" t="s">
        <v>156599</v>
      </c>
      <c r="B78548" s="1" t="s">
        <v>156600</v>
      </c>
      <c r="C78548" s="1" t="str">
        <f aca="false">"https://store.steampowered.com/app/"&amp;A78548</f>
        <v>https://store.steampowered.com/app/2611550</v>
      </c>
    </row>
    <row r="78549" customFormat="false" ht="17" hidden="false" customHeight="false" outlineLevel="0" collapsed="false">
      <c r="A78549" s="1" t="s">
        <v>156601</v>
      </c>
      <c r="B78549" s="1" t="s">
        <v>156602</v>
      </c>
      <c r="C78549" s="1" t="str">
        <f aca="false">"https://store.steampowered.com/app/"&amp;A78549</f>
        <v>https://store.steampowered.com/app/2611570</v>
      </c>
    </row>
    <row r="78550" customFormat="false" ht="15" hidden="false" customHeight="false" outlineLevel="0" collapsed="false">
      <c r="A78550" s="1" t="s">
        <v>156603</v>
      </c>
      <c r="B78550" s="1" t="s">
        <v>156604</v>
      </c>
      <c r="C78550" s="1" t="str">
        <f aca="false">"https://store.steampowered.com/app/"&amp;A78550</f>
        <v>https://store.steampowered.com/app/2611580</v>
      </c>
    </row>
    <row r="78551" customFormat="false" ht="15" hidden="false" customHeight="false" outlineLevel="0" collapsed="false">
      <c r="A78551" s="1" t="s">
        <v>156605</v>
      </c>
      <c r="B78551" s="1" t="s">
        <v>156606</v>
      </c>
      <c r="C78551" s="1" t="str">
        <f aca="false">"https://store.steampowered.com/app/"&amp;A78551</f>
        <v>https://store.steampowered.com/app/2611590</v>
      </c>
    </row>
    <row r="78552" customFormat="false" ht="15" hidden="false" customHeight="false" outlineLevel="0" collapsed="false">
      <c r="A78552" s="1" t="s">
        <v>156607</v>
      </c>
      <c r="B78552" s="1" t="s">
        <v>156608</v>
      </c>
      <c r="C78552" s="1" t="str">
        <f aca="false">"https://store.steampowered.com/app/"&amp;A78552</f>
        <v>https://store.steampowered.com/app/261160</v>
      </c>
    </row>
    <row r="78553" customFormat="false" ht="15" hidden="false" customHeight="false" outlineLevel="0" collapsed="false">
      <c r="A78553" s="1" t="s">
        <v>156609</v>
      </c>
      <c r="B78553" s="1" t="s">
        <v>156610</v>
      </c>
      <c r="C78553" s="1" t="str">
        <f aca="false">"https://store.steampowered.com/app/"&amp;A78553</f>
        <v>https://store.steampowered.com/app/2611600</v>
      </c>
    </row>
    <row r="78554" customFormat="false" ht="15" hidden="false" customHeight="false" outlineLevel="0" collapsed="false">
      <c r="A78554" s="1" t="s">
        <v>156611</v>
      </c>
      <c r="B78554" s="1" t="s">
        <v>156612</v>
      </c>
      <c r="C78554" s="1" t="str">
        <f aca="false">"https://store.steampowered.com/app/"&amp;A78554</f>
        <v>https://store.steampowered.com/app/261161</v>
      </c>
    </row>
    <row r="78555" customFormat="false" ht="15" hidden="false" customHeight="false" outlineLevel="0" collapsed="false">
      <c r="A78555" s="1" t="s">
        <v>156613</v>
      </c>
      <c r="B78555" s="1" t="s">
        <v>156614</v>
      </c>
      <c r="C78555" s="1" t="str">
        <f aca="false">"https://store.steampowered.com/app/"&amp;A78555</f>
        <v>https://store.steampowered.com/app/2611620</v>
      </c>
    </row>
    <row r="78556" customFormat="false" ht="15" hidden="false" customHeight="false" outlineLevel="0" collapsed="false">
      <c r="A78556" s="1" t="s">
        <v>156615</v>
      </c>
      <c r="B78556" s="1" t="s">
        <v>156616</v>
      </c>
      <c r="C78556" s="1" t="str">
        <f aca="false">"https://store.steampowered.com/app/"&amp;A78556</f>
        <v>https://store.steampowered.com/app/2611630</v>
      </c>
    </row>
    <row r="78557" customFormat="false" ht="15" hidden="false" customHeight="false" outlineLevel="0" collapsed="false">
      <c r="A78557" s="1" t="s">
        <v>156617</v>
      </c>
      <c r="B78557" s="1" t="s">
        <v>156618</v>
      </c>
      <c r="C78557" s="1" t="str">
        <f aca="false">"https://store.steampowered.com/app/"&amp;A78557</f>
        <v>https://store.steampowered.com/app/2611640</v>
      </c>
    </row>
    <row r="78558" customFormat="false" ht="15" hidden="false" customHeight="false" outlineLevel="0" collapsed="false">
      <c r="A78558" s="1" t="s">
        <v>156619</v>
      </c>
      <c r="B78558" s="1" t="s">
        <v>156620</v>
      </c>
      <c r="C78558" s="1" t="str">
        <f aca="false">"https://store.steampowered.com/app/"&amp;A78558</f>
        <v>https://store.steampowered.com/app/2611650</v>
      </c>
    </row>
    <row r="78559" customFormat="false" ht="15" hidden="false" customHeight="false" outlineLevel="0" collapsed="false">
      <c r="A78559" s="1" t="s">
        <v>156621</v>
      </c>
      <c r="B78559" s="1" t="s">
        <v>156622</v>
      </c>
      <c r="C78559" s="1" t="str">
        <f aca="false">"https://store.steampowered.com/app/"&amp;A78559</f>
        <v>https://store.steampowered.com/app/2611690</v>
      </c>
    </row>
    <row r="78560" customFormat="false" ht="15" hidden="false" customHeight="false" outlineLevel="0" collapsed="false">
      <c r="A78560" s="1" t="s">
        <v>156623</v>
      </c>
      <c r="B78560" s="1" t="s">
        <v>156624</v>
      </c>
      <c r="C78560" s="1" t="str">
        <f aca="false">"https://store.steampowered.com/app/"&amp;A78560</f>
        <v>https://store.steampowered.com/app/2611710</v>
      </c>
    </row>
    <row r="78561" customFormat="false" ht="15" hidden="false" customHeight="false" outlineLevel="0" collapsed="false">
      <c r="A78561" s="1" t="s">
        <v>156625</v>
      </c>
      <c r="B78561" s="1" t="s">
        <v>156626</v>
      </c>
      <c r="C78561" s="1" t="str">
        <f aca="false">"https://store.steampowered.com/app/"&amp;A78561</f>
        <v>https://store.steampowered.com/app/2611720</v>
      </c>
    </row>
    <row r="78562" customFormat="false" ht="15" hidden="false" customHeight="false" outlineLevel="0" collapsed="false">
      <c r="A78562" s="1" t="s">
        <v>156627</v>
      </c>
      <c r="B78562" s="1" t="s">
        <v>156628</v>
      </c>
      <c r="C78562" s="1" t="str">
        <f aca="false">"https://store.steampowered.com/app/"&amp;A78562</f>
        <v>https://store.steampowered.com/app/2611730</v>
      </c>
    </row>
    <row r="78563" customFormat="false" ht="15" hidden="false" customHeight="false" outlineLevel="0" collapsed="false">
      <c r="A78563" s="1" t="s">
        <v>156629</v>
      </c>
      <c r="B78563" s="1" t="s">
        <v>156630</v>
      </c>
      <c r="C78563" s="1" t="str">
        <f aca="false">"https://store.steampowered.com/app/"&amp;A78563</f>
        <v>https://store.steampowered.com/app/2611740</v>
      </c>
    </row>
    <row r="78564" customFormat="false" ht="15" hidden="false" customHeight="false" outlineLevel="0" collapsed="false">
      <c r="A78564" s="1" t="s">
        <v>156631</v>
      </c>
      <c r="B78564" s="1" t="s">
        <v>156632</v>
      </c>
      <c r="C78564" s="1" t="str">
        <f aca="false">"https://store.steampowered.com/app/"&amp;A78564</f>
        <v>https://store.steampowered.com/app/2611750</v>
      </c>
    </row>
    <row r="78565" customFormat="false" ht="15" hidden="false" customHeight="false" outlineLevel="0" collapsed="false">
      <c r="A78565" s="1" t="s">
        <v>156633</v>
      </c>
      <c r="B78565" s="1" t="s">
        <v>156634</v>
      </c>
      <c r="C78565" s="1" t="str">
        <f aca="false">"https://store.steampowered.com/app/"&amp;A78565</f>
        <v>https://store.steampowered.com/app/2611780</v>
      </c>
    </row>
    <row r="78566" customFormat="false" ht="15" hidden="false" customHeight="false" outlineLevel="0" collapsed="false">
      <c r="A78566" s="1" t="s">
        <v>156635</v>
      </c>
      <c r="B78566" s="1" t="s">
        <v>156636</v>
      </c>
      <c r="C78566" s="1" t="str">
        <f aca="false">"https://store.steampowered.com/app/"&amp;A78566</f>
        <v>https://store.steampowered.com/app/2611790</v>
      </c>
    </row>
    <row r="78567" customFormat="false" ht="15" hidden="false" customHeight="false" outlineLevel="0" collapsed="false">
      <c r="A78567" s="1" t="s">
        <v>156637</v>
      </c>
      <c r="B78567" s="1" t="s">
        <v>156638</v>
      </c>
      <c r="C78567" s="1" t="str">
        <f aca="false">"https://store.steampowered.com/app/"&amp;A78567</f>
        <v>https://store.steampowered.com/app/261180</v>
      </c>
    </row>
    <row r="78568" customFormat="false" ht="15" hidden="false" customHeight="false" outlineLevel="0" collapsed="false">
      <c r="A78568" s="1" t="s">
        <v>156639</v>
      </c>
      <c r="B78568" s="1" t="s">
        <v>156640</v>
      </c>
      <c r="C78568" s="1" t="str">
        <f aca="false">"https://store.steampowered.com/app/"&amp;A78568</f>
        <v>https://store.steampowered.com/app/2611800</v>
      </c>
    </row>
    <row r="78569" customFormat="false" ht="15" hidden="false" customHeight="false" outlineLevel="0" collapsed="false">
      <c r="A78569" s="1" t="s">
        <v>156641</v>
      </c>
      <c r="B78569" s="1" t="s">
        <v>156642</v>
      </c>
      <c r="C78569" s="1" t="str">
        <f aca="false">"https://store.steampowered.com/app/"&amp;A78569</f>
        <v>https://store.steampowered.com/app/2611810</v>
      </c>
    </row>
    <row r="78570" customFormat="false" ht="15" hidden="false" customHeight="false" outlineLevel="0" collapsed="false">
      <c r="A78570" s="1" t="s">
        <v>156643</v>
      </c>
      <c r="B78570" s="1" t="s">
        <v>95932</v>
      </c>
      <c r="C78570" s="1" t="str">
        <f aca="false">"https://store.steampowered.com/app/"&amp;A78570</f>
        <v>https://store.steampowered.com/app/2611820</v>
      </c>
    </row>
    <row r="78571" customFormat="false" ht="15" hidden="false" customHeight="false" outlineLevel="0" collapsed="false">
      <c r="A78571" s="1" t="s">
        <v>156644</v>
      </c>
      <c r="B78571" s="1" t="s">
        <v>156645</v>
      </c>
      <c r="C78571" s="1" t="str">
        <f aca="false">"https://store.steampowered.com/app/"&amp;A78571</f>
        <v>https://store.steampowered.com/app/2611850</v>
      </c>
    </row>
    <row r="78572" customFormat="false" ht="15" hidden="false" customHeight="false" outlineLevel="0" collapsed="false">
      <c r="A78572" s="1" t="s">
        <v>156646</v>
      </c>
      <c r="B78572" s="1" t="s">
        <v>156647</v>
      </c>
      <c r="C78572" s="1" t="str">
        <f aca="false">"https://store.steampowered.com/app/"&amp;A78572</f>
        <v>https://store.steampowered.com/app/2611860</v>
      </c>
    </row>
    <row r="78573" customFormat="false" ht="15" hidden="false" customHeight="false" outlineLevel="0" collapsed="false">
      <c r="A78573" s="1" t="s">
        <v>156648</v>
      </c>
      <c r="B78573" s="1" t="s">
        <v>156649</v>
      </c>
      <c r="C78573" s="1" t="str">
        <f aca="false">"https://store.steampowered.com/app/"&amp;A78573</f>
        <v>https://store.steampowered.com/app/2611870</v>
      </c>
    </row>
    <row r="78574" customFormat="false" ht="15" hidden="false" customHeight="false" outlineLevel="0" collapsed="false">
      <c r="A78574" s="1" t="s">
        <v>156650</v>
      </c>
      <c r="B78574" s="1" t="s">
        <v>156651</v>
      </c>
      <c r="C78574" s="1" t="str">
        <f aca="false">"https://store.steampowered.com/app/"&amp;A78574</f>
        <v>https://store.steampowered.com/app/2611880</v>
      </c>
    </row>
    <row r="78575" customFormat="false" ht="15" hidden="false" customHeight="false" outlineLevel="0" collapsed="false">
      <c r="A78575" s="1" t="s">
        <v>156652</v>
      </c>
      <c r="B78575" s="1" t="s">
        <v>156653</v>
      </c>
      <c r="C78575" s="1" t="str">
        <f aca="false">"https://store.steampowered.com/app/"&amp;A78575</f>
        <v>https://store.steampowered.com/app/2611890</v>
      </c>
    </row>
    <row r="78576" customFormat="false" ht="15" hidden="false" customHeight="false" outlineLevel="0" collapsed="false">
      <c r="A78576" s="1" t="s">
        <v>156654</v>
      </c>
      <c r="B78576" s="1" t="s">
        <v>156655</v>
      </c>
      <c r="C78576" s="1" t="str">
        <f aca="false">"https://store.steampowered.com/app/"&amp;A78576</f>
        <v>https://store.steampowered.com/app/2611900</v>
      </c>
    </row>
    <row r="78577" customFormat="false" ht="15" hidden="false" customHeight="false" outlineLevel="0" collapsed="false">
      <c r="A78577" s="1" t="s">
        <v>156656</v>
      </c>
      <c r="B78577" s="1" t="s">
        <v>156657</v>
      </c>
      <c r="C78577" s="1" t="str">
        <f aca="false">"https://store.steampowered.com/app/"&amp;A78577</f>
        <v>https://store.steampowered.com/app/2611910</v>
      </c>
    </row>
    <row r="78578" customFormat="false" ht="15" hidden="false" customHeight="false" outlineLevel="0" collapsed="false">
      <c r="A78578" s="1" t="s">
        <v>156658</v>
      </c>
      <c r="B78578" s="1" t="s">
        <v>156659</v>
      </c>
      <c r="C78578" s="1" t="str">
        <f aca="false">"https://store.steampowered.com/app/"&amp;A78578</f>
        <v>https://store.steampowered.com/app/2611930</v>
      </c>
    </row>
    <row r="78579" customFormat="false" ht="15" hidden="false" customHeight="false" outlineLevel="0" collapsed="false">
      <c r="A78579" s="1" t="s">
        <v>156660</v>
      </c>
      <c r="B78579" s="1" t="s">
        <v>156661</v>
      </c>
      <c r="C78579" s="1" t="str">
        <f aca="false">"https://store.steampowered.com/app/"&amp;A78579</f>
        <v>https://store.steampowered.com/app/2611940</v>
      </c>
    </row>
    <row r="78580" customFormat="false" ht="15" hidden="false" customHeight="false" outlineLevel="0" collapsed="false">
      <c r="A78580" s="1" t="s">
        <v>156662</v>
      </c>
      <c r="B78580" s="1" t="s">
        <v>156663</v>
      </c>
      <c r="C78580" s="1" t="str">
        <f aca="false">"https://store.steampowered.com/app/"&amp;A78580</f>
        <v>https://store.steampowered.com/app/2611950</v>
      </c>
    </row>
    <row r="78581" customFormat="false" ht="15" hidden="false" customHeight="false" outlineLevel="0" collapsed="false">
      <c r="A78581" s="1" t="s">
        <v>156664</v>
      </c>
      <c r="B78581" s="1" t="s">
        <v>156665</v>
      </c>
      <c r="C78581" s="1" t="str">
        <f aca="false">"https://store.steampowered.com/app/"&amp;A78581</f>
        <v>https://store.steampowered.com/app/26120</v>
      </c>
    </row>
    <row r="78582" customFormat="false" ht="15" hidden="false" customHeight="false" outlineLevel="0" collapsed="false">
      <c r="A78582" s="1" t="s">
        <v>156666</v>
      </c>
      <c r="B78582" s="1" t="s">
        <v>156667</v>
      </c>
      <c r="C78582" s="1" t="str">
        <f aca="false">"https://store.steampowered.com/app/"&amp;A78582</f>
        <v>https://store.steampowered.com/app/261200</v>
      </c>
    </row>
    <row r="78583" customFormat="false" ht="15" hidden="false" customHeight="false" outlineLevel="0" collapsed="false">
      <c r="A78583" s="1" t="s">
        <v>156668</v>
      </c>
      <c r="B78583" s="1" t="s">
        <v>156669</v>
      </c>
      <c r="C78583" s="1" t="str">
        <f aca="false">"https://store.steampowered.com/app/"&amp;A78583</f>
        <v>https://store.steampowered.com/app/2612060</v>
      </c>
    </row>
    <row r="78584" customFormat="false" ht="15" hidden="false" customHeight="false" outlineLevel="0" collapsed="false">
      <c r="A78584" s="1" t="s">
        <v>156670</v>
      </c>
      <c r="B78584" s="1" t="s">
        <v>156671</v>
      </c>
      <c r="C78584" s="1" t="str">
        <f aca="false">"https://store.steampowered.com/app/"&amp;A78584</f>
        <v>https://store.steampowered.com/app/2612070</v>
      </c>
    </row>
    <row r="78585" customFormat="false" ht="15" hidden="false" customHeight="false" outlineLevel="0" collapsed="false">
      <c r="A78585" s="1" t="s">
        <v>156672</v>
      </c>
      <c r="B78585" s="1" t="s">
        <v>156673</v>
      </c>
      <c r="C78585" s="1" t="str">
        <f aca="false">"https://store.steampowered.com/app/"&amp;A78585</f>
        <v>https://store.steampowered.com/app/2612080</v>
      </c>
    </row>
    <row r="78586" customFormat="false" ht="15" hidden="false" customHeight="false" outlineLevel="0" collapsed="false">
      <c r="A78586" s="1" t="s">
        <v>156674</v>
      </c>
      <c r="B78586" s="1" t="s">
        <v>156675</v>
      </c>
      <c r="C78586" s="1" t="str">
        <f aca="false">"https://store.steampowered.com/app/"&amp;A78586</f>
        <v>https://store.steampowered.com/app/2612090</v>
      </c>
    </row>
    <row r="78587" customFormat="false" ht="15" hidden="false" customHeight="false" outlineLevel="0" collapsed="false">
      <c r="A78587" s="1" t="s">
        <v>156676</v>
      </c>
      <c r="B78587" s="1" t="s">
        <v>156677</v>
      </c>
      <c r="C78587" s="1" t="str">
        <f aca="false">"https://store.steampowered.com/app/"&amp;A78587</f>
        <v>https://store.steampowered.com/app/2612100</v>
      </c>
    </row>
    <row r="78588" customFormat="false" ht="15" hidden="false" customHeight="false" outlineLevel="0" collapsed="false">
      <c r="A78588" s="1" t="s">
        <v>156678</v>
      </c>
      <c r="B78588" s="1" t="s">
        <v>156679</v>
      </c>
      <c r="C78588" s="1" t="str">
        <f aca="false">"https://store.steampowered.com/app/"&amp;A78588</f>
        <v>https://store.steampowered.com/app/2612110</v>
      </c>
    </row>
    <row r="78589" customFormat="false" ht="15" hidden="false" customHeight="false" outlineLevel="0" collapsed="false">
      <c r="A78589" s="1" t="s">
        <v>156680</v>
      </c>
      <c r="B78589" s="1" t="s">
        <v>156681</v>
      </c>
      <c r="C78589" s="1" t="str">
        <f aca="false">"https://store.steampowered.com/app/"&amp;A78589</f>
        <v>https://store.steampowered.com/app/2612120</v>
      </c>
    </row>
    <row r="78590" customFormat="false" ht="15" hidden="false" customHeight="false" outlineLevel="0" collapsed="false">
      <c r="A78590" s="1" t="s">
        <v>156682</v>
      </c>
      <c r="B78590" s="1" t="s">
        <v>156683</v>
      </c>
      <c r="C78590" s="1" t="str">
        <f aca="false">"https://store.steampowered.com/app/"&amp;A78590</f>
        <v>https://store.steampowered.com/app/2612130</v>
      </c>
    </row>
    <row r="78591" customFormat="false" ht="15" hidden="false" customHeight="false" outlineLevel="0" collapsed="false">
      <c r="A78591" s="1" t="s">
        <v>156684</v>
      </c>
      <c r="B78591" s="1" t="s">
        <v>156685</v>
      </c>
      <c r="C78591" s="1" t="str">
        <f aca="false">"https://store.steampowered.com/app/"&amp;A78591</f>
        <v>https://store.steampowered.com/app/2612140</v>
      </c>
    </row>
    <row r="78592" customFormat="false" ht="15" hidden="false" customHeight="false" outlineLevel="0" collapsed="false">
      <c r="A78592" s="1" t="s">
        <v>156686</v>
      </c>
      <c r="B78592" s="1" t="s">
        <v>156687</v>
      </c>
      <c r="C78592" s="1" t="str">
        <f aca="false">"https://store.steampowered.com/app/"&amp;A78592</f>
        <v>https://store.steampowered.com/app/2612150</v>
      </c>
    </row>
    <row r="78593" customFormat="false" ht="15" hidden="false" customHeight="false" outlineLevel="0" collapsed="false">
      <c r="A78593" s="1" t="s">
        <v>156688</v>
      </c>
      <c r="B78593" s="1" t="s">
        <v>156689</v>
      </c>
      <c r="C78593" s="1" t="str">
        <f aca="false">"https://store.steampowered.com/app/"&amp;A78593</f>
        <v>https://store.steampowered.com/app/2612160</v>
      </c>
    </row>
    <row r="78594" customFormat="false" ht="15" hidden="false" customHeight="false" outlineLevel="0" collapsed="false">
      <c r="A78594" s="1" t="s">
        <v>156690</v>
      </c>
      <c r="B78594" s="1" t="s">
        <v>156691</v>
      </c>
      <c r="C78594" s="1" t="str">
        <f aca="false">"https://store.steampowered.com/app/"&amp;A78594</f>
        <v>https://store.steampowered.com/app/2612170</v>
      </c>
    </row>
    <row r="78595" customFormat="false" ht="15" hidden="false" customHeight="false" outlineLevel="0" collapsed="false">
      <c r="A78595" s="1" t="s">
        <v>156692</v>
      </c>
      <c r="B78595" s="1" t="s">
        <v>156693</v>
      </c>
      <c r="C78595" s="1" t="str">
        <f aca="false">"https://store.steampowered.com/app/"&amp;A78595</f>
        <v>https://store.steampowered.com/app/2612180</v>
      </c>
    </row>
    <row r="78596" customFormat="false" ht="15" hidden="false" customHeight="false" outlineLevel="0" collapsed="false">
      <c r="A78596" s="1" t="s">
        <v>156694</v>
      </c>
      <c r="B78596" s="1" t="s">
        <v>156695</v>
      </c>
      <c r="C78596" s="1" t="str">
        <f aca="false">"https://store.steampowered.com/app/"&amp;A78596</f>
        <v>https://store.steampowered.com/app/2612190</v>
      </c>
    </row>
    <row r="78597" customFormat="false" ht="15" hidden="false" customHeight="false" outlineLevel="0" collapsed="false">
      <c r="A78597" s="1" t="s">
        <v>156696</v>
      </c>
      <c r="B78597" s="1" t="s">
        <v>156697</v>
      </c>
      <c r="C78597" s="1" t="str">
        <f aca="false">"https://store.steampowered.com/app/"&amp;A78597</f>
        <v>https://store.steampowered.com/app/261220</v>
      </c>
    </row>
    <row r="78598" customFormat="false" ht="15" hidden="false" customHeight="false" outlineLevel="0" collapsed="false">
      <c r="A78598" s="1" t="s">
        <v>156698</v>
      </c>
      <c r="B78598" s="1" t="s">
        <v>156699</v>
      </c>
      <c r="C78598" s="1" t="str">
        <f aca="false">"https://store.steampowered.com/app/"&amp;A78598</f>
        <v>https://store.steampowered.com/app/2612200</v>
      </c>
    </row>
    <row r="78599" customFormat="false" ht="15" hidden="false" customHeight="false" outlineLevel="0" collapsed="false">
      <c r="A78599" s="1" t="s">
        <v>156700</v>
      </c>
      <c r="B78599" s="1" t="s">
        <v>156701</v>
      </c>
      <c r="C78599" s="1" t="str">
        <f aca="false">"https://store.steampowered.com/app/"&amp;A78599</f>
        <v>https://store.steampowered.com/app/2612210</v>
      </c>
    </row>
    <row r="78600" customFormat="false" ht="15" hidden="false" customHeight="false" outlineLevel="0" collapsed="false">
      <c r="A78600" s="1" t="s">
        <v>156702</v>
      </c>
      <c r="B78600" s="1" t="s">
        <v>156703</v>
      </c>
      <c r="C78600" s="1" t="str">
        <f aca="false">"https://store.steampowered.com/app/"&amp;A78600</f>
        <v>https://store.steampowered.com/app/2612220</v>
      </c>
    </row>
    <row r="78601" customFormat="false" ht="15" hidden="false" customHeight="false" outlineLevel="0" collapsed="false">
      <c r="A78601" s="1" t="s">
        <v>156704</v>
      </c>
      <c r="B78601" s="1" t="s">
        <v>156705</v>
      </c>
      <c r="C78601" s="1" t="str">
        <f aca="false">"https://store.steampowered.com/app/"&amp;A78601</f>
        <v>https://store.steampowered.com/app/2612230</v>
      </c>
    </row>
    <row r="78602" customFormat="false" ht="15" hidden="false" customHeight="false" outlineLevel="0" collapsed="false">
      <c r="A78602" s="1" t="s">
        <v>156706</v>
      </c>
      <c r="B78602" s="1" t="s">
        <v>156707</v>
      </c>
      <c r="C78602" s="1" t="str">
        <f aca="false">"https://store.steampowered.com/app/"&amp;A78602</f>
        <v>https://store.steampowered.com/app/2612240</v>
      </c>
    </row>
    <row r="78603" customFormat="false" ht="15" hidden="false" customHeight="false" outlineLevel="0" collapsed="false">
      <c r="A78603" s="1" t="s">
        <v>156708</v>
      </c>
      <c r="B78603" s="1" t="s">
        <v>156709</v>
      </c>
      <c r="C78603" s="1" t="str">
        <f aca="false">"https://store.steampowered.com/app/"&amp;A78603</f>
        <v>https://store.steampowered.com/app/2612250</v>
      </c>
    </row>
    <row r="78604" customFormat="false" ht="15" hidden="false" customHeight="false" outlineLevel="0" collapsed="false">
      <c r="A78604" s="1" t="s">
        <v>156710</v>
      </c>
      <c r="B78604" s="1" t="s">
        <v>156711</v>
      </c>
      <c r="C78604" s="1" t="str">
        <f aca="false">"https://store.steampowered.com/app/"&amp;A78604</f>
        <v>https://store.steampowered.com/app/2612260</v>
      </c>
    </row>
    <row r="78605" customFormat="false" ht="15" hidden="false" customHeight="false" outlineLevel="0" collapsed="false">
      <c r="A78605" s="1" t="s">
        <v>156712</v>
      </c>
      <c r="B78605" s="1" t="s">
        <v>156713</v>
      </c>
      <c r="C78605" s="1" t="str">
        <f aca="false">"https://store.steampowered.com/app/"&amp;A78605</f>
        <v>https://store.steampowered.com/app/2612270</v>
      </c>
    </row>
    <row r="78606" customFormat="false" ht="15" hidden="false" customHeight="false" outlineLevel="0" collapsed="false">
      <c r="A78606" s="1" t="s">
        <v>156714</v>
      </c>
      <c r="B78606" s="1" t="s">
        <v>156715</v>
      </c>
      <c r="C78606" s="1" t="str">
        <f aca="false">"https://store.steampowered.com/app/"&amp;A78606</f>
        <v>https://store.steampowered.com/app/2612290</v>
      </c>
    </row>
    <row r="78607" customFormat="false" ht="15" hidden="false" customHeight="false" outlineLevel="0" collapsed="false">
      <c r="A78607" s="1" t="s">
        <v>156716</v>
      </c>
      <c r="B78607" s="1" t="s">
        <v>156717</v>
      </c>
      <c r="C78607" s="1" t="str">
        <f aca="false">"https://store.steampowered.com/app/"&amp;A78607</f>
        <v>https://store.steampowered.com/app/2612320</v>
      </c>
    </row>
    <row r="78608" customFormat="false" ht="15" hidden="false" customHeight="false" outlineLevel="0" collapsed="false">
      <c r="A78608" s="1" t="s">
        <v>156718</v>
      </c>
      <c r="B78608" s="1" t="s">
        <v>156719</v>
      </c>
      <c r="C78608" s="1" t="str">
        <f aca="false">"https://store.steampowered.com/app/"&amp;A78608</f>
        <v>https://store.steampowered.com/app/2612330</v>
      </c>
    </row>
    <row r="78609" customFormat="false" ht="15" hidden="false" customHeight="false" outlineLevel="0" collapsed="false">
      <c r="A78609" s="1" t="s">
        <v>156720</v>
      </c>
      <c r="B78609" s="1" t="s">
        <v>156721</v>
      </c>
      <c r="C78609" s="1" t="str">
        <f aca="false">"https://store.steampowered.com/app/"&amp;A78609</f>
        <v>https://store.steampowered.com/app/2612360</v>
      </c>
    </row>
    <row r="78610" customFormat="false" ht="15" hidden="false" customHeight="false" outlineLevel="0" collapsed="false">
      <c r="A78610" s="1" t="s">
        <v>156722</v>
      </c>
      <c r="B78610" s="1" t="s">
        <v>156723</v>
      </c>
      <c r="C78610" s="1" t="str">
        <f aca="false">"https://store.steampowered.com/app/"&amp;A78610</f>
        <v>https://store.steampowered.com/app/2612370</v>
      </c>
    </row>
    <row r="78611" customFormat="false" ht="15" hidden="false" customHeight="false" outlineLevel="0" collapsed="false">
      <c r="A78611" s="1" t="s">
        <v>156724</v>
      </c>
      <c r="B78611" s="1" t="s">
        <v>156725</v>
      </c>
      <c r="C78611" s="1" t="str">
        <f aca="false">"https://store.steampowered.com/app/"&amp;A78611</f>
        <v>https://store.steampowered.com/app/2612380</v>
      </c>
    </row>
    <row r="78612" customFormat="false" ht="15" hidden="false" customHeight="false" outlineLevel="0" collapsed="false">
      <c r="A78612" s="1" t="s">
        <v>156726</v>
      </c>
      <c r="B78612" s="1" t="s">
        <v>156727</v>
      </c>
      <c r="C78612" s="1" t="str">
        <f aca="false">"https://store.steampowered.com/app/"&amp;A78612</f>
        <v>https://store.steampowered.com/app/2612390</v>
      </c>
    </row>
    <row r="78613" customFormat="false" ht="15" hidden="false" customHeight="false" outlineLevel="0" collapsed="false">
      <c r="A78613" s="1" t="s">
        <v>156728</v>
      </c>
      <c r="B78613" s="1" t="s">
        <v>156729</v>
      </c>
      <c r="C78613" s="1" t="str">
        <f aca="false">"https://store.steampowered.com/app/"&amp;A78613</f>
        <v>https://store.steampowered.com/app/261240</v>
      </c>
    </row>
    <row r="78614" customFormat="false" ht="15" hidden="false" customHeight="false" outlineLevel="0" collapsed="false">
      <c r="A78614" s="1" t="s">
        <v>156730</v>
      </c>
      <c r="B78614" s="1" t="s">
        <v>156731</v>
      </c>
      <c r="C78614" s="1" t="str">
        <f aca="false">"https://store.steampowered.com/app/"&amp;A78614</f>
        <v>https://store.steampowered.com/app/2612410</v>
      </c>
    </row>
    <row r="78615" customFormat="false" ht="15" hidden="false" customHeight="false" outlineLevel="0" collapsed="false">
      <c r="A78615" s="1" t="s">
        <v>156732</v>
      </c>
      <c r="B78615" s="1" t="s">
        <v>156733</v>
      </c>
      <c r="C78615" s="1" t="str">
        <f aca="false">"https://store.steampowered.com/app/"&amp;A78615</f>
        <v>https://store.steampowered.com/app/2612420</v>
      </c>
    </row>
    <row r="78616" customFormat="false" ht="15" hidden="false" customHeight="false" outlineLevel="0" collapsed="false">
      <c r="A78616" s="1" t="s">
        <v>156734</v>
      </c>
      <c r="B78616" s="1" t="s">
        <v>156735</v>
      </c>
      <c r="C78616" s="1" t="str">
        <f aca="false">"https://store.steampowered.com/app/"&amp;A78616</f>
        <v>https://store.steampowered.com/app/2612460</v>
      </c>
    </row>
    <row r="78617" customFormat="false" ht="15" hidden="false" customHeight="false" outlineLevel="0" collapsed="false">
      <c r="A78617" s="1" t="s">
        <v>156736</v>
      </c>
      <c r="B78617" s="1" t="s">
        <v>156737</v>
      </c>
      <c r="C78617" s="1" t="str">
        <f aca="false">"https://store.steampowered.com/app/"&amp;A78617</f>
        <v>https://store.steampowered.com/app/2612470</v>
      </c>
    </row>
    <row r="78618" customFormat="false" ht="15" hidden="false" customHeight="false" outlineLevel="0" collapsed="false">
      <c r="A78618" s="1" t="s">
        <v>156738</v>
      </c>
      <c r="B78618" s="1" t="s">
        <v>156739</v>
      </c>
      <c r="C78618" s="1" t="str">
        <f aca="false">"https://store.steampowered.com/app/"&amp;A78618</f>
        <v>https://store.steampowered.com/app/2612490</v>
      </c>
    </row>
    <row r="78619" customFormat="false" ht="15" hidden="false" customHeight="false" outlineLevel="0" collapsed="false">
      <c r="A78619" s="1" t="s">
        <v>156740</v>
      </c>
      <c r="B78619" s="1" t="s">
        <v>156741</v>
      </c>
      <c r="C78619" s="1" t="str">
        <f aca="false">"https://store.steampowered.com/app/"&amp;A78619</f>
        <v>https://store.steampowered.com/app/2612540</v>
      </c>
    </row>
    <row r="78620" customFormat="false" ht="15" hidden="false" customHeight="false" outlineLevel="0" collapsed="false">
      <c r="A78620" s="1" t="s">
        <v>156742</v>
      </c>
      <c r="B78620" s="1" t="s">
        <v>156743</v>
      </c>
      <c r="C78620" s="1" t="str">
        <f aca="false">"https://store.steampowered.com/app/"&amp;A78620</f>
        <v>https://store.steampowered.com/app/2612550</v>
      </c>
    </row>
    <row r="78621" customFormat="false" ht="15" hidden="false" customHeight="false" outlineLevel="0" collapsed="false">
      <c r="A78621" s="1" t="s">
        <v>156744</v>
      </c>
      <c r="B78621" s="1" t="s">
        <v>156745</v>
      </c>
      <c r="C78621" s="1" t="str">
        <f aca="false">"https://store.steampowered.com/app/"&amp;A78621</f>
        <v>https://store.steampowered.com/app/2612560</v>
      </c>
    </row>
    <row r="78622" customFormat="false" ht="15" hidden="false" customHeight="false" outlineLevel="0" collapsed="false">
      <c r="A78622" s="1" t="s">
        <v>156746</v>
      </c>
      <c r="B78622" s="1" t="s">
        <v>156747</v>
      </c>
      <c r="C78622" s="1" t="str">
        <f aca="false">"https://store.steampowered.com/app/"&amp;A78622</f>
        <v>https://store.steampowered.com/app/2612580</v>
      </c>
    </row>
    <row r="78623" customFormat="false" ht="17" hidden="false" customHeight="false" outlineLevel="0" collapsed="false">
      <c r="A78623" s="1" t="s">
        <v>156748</v>
      </c>
      <c r="B78623" s="1" t="s">
        <v>156749</v>
      </c>
      <c r="C78623" s="1" t="str">
        <f aca="false">"https://store.steampowered.com/app/"&amp;A78623</f>
        <v>https://store.steampowered.com/app/2612620</v>
      </c>
    </row>
    <row r="78624" customFormat="false" ht="15" hidden="false" customHeight="false" outlineLevel="0" collapsed="false">
      <c r="A78624" s="1" t="s">
        <v>156750</v>
      </c>
      <c r="B78624" s="1" t="s">
        <v>156751</v>
      </c>
      <c r="C78624" s="1" t="str">
        <f aca="false">"https://store.steampowered.com/app/"&amp;A78624</f>
        <v>https://store.steampowered.com/app/2612640</v>
      </c>
    </row>
    <row r="78625" customFormat="false" ht="15" hidden="false" customHeight="false" outlineLevel="0" collapsed="false">
      <c r="A78625" s="1" t="s">
        <v>156752</v>
      </c>
      <c r="B78625" s="1" t="s">
        <v>156753</v>
      </c>
      <c r="C78625" s="1" t="str">
        <f aca="false">"https://store.steampowered.com/app/"&amp;A78625</f>
        <v>https://store.steampowered.com/app/2612670</v>
      </c>
    </row>
    <row r="78626" customFormat="false" ht="15" hidden="false" customHeight="false" outlineLevel="0" collapsed="false">
      <c r="A78626" s="1" t="s">
        <v>156754</v>
      </c>
      <c r="B78626" s="1" t="s">
        <v>156755</v>
      </c>
      <c r="C78626" s="1" t="str">
        <f aca="false">"https://store.steampowered.com/app/"&amp;A78626</f>
        <v>https://store.steampowered.com/app/2612680</v>
      </c>
    </row>
    <row r="78627" customFormat="false" ht="15" hidden="false" customHeight="false" outlineLevel="0" collapsed="false">
      <c r="A78627" s="1" t="s">
        <v>156756</v>
      </c>
      <c r="B78627" s="1" t="s">
        <v>156757</v>
      </c>
      <c r="C78627" s="1" t="str">
        <f aca="false">"https://store.steampowered.com/app/"&amp;A78627</f>
        <v>https://store.steampowered.com/app/2612690</v>
      </c>
    </row>
    <row r="78628" customFormat="false" ht="15" hidden="false" customHeight="false" outlineLevel="0" collapsed="false">
      <c r="A78628" s="1" t="s">
        <v>156758</v>
      </c>
      <c r="B78628" s="1" t="s">
        <v>156759</v>
      </c>
      <c r="C78628" s="1" t="str">
        <f aca="false">"https://store.steampowered.com/app/"&amp;A78628</f>
        <v>https://store.steampowered.com/app/2612700</v>
      </c>
    </row>
    <row r="78629" customFormat="false" ht="15" hidden="false" customHeight="false" outlineLevel="0" collapsed="false">
      <c r="A78629" s="1" t="s">
        <v>156760</v>
      </c>
      <c r="B78629" s="1" t="s">
        <v>156761</v>
      </c>
      <c r="C78629" s="1" t="str">
        <f aca="false">"https://store.steampowered.com/app/"&amp;A78629</f>
        <v>https://store.steampowered.com/app/2612720</v>
      </c>
    </row>
    <row r="78630" customFormat="false" ht="15" hidden="false" customHeight="false" outlineLevel="0" collapsed="false">
      <c r="A78630" s="1" t="s">
        <v>156762</v>
      </c>
      <c r="B78630" s="1" t="s">
        <v>156763</v>
      </c>
      <c r="C78630" s="1" t="str">
        <f aca="false">"https://store.steampowered.com/app/"&amp;A78630</f>
        <v>https://store.steampowered.com/app/2612730</v>
      </c>
    </row>
    <row r="78631" customFormat="false" ht="15" hidden="false" customHeight="false" outlineLevel="0" collapsed="false">
      <c r="A78631" s="1" t="s">
        <v>156764</v>
      </c>
      <c r="B78631" s="1" t="s">
        <v>156765</v>
      </c>
      <c r="C78631" s="1" t="str">
        <f aca="false">"https://store.steampowered.com/app/"&amp;A78631</f>
        <v>https://store.steampowered.com/app/2612740</v>
      </c>
    </row>
    <row r="78632" customFormat="false" ht="15" hidden="false" customHeight="false" outlineLevel="0" collapsed="false">
      <c r="A78632" s="1" t="s">
        <v>156766</v>
      </c>
      <c r="B78632" s="1" t="s">
        <v>156767</v>
      </c>
      <c r="C78632" s="1" t="str">
        <f aca="false">"https://store.steampowered.com/app/"&amp;A78632</f>
        <v>https://store.steampowered.com/app/2612750</v>
      </c>
    </row>
    <row r="78633" customFormat="false" ht="15" hidden="false" customHeight="false" outlineLevel="0" collapsed="false">
      <c r="A78633" s="1" t="s">
        <v>156768</v>
      </c>
      <c r="B78633" s="1" t="s">
        <v>156769</v>
      </c>
      <c r="C78633" s="1" t="str">
        <f aca="false">"https://store.steampowered.com/app/"&amp;A78633</f>
        <v>https://store.steampowered.com/app/2612760</v>
      </c>
    </row>
    <row r="78634" customFormat="false" ht="17" hidden="false" customHeight="false" outlineLevel="0" collapsed="false">
      <c r="A78634" s="1" t="s">
        <v>156770</v>
      </c>
      <c r="B78634" s="1" t="s">
        <v>156771</v>
      </c>
      <c r="C78634" s="1" t="str">
        <f aca="false">"https://store.steampowered.com/app/"&amp;A78634</f>
        <v>https://store.steampowered.com/app/2612780</v>
      </c>
    </row>
    <row r="78635" customFormat="false" ht="15" hidden="false" customHeight="false" outlineLevel="0" collapsed="false">
      <c r="A78635" s="1" t="s">
        <v>156772</v>
      </c>
      <c r="B78635" s="1" t="s">
        <v>156773</v>
      </c>
      <c r="C78635" s="1" t="str">
        <f aca="false">"https://store.steampowered.com/app/"&amp;A78635</f>
        <v>https://store.steampowered.com/app/2612790</v>
      </c>
    </row>
    <row r="78636" customFormat="false" ht="15" hidden="false" customHeight="false" outlineLevel="0" collapsed="false">
      <c r="A78636" s="1" t="s">
        <v>156774</v>
      </c>
      <c r="B78636" s="1" t="s">
        <v>156775</v>
      </c>
      <c r="C78636" s="1" t="str">
        <f aca="false">"https://store.steampowered.com/app/"&amp;A78636</f>
        <v>https://store.steampowered.com/app/2612800</v>
      </c>
    </row>
    <row r="78637" customFormat="false" ht="17" hidden="false" customHeight="false" outlineLevel="0" collapsed="false">
      <c r="A78637" s="1" t="s">
        <v>156776</v>
      </c>
      <c r="B78637" s="1" t="s">
        <v>156777</v>
      </c>
      <c r="C78637" s="1" t="str">
        <f aca="false">"https://store.steampowered.com/app/"&amp;A78637</f>
        <v>https://store.steampowered.com/app/2612820</v>
      </c>
    </row>
    <row r="78638" customFormat="false" ht="15" hidden="false" customHeight="false" outlineLevel="0" collapsed="false">
      <c r="A78638" s="1" t="s">
        <v>156778</v>
      </c>
      <c r="B78638" s="1" t="s">
        <v>156779</v>
      </c>
      <c r="C78638" s="1" t="str">
        <f aca="false">"https://store.steampowered.com/app/"&amp;A78638</f>
        <v>https://store.steampowered.com/app/2612830</v>
      </c>
    </row>
    <row r="78639" customFormat="false" ht="15" hidden="false" customHeight="false" outlineLevel="0" collapsed="false">
      <c r="A78639" s="1" t="s">
        <v>156780</v>
      </c>
      <c r="B78639" s="1" t="s">
        <v>156781</v>
      </c>
      <c r="C78639" s="1" t="str">
        <f aca="false">"https://store.steampowered.com/app/"&amp;A78639</f>
        <v>https://store.steampowered.com/app/2612840</v>
      </c>
    </row>
    <row r="78640" customFormat="false" ht="15" hidden="false" customHeight="false" outlineLevel="0" collapsed="false">
      <c r="A78640" s="1" t="s">
        <v>156782</v>
      </c>
      <c r="B78640" s="1" t="s">
        <v>156783</v>
      </c>
      <c r="C78640" s="1" t="str">
        <f aca="false">"https://store.steampowered.com/app/"&amp;A78640</f>
        <v>https://store.steampowered.com/app/2612850</v>
      </c>
    </row>
    <row r="78641" customFormat="false" ht="15" hidden="false" customHeight="false" outlineLevel="0" collapsed="false">
      <c r="A78641" s="1" t="s">
        <v>156784</v>
      </c>
      <c r="B78641" s="1" t="s">
        <v>156785</v>
      </c>
      <c r="C78641" s="1" t="str">
        <f aca="false">"https://store.steampowered.com/app/"&amp;A78641</f>
        <v>https://store.steampowered.com/app/2612870</v>
      </c>
    </row>
    <row r="78642" customFormat="false" ht="15" hidden="false" customHeight="false" outlineLevel="0" collapsed="false">
      <c r="A78642" s="1" t="s">
        <v>156786</v>
      </c>
      <c r="B78642" s="1" t="s">
        <v>156787</v>
      </c>
      <c r="C78642" s="1" t="str">
        <f aca="false">"https://store.steampowered.com/app/"&amp;A78642</f>
        <v>https://store.steampowered.com/app/2612880</v>
      </c>
    </row>
    <row r="78643" customFormat="false" ht="15" hidden="false" customHeight="false" outlineLevel="0" collapsed="false">
      <c r="A78643" s="1" t="s">
        <v>156788</v>
      </c>
      <c r="B78643" s="1" t="s">
        <v>156789</v>
      </c>
      <c r="C78643" s="1" t="str">
        <f aca="false">"https://store.steampowered.com/app/"&amp;A78643</f>
        <v>https://store.steampowered.com/app/2612890</v>
      </c>
    </row>
    <row r="78644" customFormat="false" ht="15" hidden="false" customHeight="false" outlineLevel="0" collapsed="false">
      <c r="A78644" s="1" t="s">
        <v>156790</v>
      </c>
      <c r="B78644" s="1" t="s">
        <v>156791</v>
      </c>
      <c r="C78644" s="1" t="str">
        <f aca="false">"https://store.steampowered.com/app/"&amp;A78644</f>
        <v>https://store.steampowered.com/app/2612930</v>
      </c>
    </row>
    <row r="78645" customFormat="false" ht="17" hidden="false" customHeight="false" outlineLevel="0" collapsed="false">
      <c r="A78645" s="1" t="s">
        <v>156792</v>
      </c>
      <c r="B78645" s="1" t="s">
        <v>156793</v>
      </c>
      <c r="C78645" s="1" t="str">
        <f aca="false">"https://store.steampowered.com/app/"&amp;A78645</f>
        <v>https://store.steampowered.com/app/2612950</v>
      </c>
    </row>
    <row r="78646" customFormat="false" ht="17" hidden="false" customHeight="false" outlineLevel="0" collapsed="false">
      <c r="A78646" s="1" t="s">
        <v>156794</v>
      </c>
      <c r="B78646" s="1" t="s">
        <v>156795</v>
      </c>
      <c r="C78646" s="1" t="str">
        <f aca="false">"https://store.steampowered.com/app/"&amp;A78646</f>
        <v>https://store.steampowered.com/app/2612960</v>
      </c>
    </row>
    <row r="78647" customFormat="false" ht="15" hidden="false" customHeight="false" outlineLevel="0" collapsed="false">
      <c r="A78647" s="1" t="s">
        <v>156796</v>
      </c>
      <c r="B78647" s="1" t="s">
        <v>156797</v>
      </c>
      <c r="C78647" s="1" t="str">
        <f aca="false">"https://store.steampowered.com/app/"&amp;A78647</f>
        <v>https://store.steampowered.com/app/2612980</v>
      </c>
    </row>
    <row r="78648" customFormat="false" ht="15" hidden="false" customHeight="false" outlineLevel="0" collapsed="false">
      <c r="A78648" s="1" t="s">
        <v>156798</v>
      </c>
      <c r="B78648" s="1" t="s">
        <v>156799</v>
      </c>
      <c r="C78648" s="1" t="str">
        <f aca="false">"https://store.steampowered.com/app/"&amp;A78648</f>
        <v>https://store.steampowered.com/app/26130</v>
      </c>
    </row>
    <row r="78649" customFormat="false" ht="15" hidden="false" customHeight="false" outlineLevel="0" collapsed="false">
      <c r="A78649" s="1" t="s">
        <v>156800</v>
      </c>
      <c r="B78649" s="1" t="s">
        <v>156801</v>
      </c>
      <c r="C78649" s="1" t="str">
        <f aca="false">"https://store.steampowered.com/app/"&amp;A78649</f>
        <v>https://store.steampowered.com/app/261300</v>
      </c>
    </row>
    <row r="78650" customFormat="false" ht="15" hidden="false" customHeight="false" outlineLevel="0" collapsed="false">
      <c r="A78650" s="1" t="s">
        <v>156802</v>
      </c>
      <c r="B78650" s="1" t="s">
        <v>156803</v>
      </c>
      <c r="C78650" s="1" t="str">
        <f aca="false">"https://store.steampowered.com/app/"&amp;A78650</f>
        <v>https://store.steampowered.com/app/261301</v>
      </c>
    </row>
    <row r="78651" customFormat="false" ht="15" hidden="false" customHeight="false" outlineLevel="0" collapsed="false">
      <c r="A78651" s="1" t="s">
        <v>156804</v>
      </c>
      <c r="B78651" s="1" t="s">
        <v>156805</v>
      </c>
      <c r="C78651" s="1" t="str">
        <f aca="false">"https://store.steampowered.com/app/"&amp;A78651</f>
        <v>https://store.steampowered.com/app/2613010</v>
      </c>
    </row>
    <row r="78652" customFormat="false" ht="15" hidden="false" customHeight="false" outlineLevel="0" collapsed="false">
      <c r="A78652" s="1" t="s">
        <v>156806</v>
      </c>
      <c r="B78652" s="1" t="s">
        <v>156807</v>
      </c>
      <c r="C78652" s="1" t="str">
        <f aca="false">"https://store.steampowered.com/app/"&amp;A78652</f>
        <v>https://store.steampowered.com/app/261302</v>
      </c>
    </row>
    <row r="78653" customFormat="false" ht="15" hidden="false" customHeight="false" outlineLevel="0" collapsed="false">
      <c r="A78653" s="1" t="s">
        <v>156808</v>
      </c>
      <c r="B78653" s="1" t="s">
        <v>156809</v>
      </c>
      <c r="C78653" s="1" t="str">
        <f aca="false">"https://store.steampowered.com/app/"&amp;A78653</f>
        <v>https://store.steampowered.com/app/2613030</v>
      </c>
    </row>
    <row r="78654" customFormat="false" ht="15" hidden="false" customHeight="false" outlineLevel="0" collapsed="false">
      <c r="A78654" s="1" t="s">
        <v>156810</v>
      </c>
      <c r="B78654" s="1" t="s">
        <v>156811</v>
      </c>
      <c r="C78654" s="1" t="str">
        <f aca="false">"https://store.steampowered.com/app/"&amp;A78654</f>
        <v>https://store.steampowered.com/app/2613050</v>
      </c>
    </row>
    <row r="78655" customFormat="false" ht="15" hidden="false" customHeight="false" outlineLevel="0" collapsed="false">
      <c r="A78655" s="1" t="s">
        <v>156812</v>
      </c>
      <c r="B78655" s="1" t="s">
        <v>156813</v>
      </c>
      <c r="C78655" s="1" t="str">
        <f aca="false">"https://store.steampowered.com/app/"&amp;A78655</f>
        <v>https://store.steampowered.com/app/2613060</v>
      </c>
    </row>
    <row r="78656" customFormat="false" ht="15" hidden="false" customHeight="false" outlineLevel="0" collapsed="false">
      <c r="A78656" s="1" t="s">
        <v>156814</v>
      </c>
      <c r="B78656" s="1" t="s">
        <v>156815</v>
      </c>
      <c r="C78656" s="1" t="str">
        <f aca="false">"https://store.steampowered.com/app/"&amp;A78656</f>
        <v>https://store.steampowered.com/app/2613070</v>
      </c>
    </row>
    <row r="78657" customFormat="false" ht="15" hidden="false" customHeight="false" outlineLevel="0" collapsed="false">
      <c r="A78657" s="1" t="s">
        <v>156816</v>
      </c>
      <c r="B78657" s="1" t="s">
        <v>156817</v>
      </c>
      <c r="C78657" s="1" t="str">
        <f aca="false">"https://store.steampowered.com/app/"&amp;A78657</f>
        <v>https://store.steampowered.com/app/2613080</v>
      </c>
    </row>
    <row r="78658" customFormat="false" ht="15" hidden="false" customHeight="false" outlineLevel="0" collapsed="false">
      <c r="A78658" s="1" t="s">
        <v>156818</v>
      </c>
      <c r="B78658" s="1" t="s">
        <v>156819</v>
      </c>
      <c r="C78658" s="1" t="str">
        <f aca="false">"https://store.steampowered.com/app/"&amp;A78658</f>
        <v>https://store.steampowered.com/app/261310</v>
      </c>
    </row>
    <row r="78659" customFormat="false" ht="15" hidden="false" customHeight="false" outlineLevel="0" collapsed="false">
      <c r="A78659" s="1" t="s">
        <v>156820</v>
      </c>
      <c r="B78659" s="1" t="s">
        <v>156821</v>
      </c>
      <c r="C78659" s="1" t="str">
        <f aca="false">"https://store.steampowered.com/app/"&amp;A78659</f>
        <v>https://store.steampowered.com/app/2613110</v>
      </c>
    </row>
    <row r="78660" customFormat="false" ht="15" hidden="false" customHeight="false" outlineLevel="0" collapsed="false">
      <c r="A78660" s="1" t="s">
        <v>156822</v>
      </c>
      <c r="B78660" s="1" t="s">
        <v>156823</v>
      </c>
      <c r="C78660" s="1" t="str">
        <f aca="false">"https://store.steampowered.com/app/"&amp;A78660</f>
        <v>https://store.steampowered.com/app/2613120</v>
      </c>
    </row>
    <row r="78661" customFormat="false" ht="15" hidden="false" customHeight="false" outlineLevel="0" collapsed="false">
      <c r="A78661" s="1" t="s">
        <v>156824</v>
      </c>
      <c r="B78661" s="1" t="s">
        <v>156825</v>
      </c>
      <c r="C78661" s="1" t="str">
        <f aca="false">"https://store.steampowered.com/app/"&amp;A78661</f>
        <v>https://store.steampowered.com/app/2613130</v>
      </c>
    </row>
    <row r="78662" customFormat="false" ht="15" hidden="false" customHeight="false" outlineLevel="0" collapsed="false">
      <c r="A78662" s="1" t="s">
        <v>156826</v>
      </c>
      <c r="B78662" s="1" t="s">
        <v>156827</v>
      </c>
      <c r="C78662" s="1" t="str">
        <f aca="false">"https://store.steampowered.com/app/"&amp;A78662</f>
        <v>https://store.steampowered.com/app/2613140</v>
      </c>
    </row>
    <row r="78663" customFormat="false" ht="15" hidden="false" customHeight="false" outlineLevel="0" collapsed="false">
      <c r="A78663" s="1" t="s">
        <v>156828</v>
      </c>
      <c r="B78663" s="1" t="s">
        <v>156829</v>
      </c>
      <c r="C78663" s="1" t="str">
        <f aca="false">"https://store.steampowered.com/app/"&amp;A78663</f>
        <v>https://store.steampowered.com/app/2613180</v>
      </c>
    </row>
    <row r="78664" customFormat="false" ht="15" hidden="false" customHeight="false" outlineLevel="0" collapsed="false">
      <c r="A78664" s="1" t="s">
        <v>156830</v>
      </c>
      <c r="B78664" s="1" t="s">
        <v>156831</v>
      </c>
      <c r="C78664" s="1" t="str">
        <f aca="false">"https://store.steampowered.com/app/"&amp;A78664</f>
        <v>https://store.steampowered.com/app/2613190</v>
      </c>
    </row>
    <row r="78665" customFormat="false" ht="15" hidden="false" customHeight="false" outlineLevel="0" collapsed="false">
      <c r="A78665" s="1" t="s">
        <v>156832</v>
      </c>
      <c r="B78665" s="1" t="s">
        <v>156833</v>
      </c>
      <c r="C78665" s="1" t="str">
        <f aca="false">"https://store.steampowered.com/app/"&amp;A78665</f>
        <v>https://store.steampowered.com/app/2613210</v>
      </c>
    </row>
    <row r="78666" customFormat="false" ht="15" hidden="false" customHeight="false" outlineLevel="0" collapsed="false">
      <c r="A78666" s="1" t="s">
        <v>156834</v>
      </c>
      <c r="B78666" s="1" t="s">
        <v>156835</v>
      </c>
      <c r="C78666" s="1" t="str">
        <f aca="false">"https://store.steampowered.com/app/"&amp;A78666</f>
        <v>https://store.steampowered.com/app/2613220</v>
      </c>
    </row>
    <row r="78667" customFormat="false" ht="15" hidden="false" customHeight="false" outlineLevel="0" collapsed="false">
      <c r="A78667" s="1" t="s">
        <v>156836</v>
      </c>
      <c r="B78667" s="1" t="s">
        <v>156837</v>
      </c>
      <c r="C78667" s="1" t="str">
        <f aca="false">"https://store.steampowered.com/app/"&amp;A78667</f>
        <v>https://store.steampowered.com/app/2613230</v>
      </c>
    </row>
    <row r="78668" customFormat="false" ht="15" hidden="false" customHeight="false" outlineLevel="0" collapsed="false">
      <c r="A78668" s="1" t="s">
        <v>156838</v>
      </c>
      <c r="B78668" s="1" t="s">
        <v>156839</v>
      </c>
      <c r="C78668" s="1" t="str">
        <f aca="false">"https://store.steampowered.com/app/"&amp;A78668</f>
        <v>https://store.steampowered.com/app/2613240</v>
      </c>
    </row>
    <row r="78669" customFormat="false" ht="15" hidden="false" customHeight="false" outlineLevel="0" collapsed="false">
      <c r="A78669" s="1" t="s">
        <v>156840</v>
      </c>
      <c r="B78669" s="1" t="s">
        <v>156841</v>
      </c>
      <c r="C78669" s="1" t="str">
        <f aca="false">"https://store.steampowered.com/app/"&amp;A78669</f>
        <v>https://store.steampowered.com/app/2613250</v>
      </c>
    </row>
    <row r="78670" customFormat="false" ht="15" hidden="false" customHeight="false" outlineLevel="0" collapsed="false">
      <c r="A78670" s="1" t="s">
        <v>156842</v>
      </c>
      <c r="B78670" s="1" t="s">
        <v>156843</v>
      </c>
      <c r="C78670" s="1" t="str">
        <f aca="false">"https://store.steampowered.com/app/"&amp;A78670</f>
        <v>https://store.steampowered.com/app/2613260</v>
      </c>
    </row>
    <row r="78671" customFormat="false" ht="15" hidden="false" customHeight="false" outlineLevel="0" collapsed="false">
      <c r="A78671" s="1" t="s">
        <v>156844</v>
      </c>
      <c r="B78671" s="1" t="s">
        <v>156845</v>
      </c>
      <c r="C78671" s="1" t="str">
        <f aca="false">"https://store.steampowered.com/app/"&amp;A78671</f>
        <v>https://store.steampowered.com/app/2613270</v>
      </c>
    </row>
    <row r="78672" customFormat="false" ht="15" hidden="false" customHeight="false" outlineLevel="0" collapsed="false">
      <c r="A78672" s="1" t="s">
        <v>156846</v>
      </c>
      <c r="B78672" s="1" t="s">
        <v>156847</v>
      </c>
      <c r="C78672" s="1" t="str">
        <f aca="false">"https://store.steampowered.com/app/"&amp;A78672</f>
        <v>https://store.steampowered.com/app/2613340</v>
      </c>
    </row>
    <row r="78673" customFormat="false" ht="15" hidden="false" customHeight="false" outlineLevel="0" collapsed="false">
      <c r="A78673" s="1" t="s">
        <v>156848</v>
      </c>
      <c r="B78673" s="1" t="s">
        <v>156849</v>
      </c>
      <c r="C78673" s="1" t="str">
        <f aca="false">"https://store.steampowered.com/app/"&amp;A78673</f>
        <v>https://store.steampowered.com/app/2613350</v>
      </c>
    </row>
    <row r="78674" customFormat="false" ht="15" hidden="false" customHeight="false" outlineLevel="0" collapsed="false">
      <c r="A78674" s="1" t="s">
        <v>156850</v>
      </c>
      <c r="B78674" s="1" t="s">
        <v>156851</v>
      </c>
      <c r="C78674" s="1" t="str">
        <f aca="false">"https://store.steampowered.com/app/"&amp;A78674</f>
        <v>https://store.steampowered.com/app/2613360</v>
      </c>
    </row>
    <row r="78675" customFormat="false" ht="15" hidden="false" customHeight="false" outlineLevel="0" collapsed="false">
      <c r="A78675" s="1" t="s">
        <v>156852</v>
      </c>
      <c r="B78675" s="1" t="s">
        <v>156853</v>
      </c>
      <c r="C78675" s="1" t="str">
        <f aca="false">"https://store.steampowered.com/app/"&amp;A78675</f>
        <v>https://store.steampowered.com/app/2613370</v>
      </c>
    </row>
    <row r="78676" customFormat="false" ht="15" hidden="false" customHeight="false" outlineLevel="0" collapsed="false">
      <c r="A78676" s="1" t="s">
        <v>156854</v>
      </c>
      <c r="B78676" s="1" t="s">
        <v>156855</v>
      </c>
      <c r="C78676" s="1" t="str">
        <f aca="false">"https://store.steampowered.com/app/"&amp;A78676</f>
        <v>https://store.steampowered.com/app/2613390</v>
      </c>
    </row>
    <row r="78677" customFormat="false" ht="15" hidden="false" customHeight="false" outlineLevel="0" collapsed="false">
      <c r="A78677" s="1" t="s">
        <v>156856</v>
      </c>
      <c r="B78677" s="1" t="s">
        <v>156857</v>
      </c>
      <c r="C78677" s="1" t="str">
        <f aca="false">"https://store.steampowered.com/app/"&amp;A78677</f>
        <v>https://store.steampowered.com/app/261340</v>
      </c>
    </row>
    <row r="78678" customFormat="false" ht="15" hidden="false" customHeight="false" outlineLevel="0" collapsed="false">
      <c r="A78678" s="1" t="s">
        <v>156858</v>
      </c>
      <c r="B78678" s="1" t="s">
        <v>156859</v>
      </c>
      <c r="C78678" s="1" t="str">
        <f aca="false">"https://store.steampowered.com/app/"&amp;A78678</f>
        <v>https://store.steampowered.com/app/2613400</v>
      </c>
    </row>
    <row r="78679" customFormat="false" ht="15" hidden="false" customHeight="false" outlineLevel="0" collapsed="false">
      <c r="A78679" s="1" t="s">
        <v>156860</v>
      </c>
      <c r="B78679" s="1" t="s">
        <v>156861</v>
      </c>
      <c r="C78679" s="1" t="str">
        <f aca="false">"https://store.steampowered.com/app/"&amp;A78679</f>
        <v>https://store.steampowered.com/app/261341</v>
      </c>
    </row>
    <row r="78680" customFormat="false" ht="15" hidden="false" customHeight="false" outlineLevel="0" collapsed="false">
      <c r="A78680" s="1" t="s">
        <v>156862</v>
      </c>
      <c r="B78680" s="1" t="s">
        <v>156863</v>
      </c>
      <c r="C78680" s="1" t="str">
        <f aca="false">"https://store.steampowered.com/app/"&amp;A78680</f>
        <v>https://store.steampowered.com/app/2613410</v>
      </c>
    </row>
    <row r="78681" customFormat="false" ht="15" hidden="false" customHeight="false" outlineLevel="0" collapsed="false">
      <c r="A78681" s="1" t="s">
        <v>156864</v>
      </c>
      <c r="B78681" s="1" t="s">
        <v>156865</v>
      </c>
      <c r="C78681" s="1" t="str">
        <f aca="false">"https://store.steampowered.com/app/"&amp;A78681</f>
        <v>https://store.steampowered.com/app/2613420</v>
      </c>
    </row>
    <row r="78682" customFormat="false" ht="15" hidden="false" customHeight="false" outlineLevel="0" collapsed="false">
      <c r="A78682" s="1" t="s">
        <v>156866</v>
      </c>
      <c r="B78682" s="1" t="s">
        <v>156867</v>
      </c>
      <c r="C78682" s="1" t="str">
        <f aca="false">"https://store.steampowered.com/app/"&amp;A78682</f>
        <v>https://store.steampowered.com/app/2613430</v>
      </c>
    </row>
    <row r="78683" customFormat="false" ht="15" hidden="false" customHeight="false" outlineLevel="0" collapsed="false">
      <c r="A78683" s="1" t="s">
        <v>156868</v>
      </c>
      <c r="B78683" s="1" t="s">
        <v>156869</v>
      </c>
      <c r="C78683" s="1" t="str">
        <f aca="false">"https://store.steampowered.com/app/"&amp;A78683</f>
        <v>https://store.steampowered.com/app/2613470</v>
      </c>
    </row>
    <row r="78684" customFormat="false" ht="15" hidden="false" customHeight="false" outlineLevel="0" collapsed="false">
      <c r="A78684" s="1" t="s">
        <v>156870</v>
      </c>
      <c r="B78684" s="1" t="s">
        <v>156871</v>
      </c>
      <c r="C78684" s="1" t="str">
        <f aca="false">"https://store.steampowered.com/app/"&amp;A78684</f>
        <v>https://store.steampowered.com/app/2613480</v>
      </c>
    </row>
    <row r="78685" customFormat="false" ht="15" hidden="false" customHeight="false" outlineLevel="0" collapsed="false">
      <c r="A78685" s="1" t="s">
        <v>156872</v>
      </c>
      <c r="B78685" s="1" t="s">
        <v>156873</v>
      </c>
      <c r="C78685" s="1" t="str">
        <f aca="false">"https://store.steampowered.com/app/"&amp;A78685</f>
        <v>https://store.steampowered.com/app/2613490</v>
      </c>
    </row>
    <row r="78686" customFormat="false" ht="15" hidden="false" customHeight="false" outlineLevel="0" collapsed="false">
      <c r="A78686" s="1" t="s">
        <v>156874</v>
      </c>
      <c r="B78686" s="1" t="s">
        <v>156875</v>
      </c>
      <c r="C78686" s="1" t="str">
        <f aca="false">"https://store.steampowered.com/app/"&amp;A78686</f>
        <v>https://store.steampowered.com/app/2613500</v>
      </c>
    </row>
    <row r="78687" customFormat="false" ht="15" hidden="false" customHeight="false" outlineLevel="0" collapsed="false">
      <c r="A78687" s="1" t="s">
        <v>156876</v>
      </c>
      <c r="B78687" s="1" t="s">
        <v>156877</v>
      </c>
      <c r="C78687" s="1" t="str">
        <f aca="false">"https://store.steampowered.com/app/"&amp;A78687</f>
        <v>https://store.steampowered.com/app/2613510</v>
      </c>
    </row>
    <row r="78688" customFormat="false" ht="15" hidden="false" customHeight="false" outlineLevel="0" collapsed="false">
      <c r="A78688" s="1" t="s">
        <v>156878</v>
      </c>
      <c r="B78688" s="1" t="s">
        <v>156879</v>
      </c>
      <c r="C78688" s="1" t="str">
        <f aca="false">"https://store.steampowered.com/app/"&amp;A78688</f>
        <v>https://store.steampowered.com/app/2613530</v>
      </c>
    </row>
    <row r="78689" customFormat="false" ht="15" hidden="false" customHeight="false" outlineLevel="0" collapsed="false">
      <c r="A78689" s="1" t="s">
        <v>156880</v>
      </c>
      <c r="B78689" s="1" t="s">
        <v>156881</v>
      </c>
      <c r="C78689" s="1" t="str">
        <f aca="false">"https://store.steampowered.com/app/"&amp;A78689</f>
        <v>https://store.steampowered.com/app/2613540</v>
      </c>
    </row>
    <row r="78690" customFormat="false" ht="15" hidden="false" customHeight="false" outlineLevel="0" collapsed="false">
      <c r="A78690" s="1" t="s">
        <v>156882</v>
      </c>
      <c r="B78690" s="1" t="s">
        <v>156883</v>
      </c>
      <c r="C78690" s="1" t="str">
        <f aca="false">"https://store.steampowered.com/app/"&amp;A78690</f>
        <v>https://store.steampowered.com/app/2613550</v>
      </c>
    </row>
    <row r="78691" customFormat="false" ht="15" hidden="false" customHeight="false" outlineLevel="0" collapsed="false">
      <c r="A78691" s="1" t="s">
        <v>156884</v>
      </c>
      <c r="B78691" s="1" t="s">
        <v>156885</v>
      </c>
      <c r="C78691" s="1" t="str">
        <f aca="false">"https://store.steampowered.com/app/"&amp;A78691</f>
        <v>https://store.steampowered.com/app/2613580</v>
      </c>
    </row>
    <row r="78692" customFormat="false" ht="15" hidden="false" customHeight="false" outlineLevel="0" collapsed="false">
      <c r="A78692" s="1" t="s">
        <v>156886</v>
      </c>
      <c r="B78692" s="1" t="s">
        <v>156887</v>
      </c>
      <c r="C78692" s="1" t="str">
        <f aca="false">"https://store.steampowered.com/app/"&amp;A78692</f>
        <v>https://store.steampowered.com/app/2613590</v>
      </c>
    </row>
    <row r="78693" customFormat="false" ht="15" hidden="false" customHeight="false" outlineLevel="0" collapsed="false">
      <c r="A78693" s="1" t="s">
        <v>156888</v>
      </c>
      <c r="B78693" s="1" t="s">
        <v>156889</v>
      </c>
      <c r="C78693" s="1" t="str">
        <f aca="false">"https://store.steampowered.com/app/"&amp;A78693</f>
        <v>https://store.steampowered.com/app/2613600</v>
      </c>
    </row>
    <row r="78694" customFormat="false" ht="15" hidden="false" customHeight="false" outlineLevel="0" collapsed="false">
      <c r="A78694" s="1" t="s">
        <v>156890</v>
      </c>
      <c r="B78694" s="1" t="s">
        <v>156891</v>
      </c>
      <c r="C78694" s="1" t="str">
        <f aca="false">"https://store.steampowered.com/app/"&amp;A78694</f>
        <v>https://store.steampowered.com/app/2613610</v>
      </c>
    </row>
    <row r="78695" customFormat="false" ht="15" hidden="false" customHeight="false" outlineLevel="0" collapsed="false">
      <c r="A78695" s="1" t="s">
        <v>156892</v>
      </c>
      <c r="B78695" s="1" t="s">
        <v>156893</v>
      </c>
      <c r="C78695" s="1" t="str">
        <f aca="false">"https://store.steampowered.com/app/"&amp;A78695</f>
        <v>https://store.steampowered.com/app/2613620</v>
      </c>
    </row>
    <row r="78696" customFormat="false" ht="15" hidden="false" customHeight="false" outlineLevel="0" collapsed="false">
      <c r="A78696" s="1" t="s">
        <v>156894</v>
      </c>
      <c r="B78696" s="1" t="s">
        <v>156895</v>
      </c>
      <c r="C78696" s="1" t="str">
        <f aca="false">"https://store.steampowered.com/app/"&amp;A78696</f>
        <v>https://store.steampowered.com/app/2613640</v>
      </c>
    </row>
    <row r="78697" customFormat="false" ht="15" hidden="false" customHeight="false" outlineLevel="0" collapsed="false">
      <c r="A78697" s="1" t="s">
        <v>156896</v>
      </c>
      <c r="B78697" s="1" t="s">
        <v>156897</v>
      </c>
      <c r="C78697" s="1" t="str">
        <f aca="false">"https://store.steampowered.com/app/"&amp;A78697</f>
        <v>https://store.steampowered.com/app/2613670</v>
      </c>
    </row>
    <row r="78698" customFormat="false" ht="15" hidden="false" customHeight="false" outlineLevel="0" collapsed="false">
      <c r="A78698" s="1" t="s">
        <v>156898</v>
      </c>
      <c r="B78698" s="1" t="s">
        <v>156899</v>
      </c>
      <c r="C78698" s="1" t="str">
        <f aca="false">"https://store.steampowered.com/app/"&amp;A78698</f>
        <v>https://store.steampowered.com/app/2613680</v>
      </c>
    </row>
    <row r="78699" customFormat="false" ht="15" hidden="false" customHeight="false" outlineLevel="0" collapsed="false">
      <c r="A78699" s="1" t="s">
        <v>156900</v>
      </c>
      <c r="B78699" s="1" t="s">
        <v>156901</v>
      </c>
      <c r="C78699" s="1" t="str">
        <f aca="false">"https://store.steampowered.com/app/"&amp;A78699</f>
        <v>https://store.steampowered.com/app/2613720</v>
      </c>
    </row>
    <row r="78700" customFormat="false" ht="15" hidden="false" customHeight="false" outlineLevel="0" collapsed="false">
      <c r="A78700" s="1" t="s">
        <v>156902</v>
      </c>
      <c r="B78700" s="1" t="s">
        <v>156903</v>
      </c>
      <c r="C78700" s="1" t="str">
        <f aca="false">"https://store.steampowered.com/app/"&amp;A78700</f>
        <v>https://store.steampowered.com/app/2613730</v>
      </c>
    </row>
    <row r="78701" customFormat="false" ht="15" hidden="false" customHeight="false" outlineLevel="0" collapsed="false">
      <c r="A78701" s="1" t="s">
        <v>156904</v>
      </c>
      <c r="B78701" s="1" t="s">
        <v>156905</v>
      </c>
      <c r="C78701" s="1" t="str">
        <f aca="false">"https://store.steampowered.com/app/"&amp;A78701</f>
        <v>https://store.steampowered.com/app/2613740</v>
      </c>
    </row>
    <row r="78702" customFormat="false" ht="15" hidden="false" customHeight="false" outlineLevel="0" collapsed="false">
      <c r="A78702" s="1" t="s">
        <v>156906</v>
      </c>
      <c r="B78702" s="1" t="s">
        <v>156907</v>
      </c>
      <c r="C78702" s="1" t="str">
        <f aca="false">"https://store.steampowered.com/app/"&amp;A78702</f>
        <v>https://store.steampowered.com/app/2613770</v>
      </c>
    </row>
    <row r="78703" customFormat="false" ht="15" hidden="false" customHeight="false" outlineLevel="0" collapsed="false">
      <c r="A78703" s="1" t="s">
        <v>156908</v>
      </c>
      <c r="B78703" s="1" t="s">
        <v>156909</v>
      </c>
      <c r="C78703" s="1" t="str">
        <f aca="false">"https://store.steampowered.com/app/"&amp;A78703</f>
        <v>https://store.steampowered.com/app/2613780</v>
      </c>
    </row>
    <row r="78704" customFormat="false" ht="15" hidden="false" customHeight="false" outlineLevel="0" collapsed="false">
      <c r="A78704" s="1" t="s">
        <v>156910</v>
      </c>
      <c r="B78704" s="1" t="s">
        <v>156911</v>
      </c>
      <c r="C78704" s="1" t="str">
        <f aca="false">"https://store.steampowered.com/app/"&amp;A78704</f>
        <v>https://store.steampowered.com/app/2613800</v>
      </c>
    </row>
    <row r="78705" customFormat="false" ht="15" hidden="false" customHeight="false" outlineLevel="0" collapsed="false">
      <c r="A78705" s="1" t="s">
        <v>156912</v>
      </c>
      <c r="B78705" s="1" t="s">
        <v>156913</v>
      </c>
      <c r="C78705" s="1" t="str">
        <f aca="false">"https://store.steampowered.com/app/"&amp;A78705</f>
        <v>https://store.steampowered.com/app/2613810</v>
      </c>
    </row>
    <row r="78706" customFormat="false" ht="15" hidden="false" customHeight="false" outlineLevel="0" collapsed="false">
      <c r="A78706" s="1" t="s">
        <v>156914</v>
      </c>
      <c r="B78706" s="1" t="s">
        <v>156915</v>
      </c>
      <c r="C78706" s="1" t="str">
        <f aca="false">"https://store.steampowered.com/app/"&amp;A78706</f>
        <v>https://store.steampowered.com/app/2613830</v>
      </c>
    </row>
    <row r="78707" customFormat="false" ht="15" hidden="false" customHeight="false" outlineLevel="0" collapsed="false">
      <c r="A78707" s="1" t="s">
        <v>156916</v>
      </c>
      <c r="B78707" s="1" t="s">
        <v>156917</v>
      </c>
      <c r="C78707" s="1" t="str">
        <f aca="false">"https://store.steampowered.com/app/"&amp;A78707</f>
        <v>https://store.steampowered.com/app/2613840</v>
      </c>
    </row>
    <row r="78708" customFormat="false" ht="15" hidden="false" customHeight="false" outlineLevel="0" collapsed="false">
      <c r="A78708" s="1" t="s">
        <v>156918</v>
      </c>
      <c r="B78708" s="1" t="s">
        <v>156919</v>
      </c>
      <c r="C78708" s="1" t="str">
        <f aca="false">"https://store.steampowered.com/app/"&amp;A78708</f>
        <v>https://store.steampowered.com/app/2613850</v>
      </c>
    </row>
    <row r="78709" customFormat="false" ht="15" hidden="false" customHeight="false" outlineLevel="0" collapsed="false">
      <c r="A78709" s="1" t="s">
        <v>156920</v>
      </c>
      <c r="B78709" s="1" t="s">
        <v>156921</v>
      </c>
      <c r="C78709" s="1" t="str">
        <f aca="false">"https://store.steampowered.com/app/"&amp;A78709</f>
        <v>https://store.steampowered.com/app/2613860</v>
      </c>
    </row>
    <row r="78710" customFormat="false" ht="15" hidden="false" customHeight="false" outlineLevel="0" collapsed="false">
      <c r="A78710" s="1" t="s">
        <v>156922</v>
      </c>
      <c r="B78710" s="1" t="s">
        <v>156923</v>
      </c>
      <c r="C78710" s="1" t="str">
        <f aca="false">"https://store.steampowered.com/app/"&amp;A78710</f>
        <v>https://store.steampowered.com/app/2613870</v>
      </c>
    </row>
    <row r="78711" customFormat="false" ht="15" hidden="false" customHeight="false" outlineLevel="0" collapsed="false">
      <c r="A78711" s="1" t="s">
        <v>156924</v>
      </c>
      <c r="B78711" s="1" t="s">
        <v>156925</v>
      </c>
      <c r="C78711" s="1" t="str">
        <f aca="false">"https://store.steampowered.com/app/"&amp;A78711</f>
        <v>https://store.steampowered.com/app/2613880</v>
      </c>
    </row>
    <row r="78712" customFormat="false" ht="15" hidden="false" customHeight="false" outlineLevel="0" collapsed="false">
      <c r="A78712" s="1" t="s">
        <v>156926</v>
      </c>
      <c r="B78712" s="1" t="s">
        <v>156927</v>
      </c>
      <c r="C78712" s="1" t="str">
        <f aca="false">"https://store.steampowered.com/app/"&amp;A78712</f>
        <v>https://store.steampowered.com/app/2613890</v>
      </c>
    </row>
    <row r="78713" customFormat="false" ht="15" hidden="false" customHeight="false" outlineLevel="0" collapsed="false">
      <c r="A78713" s="1" t="s">
        <v>156928</v>
      </c>
      <c r="B78713" s="1" t="s">
        <v>156929</v>
      </c>
      <c r="C78713" s="1" t="str">
        <f aca="false">"https://store.steampowered.com/app/"&amp;A78713</f>
        <v>https://store.steampowered.com/app/2613900</v>
      </c>
    </row>
    <row r="78714" customFormat="false" ht="17" hidden="false" customHeight="false" outlineLevel="0" collapsed="false">
      <c r="A78714" s="1" t="s">
        <v>156930</v>
      </c>
      <c r="B78714" s="1" t="s">
        <v>156931</v>
      </c>
      <c r="C78714" s="1" t="str">
        <f aca="false">"https://store.steampowered.com/app/"&amp;A78714</f>
        <v>https://store.steampowered.com/app/2613910</v>
      </c>
    </row>
    <row r="78715" customFormat="false" ht="15" hidden="false" customHeight="false" outlineLevel="0" collapsed="false">
      <c r="A78715" s="1" t="s">
        <v>156932</v>
      </c>
      <c r="B78715" s="1" t="s">
        <v>156933</v>
      </c>
      <c r="C78715" s="1" t="str">
        <f aca="false">"https://store.steampowered.com/app/"&amp;A78715</f>
        <v>https://store.steampowered.com/app/2613930</v>
      </c>
    </row>
    <row r="78716" customFormat="false" ht="15" hidden="false" customHeight="false" outlineLevel="0" collapsed="false">
      <c r="A78716" s="1" t="s">
        <v>156934</v>
      </c>
      <c r="B78716" s="1" t="s">
        <v>156935</v>
      </c>
      <c r="C78716" s="1" t="str">
        <f aca="false">"https://store.steampowered.com/app/"&amp;A78716</f>
        <v>https://store.steampowered.com/app/2613940</v>
      </c>
    </row>
    <row r="78717" customFormat="false" ht="15" hidden="false" customHeight="false" outlineLevel="0" collapsed="false">
      <c r="A78717" s="1" t="s">
        <v>156936</v>
      </c>
      <c r="B78717" s="1" t="s">
        <v>156937</v>
      </c>
      <c r="C78717" s="1" t="str">
        <f aca="false">"https://store.steampowered.com/app/"&amp;A78717</f>
        <v>https://store.steampowered.com/app/2613950</v>
      </c>
    </row>
    <row r="78718" customFormat="false" ht="15" hidden="false" customHeight="false" outlineLevel="0" collapsed="false">
      <c r="A78718" s="1" t="s">
        <v>156938</v>
      </c>
      <c r="B78718" s="1" t="s">
        <v>156939</v>
      </c>
      <c r="C78718" s="1" t="str">
        <f aca="false">"https://store.steampowered.com/app/"&amp;A78718</f>
        <v>https://store.steampowered.com/app/2613960</v>
      </c>
    </row>
    <row r="78719" customFormat="false" ht="15" hidden="false" customHeight="false" outlineLevel="0" collapsed="false">
      <c r="A78719" s="1" t="s">
        <v>156940</v>
      </c>
      <c r="B78719" s="1" t="s">
        <v>156941</v>
      </c>
      <c r="C78719" s="1" t="str">
        <f aca="false">"https://store.steampowered.com/app/"&amp;A78719</f>
        <v>https://store.steampowered.com/app/2613980</v>
      </c>
    </row>
    <row r="78720" customFormat="false" ht="15" hidden="false" customHeight="false" outlineLevel="0" collapsed="false">
      <c r="A78720" s="1" t="s">
        <v>156942</v>
      </c>
      <c r="B78720" s="1" t="s">
        <v>156943</v>
      </c>
      <c r="C78720" s="1" t="str">
        <f aca="false">"https://store.steampowered.com/app/"&amp;A78720</f>
        <v>https://store.steampowered.com/app/2613990</v>
      </c>
    </row>
    <row r="78721" customFormat="false" ht="15" hidden="false" customHeight="false" outlineLevel="0" collapsed="false">
      <c r="A78721" s="1" t="s">
        <v>156944</v>
      </c>
      <c r="B78721" s="1" t="s">
        <v>156945</v>
      </c>
      <c r="C78721" s="1" t="str">
        <f aca="false">"https://store.steampowered.com/app/"&amp;A78721</f>
        <v>https://store.steampowered.com/app/26140</v>
      </c>
    </row>
    <row r="78722" customFormat="false" ht="15" hidden="false" customHeight="false" outlineLevel="0" collapsed="false">
      <c r="A78722" s="1" t="s">
        <v>156946</v>
      </c>
      <c r="B78722" s="1" t="s">
        <v>156947</v>
      </c>
      <c r="C78722" s="1" t="str">
        <f aca="false">"https://store.steampowered.com/app/"&amp;A78722</f>
        <v>https://store.steampowered.com/app/2614000</v>
      </c>
    </row>
    <row r="78723" customFormat="false" ht="15" hidden="false" customHeight="false" outlineLevel="0" collapsed="false">
      <c r="A78723" s="1" t="s">
        <v>156948</v>
      </c>
      <c r="B78723" s="1" t="s">
        <v>156949</v>
      </c>
      <c r="C78723" s="1" t="str">
        <f aca="false">"https://store.steampowered.com/app/"&amp;A78723</f>
        <v>https://store.steampowered.com/app/2614040</v>
      </c>
    </row>
    <row r="78724" customFormat="false" ht="15" hidden="false" customHeight="false" outlineLevel="0" collapsed="false">
      <c r="A78724" s="1" t="s">
        <v>156950</v>
      </c>
      <c r="B78724" s="1" t="s">
        <v>156951</v>
      </c>
      <c r="C78724" s="1" t="str">
        <f aca="false">"https://store.steampowered.com/app/"&amp;A78724</f>
        <v>https://store.steampowered.com/app/2614050</v>
      </c>
    </row>
    <row r="78725" customFormat="false" ht="15" hidden="false" customHeight="false" outlineLevel="0" collapsed="false">
      <c r="A78725" s="1" t="s">
        <v>156952</v>
      </c>
      <c r="B78725" s="1" t="s">
        <v>156953</v>
      </c>
      <c r="C78725" s="1" t="str">
        <f aca="false">"https://store.steampowered.com/app/"&amp;A78725</f>
        <v>https://store.steampowered.com/app/2614070</v>
      </c>
    </row>
    <row r="78726" customFormat="false" ht="15" hidden="false" customHeight="false" outlineLevel="0" collapsed="false">
      <c r="A78726" s="1" t="s">
        <v>156954</v>
      </c>
      <c r="B78726" s="1" t="s">
        <v>156955</v>
      </c>
      <c r="C78726" s="1" t="str">
        <f aca="false">"https://store.steampowered.com/app/"&amp;A78726</f>
        <v>https://store.steampowered.com/app/2614080</v>
      </c>
    </row>
    <row r="78727" customFormat="false" ht="15" hidden="false" customHeight="false" outlineLevel="0" collapsed="false">
      <c r="A78727" s="1" t="s">
        <v>156956</v>
      </c>
      <c r="B78727" s="1" t="s">
        <v>156957</v>
      </c>
      <c r="C78727" s="1" t="str">
        <f aca="false">"https://store.steampowered.com/app/"&amp;A78727</f>
        <v>https://store.steampowered.com/app/2614090</v>
      </c>
    </row>
    <row r="78728" customFormat="false" ht="15" hidden="false" customHeight="false" outlineLevel="0" collapsed="false">
      <c r="A78728" s="1" t="s">
        <v>156958</v>
      </c>
      <c r="B78728" s="1" t="s">
        <v>156959</v>
      </c>
      <c r="C78728" s="1" t="str">
        <f aca="false">"https://store.steampowered.com/app/"&amp;A78728</f>
        <v>https://store.steampowered.com/app/2614100</v>
      </c>
    </row>
    <row r="78729" customFormat="false" ht="15" hidden="false" customHeight="false" outlineLevel="0" collapsed="false">
      <c r="A78729" s="1" t="s">
        <v>156960</v>
      </c>
      <c r="B78729" s="1" t="s">
        <v>156961</v>
      </c>
      <c r="C78729" s="1" t="str">
        <f aca="false">"https://store.steampowered.com/app/"&amp;A78729</f>
        <v>https://store.steampowered.com/app/2614110</v>
      </c>
    </row>
    <row r="78730" customFormat="false" ht="15" hidden="false" customHeight="false" outlineLevel="0" collapsed="false">
      <c r="A78730" s="1" t="s">
        <v>156962</v>
      </c>
      <c r="B78730" s="1" t="s">
        <v>156963</v>
      </c>
      <c r="C78730" s="1" t="str">
        <f aca="false">"https://store.steampowered.com/app/"&amp;A78730</f>
        <v>https://store.steampowered.com/app/2614140</v>
      </c>
    </row>
    <row r="78731" customFormat="false" ht="15" hidden="false" customHeight="false" outlineLevel="0" collapsed="false">
      <c r="A78731" s="1" t="s">
        <v>156964</v>
      </c>
      <c r="B78731" s="1" t="s">
        <v>156965</v>
      </c>
      <c r="C78731" s="1" t="str">
        <f aca="false">"https://store.steampowered.com/app/"&amp;A78731</f>
        <v>https://store.steampowered.com/app/2614150</v>
      </c>
    </row>
    <row r="78732" customFormat="false" ht="15" hidden="false" customHeight="false" outlineLevel="0" collapsed="false">
      <c r="A78732" s="1" t="s">
        <v>156966</v>
      </c>
      <c r="B78732" s="1" t="s">
        <v>156967</v>
      </c>
      <c r="C78732" s="1" t="str">
        <f aca="false">"https://store.steampowered.com/app/"&amp;A78732</f>
        <v>https://store.steampowered.com/app/2614170</v>
      </c>
    </row>
    <row r="78733" customFormat="false" ht="15" hidden="false" customHeight="false" outlineLevel="0" collapsed="false">
      <c r="A78733" s="1" t="s">
        <v>156968</v>
      </c>
      <c r="B78733" s="1" t="s">
        <v>156969</v>
      </c>
      <c r="C78733" s="1" t="str">
        <f aca="false">"https://store.steampowered.com/app/"&amp;A78733</f>
        <v>https://store.steampowered.com/app/2614180</v>
      </c>
    </row>
    <row r="78734" customFormat="false" ht="15" hidden="false" customHeight="false" outlineLevel="0" collapsed="false">
      <c r="A78734" s="1" t="s">
        <v>156970</v>
      </c>
      <c r="B78734" s="1" t="s">
        <v>156971</v>
      </c>
      <c r="C78734" s="1" t="str">
        <f aca="false">"https://store.steampowered.com/app/"&amp;A78734</f>
        <v>https://store.steampowered.com/app/261420</v>
      </c>
    </row>
    <row r="78735" customFormat="false" ht="15" hidden="false" customHeight="false" outlineLevel="0" collapsed="false">
      <c r="A78735" s="1" t="s">
        <v>156972</v>
      </c>
      <c r="B78735" s="1" t="s">
        <v>156973</v>
      </c>
      <c r="C78735" s="1" t="str">
        <f aca="false">"https://store.steampowered.com/app/"&amp;A78735</f>
        <v>https://store.steampowered.com/app/261421</v>
      </c>
    </row>
    <row r="78736" customFormat="false" ht="15" hidden="false" customHeight="false" outlineLevel="0" collapsed="false">
      <c r="A78736" s="1" t="s">
        <v>156974</v>
      </c>
      <c r="B78736" s="1" t="s">
        <v>156975</v>
      </c>
      <c r="C78736" s="1" t="str">
        <f aca="false">"https://store.steampowered.com/app/"&amp;A78736</f>
        <v>https://store.steampowered.com/app/2614210</v>
      </c>
    </row>
    <row r="78737" customFormat="false" ht="17" hidden="false" customHeight="false" outlineLevel="0" collapsed="false">
      <c r="A78737" s="1" t="s">
        <v>156976</v>
      </c>
      <c r="B78737" s="1" t="s">
        <v>156977</v>
      </c>
      <c r="C78737" s="1" t="str">
        <f aca="false">"https://store.steampowered.com/app/"&amp;A78737</f>
        <v>https://store.steampowered.com/app/2614220</v>
      </c>
    </row>
    <row r="78738" customFormat="false" ht="15" hidden="false" customHeight="false" outlineLevel="0" collapsed="false">
      <c r="A78738" s="1" t="s">
        <v>156978</v>
      </c>
      <c r="B78738" s="1" t="s">
        <v>156979</v>
      </c>
      <c r="C78738" s="1" t="str">
        <f aca="false">"https://store.steampowered.com/app/"&amp;A78738</f>
        <v>https://store.steampowered.com/app/2614230</v>
      </c>
    </row>
    <row r="78739" customFormat="false" ht="15" hidden="false" customHeight="false" outlineLevel="0" collapsed="false">
      <c r="A78739" s="1" t="s">
        <v>156980</v>
      </c>
      <c r="B78739" s="1" t="s">
        <v>156981</v>
      </c>
      <c r="C78739" s="1" t="str">
        <f aca="false">"https://store.steampowered.com/app/"&amp;A78739</f>
        <v>https://store.steampowered.com/app/2614240</v>
      </c>
    </row>
    <row r="78740" customFormat="false" ht="15" hidden="false" customHeight="false" outlineLevel="0" collapsed="false">
      <c r="A78740" s="1" t="s">
        <v>156982</v>
      </c>
      <c r="B78740" s="1" t="s">
        <v>156983</v>
      </c>
      <c r="C78740" s="1" t="str">
        <f aca="false">"https://store.steampowered.com/app/"&amp;A78740</f>
        <v>https://store.steampowered.com/app/2614250</v>
      </c>
    </row>
    <row r="78741" customFormat="false" ht="15" hidden="false" customHeight="false" outlineLevel="0" collapsed="false">
      <c r="A78741" s="1" t="s">
        <v>156984</v>
      </c>
      <c r="B78741" s="1" t="s">
        <v>156985</v>
      </c>
      <c r="C78741" s="1" t="str">
        <f aca="false">"https://store.steampowered.com/app/"&amp;A78741</f>
        <v>https://store.steampowered.com/app/2614260</v>
      </c>
    </row>
    <row r="78742" customFormat="false" ht="15" hidden="false" customHeight="false" outlineLevel="0" collapsed="false">
      <c r="A78742" s="1" t="s">
        <v>156986</v>
      </c>
      <c r="B78742" s="1" t="s">
        <v>156987</v>
      </c>
      <c r="C78742" s="1" t="str">
        <f aca="false">"https://store.steampowered.com/app/"&amp;A78742</f>
        <v>https://store.steampowered.com/app/2614270</v>
      </c>
    </row>
    <row r="78743" customFormat="false" ht="15" hidden="false" customHeight="false" outlineLevel="0" collapsed="false">
      <c r="A78743" s="1" t="s">
        <v>156988</v>
      </c>
      <c r="B78743" s="1" t="s">
        <v>156989</v>
      </c>
      <c r="C78743" s="1" t="str">
        <f aca="false">"https://store.steampowered.com/app/"&amp;A78743</f>
        <v>https://store.steampowered.com/app/2614280</v>
      </c>
    </row>
    <row r="78744" customFormat="false" ht="15" hidden="false" customHeight="false" outlineLevel="0" collapsed="false">
      <c r="A78744" s="1" t="s">
        <v>156990</v>
      </c>
      <c r="B78744" s="1" t="s">
        <v>156991</v>
      </c>
      <c r="C78744" s="1" t="str">
        <f aca="false">"https://store.steampowered.com/app/"&amp;A78744</f>
        <v>https://store.steampowered.com/app/261430</v>
      </c>
    </row>
    <row r="78745" customFormat="false" ht="15" hidden="false" customHeight="false" outlineLevel="0" collapsed="false">
      <c r="A78745" s="1" t="s">
        <v>156992</v>
      </c>
      <c r="B78745" s="1" t="s">
        <v>156993</v>
      </c>
      <c r="C78745" s="1" t="str">
        <f aca="false">"https://store.steampowered.com/app/"&amp;A78745</f>
        <v>https://store.steampowered.com/app/2614300</v>
      </c>
    </row>
    <row r="78746" customFormat="false" ht="17" hidden="false" customHeight="false" outlineLevel="0" collapsed="false">
      <c r="A78746" s="1" t="s">
        <v>156994</v>
      </c>
      <c r="B78746" s="1" t="s">
        <v>156995</v>
      </c>
      <c r="C78746" s="1" t="str">
        <f aca="false">"https://store.steampowered.com/app/"&amp;A78746</f>
        <v>https://store.steampowered.com/app/2614320</v>
      </c>
    </row>
    <row r="78747" customFormat="false" ht="15" hidden="false" customHeight="false" outlineLevel="0" collapsed="false">
      <c r="A78747" s="1" t="s">
        <v>156996</v>
      </c>
      <c r="B78747" s="1" t="s">
        <v>156997</v>
      </c>
      <c r="C78747" s="1" t="str">
        <f aca="false">"https://store.steampowered.com/app/"&amp;A78747</f>
        <v>https://store.steampowered.com/app/2614330</v>
      </c>
    </row>
    <row r="78748" customFormat="false" ht="15" hidden="false" customHeight="false" outlineLevel="0" collapsed="false">
      <c r="A78748" s="1" t="s">
        <v>156998</v>
      </c>
      <c r="B78748" s="1" t="s">
        <v>156999</v>
      </c>
      <c r="C78748" s="1" t="str">
        <f aca="false">"https://store.steampowered.com/app/"&amp;A78748</f>
        <v>https://store.steampowered.com/app/2614340</v>
      </c>
    </row>
    <row r="78749" customFormat="false" ht="15" hidden="false" customHeight="false" outlineLevel="0" collapsed="false">
      <c r="A78749" s="1" t="s">
        <v>157000</v>
      </c>
      <c r="B78749" s="1" t="s">
        <v>157001</v>
      </c>
      <c r="C78749" s="1" t="str">
        <f aca="false">"https://store.steampowered.com/app/"&amp;A78749</f>
        <v>https://store.steampowered.com/app/2614350</v>
      </c>
    </row>
    <row r="78750" customFormat="false" ht="15" hidden="false" customHeight="false" outlineLevel="0" collapsed="false">
      <c r="A78750" s="1" t="s">
        <v>157002</v>
      </c>
      <c r="B78750" s="1" t="s">
        <v>157003</v>
      </c>
      <c r="C78750" s="1" t="str">
        <f aca="false">"https://store.steampowered.com/app/"&amp;A78750</f>
        <v>https://store.steampowered.com/app/2614360</v>
      </c>
    </row>
    <row r="78751" customFormat="false" ht="15" hidden="false" customHeight="false" outlineLevel="0" collapsed="false">
      <c r="A78751" s="1" t="s">
        <v>157004</v>
      </c>
      <c r="B78751" s="1" t="s">
        <v>157005</v>
      </c>
      <c r="C78751" s="1" t="str">
        <f aca="false">"https://store.steampowered.com/app/"&amp;A78751</f>
        <v>https://store.steampowered.com/app/2614370</v>
      </c>
    </row>
    <row r="78752" customFormat="false" ht="15" hidden="false" customHeight="false" outlineLevel="0" collapsed="false">
      <c r="A78752" s="1" t="s">
        <v>157006</v>
      </c>
      <c r="B78752" s="1" t="s">
        <v>157007</v>
      </c>
      <c r="C78752" s="1" t="str">
        <f aca="false">"https://store.steampowered.com/app/"&amp;A78752</f>
        <v>https://store.steampowered.com/app/2614400</v>
      </c>
    </row>
    <row r="78753" customFormat="false" ht="15" hidden="false" customHeight="false" outlineLevel="0" collapsed="false">
      <c r="A78753" s="1" t="s">
        <v>157008</v>
      </c>
      <c r="B78753" s="1" t="s">
        <v>157009</v>
      </c>
      <c r="C78753" s="1" t="str">
        <f aca="false">"https://store.steampowered.com/app/"&amp;A78753</f>
        <v>https://store.steampowered.com/app/2614420</v>
      </c>
    </row>
    <row r="78754" customFormat="false" ht="15" hidden="false" customHeight="false" outlineLevel="0" collapsed="false">
      <c r="A78754" s="1" t="s">
        <v>157010</v>
      </c>
      <c r="B78754" s="1" t="s">
        <v>157011</v>
      </c>
      <c r="C78754" s="1" t="str">
        <f aca="false">"https://store.steampowered.com/app/"&amp;A78754</f>
        <v>https://store.steampowered.com/app/2614430</v>
      </c>
    </row>
    <row r="78755" customFormat="false" ht="15" hidden="false" customHeight="false" outlineLevel="0" collapsed="false">
      <c r="A78755" s="1" t="s">
        <v>157012</v>
      </c>
      <c r="B78755" s="1" t="s">
        <v>157013</v>
      </c>
      <c r="C78755" s="1" t="str">
        <f aca="false">"https://store.steampowered.com/app/"&amp;A78755</f>
        <v>https://store.steampowered.com/app/2614440</v>
      </c>
    </row>
    <row r="78756" customFormat="false" ht="15" hidden="false" customHeight="false" outlineLevel="0" collapsed="false">
      <c r="A78756" s="1" t="s">
        <v>157014</v>
      </c>
      <c r="B78756" s="1" t="s">
        <v>157015</v>
      </c>
      <c r="C78756" s="1" t="str">
        <f aca="false">"https://store.steampowered.com/app/"&amp;A78756</f>
        <v>https://store.steampowered.com/app/2614450</v>
      </c>
    </row>
    <row r="78757" customFormat="false" ht="15" hidden="false" customHeight="false" outlineLevel="0" collapsed="false">
      <c r="A78757" s="1" t="s">
        <v>157016</v>
      </c>
      <c r="B78757" s="1" t="s">
        <v>157017</v>
      </c>
      <c r="C78757" s="1" t="str">
        <f aca="false">"https://store.steampowered.com/app/"&amp;A78757</f>
        <v>https://store.steampowered.com/app/2614460</v>
      </c>
    </row>
    <row r="78758" customFormat="false" ht="15" hidden="false" customHeight="false" outlineLevel="0" collapsed="false">
      <c r="A78758" s="1" t="s">
        <v>157018</v>
      </c>
      <c r="B78758" s="1" t="s">
        <v>157019</v>
      </c>
      <c r="C78758" s="1" t="str">
        <f aca="false">"https://store.steampowered.com/app/"&amp;A78758</f>
        <v>https://store.steampowered.com/app/2614480</v>
      </c>
    </row>
    <row r="78759" customFormat="false" ht="15" hidden="false" customHeight="false" outlineLevel="0" collapsed="false">
      <c r="A78759" s="1" t="s">
        <v>157020</v>
      </c>
      <c r="B78759" s="1" t="s">
        <v>157021</v>
      </c>
      <c r="C78759" s="1" t="str">
        <f aca="false">"https://store.steampowered.com/app/"&amp;A78759</f>
        <v>https://store.steampowered.com/app/2614490</v>
      </c>
    </row>
    <row r="78760" customFormat="false" ht="15" hidden="false" customHeight="false" outlineLevel="0" collapsed="false">
      <c r="A78760" s="1" t="s">
        <v>157022</v>
      </c>
      <c r="B78760" s="1" t="s">
        <v>157023</v>
      </c>
      <c r="C78760" s="1" t="str">
        <f aca="false">"https://store.steampowered.com/app/"&amp;A78760</f>
        <v>https://store.steampowered.com/app/261450</v>
      </c>
    </row>
    <row r="78761" customFormat="false" ht="15" hidden="false" customHeight="false" outlineLevel="0" collapsed="false">
      <c r="A78761" s="1" t="s">
        <v>157024</v>
      </c>
      <c r="B78761" s="1" t="s">
        <v>157025</v>
      </c>
      <c r="C78761" s="1" t="str">
        <f aca="false">"https://store.steampowered.com/app/"&amp;A78761</f>
        <v>https://store.steampowered.com/app/2614500</v>
      </c>
    </row>
    <row r="78762" customFormat="false" ht="15" hidden="false" customHeight="false" outlineLevel="0" collapsed="false">
      <c r="A78762" s="1" t="s">
        <v>157026</v>
      </c>
      <c r="B78762" s="1" t="s">
        <v>157027</v>
      </c>
      <c r="C78762" s="1" t="str">
        <f aca="false">"https://store.steampowered.com/app/"&amp;A78762</f>
        <v>https://store.steampowered.com/app/2614510</v>
      </c>
    </row>
    <row r="78763" customFormat="false" ht="15" hidden="false" customHeight="false" outlineLevel="0" collapsed="false">
      <c r="A78763" s="1" t="s">
        <v>157028</v>
      </c>
      <c r="B78763" s="1" t="s">
        <v>157029</v>
      </c>
      <c r="C78763" s="1" t="str">
        <f aca="false">"https://store.steampowered.com/app/"&amp;A78763</f>
        <v>https://store.steampowered.com/app/2614530</v>
      </c>
    </row>
    <row r="78764" customFormat="false" ht="15" hidden="false" customHeight="false" outlineLevel="0" collapsed="false">
      <c r="A78764" s="1" t="s">
        <v>157030</v>
      </c>
      <c r="B78764" s="1" t="s">
        <v>157031</v>
      </c>
      <c r="C78764" s="1" t="str">
        <f aca="false">"https://store.steampowered.com/app/"&amp;A78764</f>
        <v>https://store.steampowered.com/app/2614540</v>
      </c>
    </row>
    <row r="78765" customFormat="false" ht="15" hidden="false" customHeight="false" outlineLevel="0" collapsed="false">
      <c r="A78765" s="1" t="s">
        <v>157032</v>
      </c>
      <c r="B78765" s="1" t="s">
        <v>157033</v>
      </c>
      <c r="C78765" s="1" t="str">
        <f aca="false">"https://store.steampowered.com/app/"&amp;A78765</f>
        <v>https://store.steampowered.com/app/2614550</v>
      </c>
    </row>
    <row r="78766" customFormat="false" ht="15" hidden="false" customHeight="false" outlineLevel="0" collapsed="false">
      <c r="A78766" s="1" t="s">
        <v>157034</v>
      </c>
      <c r="B78766" s="1" t="s">
        <v>157035</v>
      </c>
      <c r="C78766" s="1" t="str">
        <f aca="false">"https://store.steampowered.com/app/"&amp;A78766</f>
        <v>https://store.steampowered.com/app/2614570</v>
      </c>
    </row>
    <row r="78767" customFormat="false" ht="15" hidden="false" customHeight="false" outlineLevel="0" collapsed="false">
      <c r="A78767" s="1" t="s">
        <v>157036</v>
      </c>
      <c r="B78767" s="1" t="s">
        <v>157037</v>
      </c>
      <c r="C78767" s="1" t="str">
        <f aca="false">"https://store.steampowered.com/app/"&amp;A78767</f>
        <v>https://store.steampowered.com/app/2614580</v>
      </c>
    </row>
    <row r="78768" customFormat="false" ht="15" hidden="false" customHeight="false" outlineLevel="0" collapsed="false">
      <c r="A78768" s="1" t="s">
        <v>157038</v>
      </c>
      <c r="B78768" s="1" t="s">
        <v>157039</v>
      </c>
      <c r="C78768" s="1" t="str">
        <f aca="false">"https://store.steampowered.com/app/"&amp;A78768</f>
        <v>https://store.steampowered.com/app/2614590</v>
      </c>
    </row>
    <row r="78769" customFormat="false" ht="15" hidden="false" customHeight="false" outlineLevel="0" collapsed="false">
      <c r="A78769" s="1" t="s">
        <v>157040</v>
      </c>
      <c r="B78769" s="1" t="s">
        <v>157041</v>
      </c>
      <c r="C78769" s="1" t="str">
        <f aca="false">"https://store.steampowered.com/app/"&amp;A78769</f>
        <v>https://store.steampowered.com/app/2614600</v>
      </c>
    </row>
    <row r="78770" customFormat="false" ht="15" hidden="false" customHeight="false" outlineLevel="0" collapsed="false">
      <c r="A78770" s="1" t="s">
        <v>157042</v>
      </c>
      <c r="B78770" s="1" t="s">
        <v>157043</v>
      </c>
      <c r="C78770" s="1" t="str">
        <f aca="false">"https://store.steampowered.com/app/"&amp;A78770</f>
        <v>https://store.steampowered.com/app/2614610</v>
      </c>
    </row>
    <row r="78771" customFormat="false" ht="15" hidden="false" customHeight="false" outlineLevel="0" collapsed="false">
      <c r="A78771" s="1" t="s">
        <v>157044</v>
      </c>
      <c r="B78771" s="1" t="s">
        <v>157045</v>
      </c>
      <c r="C78771" s="1" t="str">
        <f aca="false">"https://store.steampowered.com/app/"&amp;A78771</f>
        <v>https://store.steampowered.com/app/2614640</v>
      </c>
    </row>
    <row r="78772" customFormat="false" ht="15" hidden="false" customHeight="false" outlineLevel="0" collapsed="false">
      <c r="A78772" s="1" t="s">
        <v>157046</v>
      </c>
      <c r="B78772" s="1" t="s">
        <v>157047</v>
      </c>
      <c r="C78772" s="1" t="str">
        <f aca="false">"https://store.steampowered.com/app/"&amp;A78772</f>
        <v>https://store.steampowered.com/app/2614650</v>
      </c>
    </row>
    <row r="78773" customFormat="false" ht="15" hidden="false" customHeight="false" outlineLevel="0" collapsed="false">
      <c r="A78773" s="1" t="s">
        <v>157048</v>
      </c>
      <c r="B78773" s="1" t="s">
        <v>157049</v>
      </c>
      <c r="C78773" s="1" t="str">
        <f aca="false">"https://store.steampowered.com/app/"&amp;A78773</f>
        <v>https://store.steampowered.com/app/2614660</v>
      </c>
    </row>
    <row r="78774" customFormat="false" ht="15" hidden="false" customHeight="false" outlineLevel="0" collapsed="false">
      <c r="A78774" s="1" t="s">
        <v>157050</v>
      </c>
      <c r="B78774" s="1" t="s">
        <v>157051</v>
      </c>
      <c r="C78774" s="1" t="str">
        <f aca="false">"https://store.steampowered.com/app/"&amp;A78774</f>
        <v>https://store.steampowered.com/app/2614680</v>
      </c>
    </row>
    <row r="78775" customFormat="false" ht="15" hidden="false" customHeight="false" outlineLevel="0" collapsed="false">
      <c r="A78775" s="1" t="s">
        <v>157052</v>
      </c>
      <c r="B78775" s="1" t="s">
        <v>157053</v>
      </c>
      <c r="C78775" s="1" t="str">
        <f aca="false">"https://store.steampowered.com/app/"&amp;A78775</f>
        <v>https://store.steampowered.com/app/2614690</v>
      </c>
    </row>
    <row r="78776" customFormat="false" ht="15" hidden="false" customHeight="false" outlineLevel="0" collapsed="false">
      <c r="A78776" s="1" t="s">
        <v>157054</v>
      </c>
      <c r="B78776" s="1" t="s">
        <v>157055</v>
      </c>
      <c r="C78776" s="1" t="str">
        <f aca="false">"https://store.steampowered.com/app/"&amp;A78776</f>
        <v>https://store.steampowered.com/app/261470</v>
      </c>
    </row>
    <row r="78777" customFormat="false" ht="15" hidden="false" customHeight="false" outlineLevel="0" collapsed="false">
      <c r="A78777" s="1" t="s">
        <v>157056</v>
      </c>
      <c r="B78777" s="1" t="s">
        <v>157057</v>
      </c>
      <c r="C78777" s="1" t="str">
        <f aca="false">"https://store.steampowered.com/app/"&amp;A78777</f>
        <v>https://store.steampowered.com/app/2614700</v>
      </c>
    </row>
    <row r="78778" customFormat="false" ht="15" hidden="false" customHeight="false" outlineLevel="0" collapsed="false">
      <c r="A78778" s="1" t="s">
        <v>157058</v>
      </c>
      <c r="B78778" s="1" t="s">
        <v>157059</v>
      </c>
      <c r="C78778" s="1" t="str">
        <f aca="false">"https://store.steampowered.com/app/"&amp;A78778</f>
        <v>https://store.steampowered.com/app/2614710</v>
      </c>
    </row>
    <row r="78779" customFormat="false" ht="15" hidden="false" customHeight="false" outlineLevel="0" collapsed="false">
      <c r="A78779" s="1" t="s">
        <v>157060</v>
      </c>
      <c r="B78779" s="1" t="s">
        <v>157061</v>
      </c>
      <c r="C78779" s="1" t="str">
        <f aca="false">"https://store.steampowered.com/app/"&amp;A78779</f>
        <v>https://store.steampowered.com/app/2614720</v>
      </c>
    </row>
    <row r="78780" customFormat="false" ht="15" hidden="false" customHeight="false" outlineLevel="0" collapsed="false">
      <c r="A78780" s="1" t="s">
        <v>157062</v>
      </c>
      <c r="B78780" s="1" t="s">
        <v>157063</v>
      </c>
      <c r="C78780" s="1" t="str">
        <f aca="false">"https://store.steampowered.com/app/"&amp;A78780</f>
        <v>https://store.steampowered.com/app/2614730</v>
      </c>
    </row>
    <row r="78781" customFormat="false" ht="15" hidden="false" customHeight="false" outlineLevel="0" collapsed="false">
      <c r="A78781" s="1" t="s">
        <v>157064</v>
      </c>
      <c r="B78781" s="1" t="s">
        <v>157065</v>
      </c>
      <c r="C78781" s="1" t="str">
        <f aca="false">"https://store.steampowered.com/app/"&amp;A78781</f>
        <v>https://store.steampowered.com/app/2614740</v>
      </c>
    </row>
    <row r="78782" customFormat="false" ht="15" hidden="false" customHeight="false" outlineLevel="0" collapsed="false">
      <c r="A78782" s="1" t="s">
        <v>157066</v>
      </c>
      <c r="B78782" s="1" t="s">
        <v>157067</v>
      </c>
      <c r="C78782" s="1" t="str">
        <f aca="false">"https://store.steampowered.com/app/"&amp;A78782</f>
        <v>https://store.steampowered.com/app/2614750</v>
      </c>
    </row>
    <row r="78783" customFormat="false" ht="15" hidden="false" customHeight="false" outlineLevel="0" collapsed="false">
      <c r="A78783" s="1" t="s">
        <v>157068</v>
      </c>
      <c r="B78783" s="1" t="s">
        <v>157069</v>
      </c>
      <c r="C78783" s="1" t="str">
        <f aca="false">"https://store.steampowered.com/app/"&amp;A78783</f>
        <v>https://store.steampowered.com/app/2614770</v>
      </c>
    </row>
    <row r="78784" customFormat="false" ht="15" hidden="false" customHeight="false" outlineLevel="0" collapsed="false">
      <c r="A78784" s="1" t="s">
        <v>157070</v>
      </c>
      <c r="B78784" s="1" t="s">
        <v>157071</v>
      </c>
      <c r="C78784" s="1" t="str">
        <f aca="false">"https://store.steampowered.com/app/"&amp;A78784</f>
        <v>https://store.steampowered.com/app/2614790</v>
      </c>
    </row>
    <row r="78785" customFormat="false" ht="15" hidden="false" customHeight="false" outlineLevel="0" collapsed="false">
      <c r="A78785" s="1" t="s">
        <v>157072</v>
      </c>
      <c r="B78785" s="1" t="s">
        <v>157073</v>
      </c>
      <c r="C78785" s="1" t="str">
        <f aca="false">"https://store.steampowered.com/app/"&amp;A78785</f>
        <v>https://store.steampowered.com/app/2614820</v>
      </c>
    </row>
    <row r="78786" customFormat="false" ht="15" hidden="false" customHeight="false" outlineLevel="0" collapsed="false">
      <c r="A78786" s="1" t="s">
        <v>157074</v>
      </c>
      <c r="B78786" s="1" t="s">
        <v>157075</v>
      </c>
      <c r="C78786" s="1" t="str">
        <f aca="false">"https://store.steampowered.com/app/"&amp;A78786</f>
        <v>https://store.steampowered.com/app/2614850</v>
      </c>
    </row>
    <row r="78787" customFormat="false" ht="15" hidden="false" customHeight="false" outlineLevel="0" collapsed="false">
      <c r="A78787" s="1" t="s">
        <v>157076</v>
      </c>
      <c r="B78787" s="1" t="s">
        <v>157077</v>
      </c>
      <c r="C78787" s="1" t="str">
        <f aca="false">"https://store.steampowered.com/app/"&amp;A78787</f>
        <v>https://store.steampowered.com/app/2614880</v>
      </c>
    </row>
    <row r="78788" customFormat="false" ht="15" hidden="false" customHeight="false" outlineLevel="0" collapsed="false">
      <c r="A78788" s="1" t="s">
        <v>157078</v>
      </c>
      <c r="B78788" s="1" t="s">
        <v>157079</v>
      </c>
      <c r="C78788" s="1" t="str">
        <f aca="false">"https://store.steampowered.com/app/"&amp;A78788</f>
        <v>https://store.steampowered.com/app/2614900</v>
      </c>
    </row>
    <row r="78789" customFormat="false" ht="15" hidden="false" customHeight="false" outlineLevel="0" collapsed="false">
      <c r="A78789" s="1" t="s">
        <v>157080</v>
      </c>
      <c r="B78789" s="1" t="s">
        <v>157081</v>
      </c>
      <c r="C78789" s="1" t="str">
        <f aca="false">"https://store.steampowered.com/app/"&amp;A78789</f>
        <v>https://store.steampowered.com/app/2614910</v>
      </c>
    </row>
    <row r="78790" customFormat="false" ht="15" hidden="false" customHeight="false" outlineLevel="0" collapsed="false">
      <c r="A78790" s="1" t="s">
        <v>157082</v>
      </c>
      <c r="B78790" s="1" t="s">
        <v>157083</v>
      </c>
      <c r="C78790" s="1" t="str">
        <f aca="false">"https://store.steampowered.com/app/"&amp;A78790</f>
        <v>https://store.steampowered.com/app/2614920</v>
      </c>
    </row>
    <row r="78791" customFormat="false" ht="15" hidden="false" customHeight="false" outlineLevel="0" collapsed="false">
      <c r="A78791" s="1" t="s">
        <v>157084</v>
      </c>
      <c r="B78791" s="1" t="s">
        <v>157085</v>
      </c>
      <c r="C78791" s="1" t="str">
        <f aca="false">"https://store.steampowered.com/app/"&amp;A78791</f>
        <v>https://store.steampowered.com/app/2614930</v>
      </c>
    </row>
    <row r="78792" customFormat="false" ht="15" hidden="false" customHeight="false" outlineLevel="0" collapsed="false">
      <c r="A78792" s="1" t="s">
        <v>157086</v>
      </c>
      <c r="B78792" s="1" t="s">
        <v>157087</v>
      </c>
      <c r="C78792" s="1" t="str">
        <f aca="false">"https://store.steampowered.com/app/"&amp;A78792</f>
        <v>https://store.steampowered.com/app/2614950</v>
      </c>
    </row>
    <row r="78793" customFormat="false" ht="15" hidden="false" customHeight="false" outlineLevel="0" collapsed="false">
      <c r="A78793" s="1" t="s">
        <v>157088</v>
      </c>
      <c r="B78793" s="1" t="s">
        <v>157089</v>
      </c>
      <c r="C78793" s="1" t="str">
        <f aca="false">"https://store.steampowered.com/app/"&amp;A78793</f>
        <v>https://store.steampowered.com/app/2614960</v>
      </c>
    </row>
    <row r="78794" customFormat="false" ht="15" hidden="false" customHeight="false" outlineLevel="0" collapsed="false">
      <c r="A78794" s="1" t="s">
        <v>157090</v>
      </c>
      <c r="B78794" s="1" t="s">
        <v>157091</v>
      </c>
      <c r="C78794" s="1" t="str">
        <f aca="false">"https://store.steampowered.com/app/"&amp;A78794</f>
        <v>https://store.steampowered.com/app/2614970</v>
      </c>
    </row>
    <row r="78795" customFormat="false" ht="15" hidden="false" customHeight="false" outlineLevel="0" collapsed="false">
      <c r="A78795" s="1" t="s">
        <v>157092</v>
      </c>
      <c r="B78795" s="1" t="s">
        <v>157093</v>
      </c>
      <c r="C78795" s="1" t="str">
        <f aca="false">"https://store.steampowered.com/app/"&amp;A78795</f>
        <v>https://store.steampowered.com/app/2614980</v>
      </c>
    </row>
    <row r="78796" customFormat="false" ht="15" hidden="false" customHeight="false" outlineLevel="0" collapsed="false">
      <c r="A78796" s="1" t="s">
        <v>157094</v>
      </c>
      <c r="B78796" s="1" t="s">
        <v>157095</v>
      </c>
      <c r="C78796" s="1" t="str">
        <f aca="false">"https://store.steampowered.com/app/"&amp;A78796</f>
        <v>https://store.steampowered.com/app/2614990</v>
      </c>
    </row>
    <row r="78797" customFormat="false" ht="15" hidden="false" customHeight="false" outlineLevel="0" collapsed="false">
      <c r="A78797" s="1" t="s">
        <v>157096</v>
      </c>
      <c r="B78797" s="1" t="s">
        <v>157097</v>
      </c>
      <c r="C78797" s="1" t="str">
        <f aca="false">"https://store.steampowered.com/app/"&amp;A78797</f>
        <v>https://store.steampowered.com/app/2615000</v>
      </c>
    </row>
    <row r="78798" customFormat="false" ht="15" hidden="false" customHeight="false" outlineLevel="0" collapsed="false">
      <c r="A78798" s="1" t="s">
        <v>157098</v>
      </c>
      <c r="B78798" s="1" t="s">
        <v>157099</v>
      </c>
      <c r="C78798" s="1" t="str">
        <f aca="false">"https://store.steampowered.com/app/"&amp;A78798</f>
        <v>https://store.steampowered.com/app/2615010</v>
      </c>
    </row>
    <row r="78799" customFormat="false" ht="15" hidden="false" customHeight="false" outlineLevel="0" collapsed="false">
      <c r="A78799" s="1" t="s">
        <v>157100</v>
      </c>
      <c r="B78799" s="1" t="s">
        <v>157101</v>
      </c>
      <c r="C78799" s="1" t="str">
        <f aca="false">"https://store.steampowered.com/app/"&amp;A78799</f>
        <v>https://store.steampowered.com/app/2615030</v>
      </c>
    </row>
    <row r="78800" customFormat="false" ht="15" hidden="false" customHeight="false" outlineLevel="0" collapsed="false">
      <c r="A78800" s="1" t="s">
        <v>157102</v>
      </c>
      <c r="B78800" s="1" t="s">
        <v>157103</v>
      </c>
      <c r="C78800" s="1" t="str">
        <f aca="false">"https://store.steampowered.com/app/"&amp;A78800</f>
        <v>https://store.steampowered.com/app/2615040</v>
      </c>
    </row>
    <row r="78801" customFormat="false" ht="15" hidden="false" customHeight="false" outlineLevel="0" collapsed="false">
      <c r="A78801" s="1" t="s">
        <v>157104</v>
      </c>
      <c r="B78801" s="1" t="s">
        <v>157105</v>
      </c>
      <c r="C78801" s="1" t="str">
        <f aca="false">"https://store.steampowered.com/app/"&amp;A78801</f>
        <v>https://store.steampowered.com/app/2615050</v>
      </c>
    </row>
    <row r="78802" customFormat="false" ht="15" hidden="false" customHeight="false" outlineLevel="0" collapsed="false">
      <c r="A78802" s="1" t="s">
        <v>157106</v>
      </c>
      <c r="B78802" s="1" t="s">
        <v>157107</v>
      </c>
      <c r="C78802" s="1" t="str">
        <f aca="false">"https://store.steampowered.com/app/"&amp;A78802</f>
        <v>https://store.steampowered.com/app/2615080</v>
      </c>
    </row>
    <row r="78803" customFormat="false" ht="15" hidden="false" customHeight="false" outlineLevel="0" collapsed="false">
      <c r="A78803" s="1" t="s">
        <v>157108</v>
      </c>
      <c r="B78803" s="1" t="s">
        <v>157109</v>
      </c>
      <c r="C78803" s="1" t="str">
        <f aca="false">"https://store.steampowered.com/app/"&amp;A78803</f>
        <v>https://store.steampowered.com/app/2615090</v>
      </c>
    </row>
    <row r="78804" customFormat="false" ht="15" hidden="false" customHeight="false" outlineLevel="0" collapsed="false">
      <c r="A78804" s="1" t="s">
        <v>157110</v>
      </c>
      <c r="B78804" s="1" t="s">
        <v>157111</v>
      </c>
      <c r="C78804" s="1" t="str">
        <f aca="false">"https://store.steampowered.com/app/"&amp;A78804</f>
        <v>https://store.steampowered.com/app/2615100</v>
      </c>
    </row>
    <row r="78805" customFormat="false" ht="15" hidden="false" customHeight="false" outlineLevel="0" collapsed="false">
      <c r="A78805" s="1" t="s">
        <v>157112</v>
      </c>
      <c r="B78805" s="1" t="s">
        <v>157113</v>
      </c>
      <c r="C78805" s="1" t="str">
        <f aca="false">"https://store.steampowered.com/app/"&amp;A78805</f>
        <v>https://store.steampowered.com/app/2615120</v>
      </c>
    </row>
    <row r="78806" customFormat="false" ht="15" hidden="false" customHeight="false" outlineLevel="0" collapsed="false">
      <c r="A78806" s="1" t="s">
        <v>157114</v>
      </c>
      <c r="B78806" s="1" t="s">
        <v>157115</v>
      </c>
      <c r="C78806" s="1" t="str">
        <f aca="false">"https://store.steampowered.com/app/"&amp;A78806</f>
        <v>https://store.steampowered.com/app/2615130</v>
      </c>
    </row>
    <row r="78807" customFormat="false" ht="15" hidden="false" customHeight="false" outlineLevel="0" collapsed="false">
      <c r="A78807" s="1" t="s">
        <v>157116</v>
      </c>
      <c r="B78807" s="1" t="s">
        <v>157117</v>
      </c>
      <c r="C78807" s="1" t="str">
        <f aca="false">"https://store.steampowered.com/app/"&amp;A78807</f>
        <v>https://store.steampowered.com/app/2615150</v>
      </c>
    </row>
    <row r="78808" customFormat="false" ht="15" hidden="false" customHeight="false" outlineLevel="0" collapsed="false">
      <c r="A78808" s="1" t="s">
        <v>157118</v>
      </c>
      <c r="B78808" s="1" t="s">
        <v>157119</v>
      </c>
      <c r="C78808" s="1" t="str">
        <f aca="false">"https://store.steampowered.com/app/"&amp;A78808</f>
        <v>https://store.steampowered.com/app/2615160</v>
      </c>
    </row>
    <row r="78809" customFormat="false" ht="15" hidden="false" customHeight="false" outlineLevel="0" collapsed="false">
      <c r="A78809" s="1" t="s">
        <v>157120</v>
      </c>
      <c r="B78809" s="1" t="s">
        <v>157121</v>
      </c>
      <c r="C78809" s="1" t="str">
        <f aca="false">"https://store.steampowered.com/app/"&amp;A78809</f>
        <v>https://store.steampowered.com/app/2615170</v>
      </c>
    </row>
    <row r="78810" customFormat="false" ht="15" hidden="false" customHeight="false" outlineLevel="0" collapsed="false">
      <c r="A78810" s="1" t="s">
        <v>157122</v>
      </c>
      <c r="B78810" s="1" t="s">
        <v>157123</v>
      </c>
      <c r="C78810" s="1" t="str">
        <f aca="false">"https://store.steampowered.com/app/"&amp;A78810</f>
        <v>https://store.steampowered.com/app/2615190</v>
      </c>
    </row>
    <row r="78811" customFormat="false" ht="15" hidden="false" customHeight="false" outlineLevel="0" collapsed="false">
      <c r="A78811" s="1" t="s">
        <v>157124</v>
      </c>
      <c r="B78811" s="1" t="s">
        <v>157125</v>
      </c>
      <c r="C78811" s="1" t="str">
        <f aca="false">"https://store.steampowered.com/app/"&amp;A78811</f>
        <v>https://store.steampowered.com/app/2615200</v>
      </c>
    </row>
    <row r="78812" customFormat="false" ht="15" hidden="false" customHeight="false" outlineLevel="0" collapsed="false">
      <c r="A78812" s="1" t="s">
        <v>157126</v>
      </c>
      <c r="B78812" s="1" t="s">
        <v>157127</v>
      </c>
      <c r="C78812" s="1" t="str">
        <f aca="false">"https://store.steampowered.com/app/"&amp;A78812</f>
        <v>https://store.steampowered.com/app/2615210</v>
      </c>
    </row>
    <row r="78813" customFormat="false" ht="15" hidden="false" customHeight="false" outlineLevel="0" collapsed="false">
      <c r="A78813" s="1" t="s">
        <v>157128</v>
      </c>
      <c r="B78813" s="1" t="s">
        <v>157129</v>
      </c>
      <c r="C78813" s="1" t="str">
        <f aca="false">"https://store.steampowered.com/app/"&amp;A78813</f>
        <v>https://store.steampowered.com/app/2615220</v>
      </c>
    </row>
    <row r="78814" customFormat="false" ht="15" hidden="false" customHeight="false" outlineLevel="0" collapsed="false">
      <c r="A78814" s="1" t="s">
        <v>157130</v>
      </c>
      <c r="B78814" s="1" t="s">
        <v>157131</v>
      </c>
      <c r="C78814" s="1" t="str">
        <f aca="false">"https://store.steampowered.com/app/"&amp;A78814</f>
        <v>https://store.steampowered.com/app/2615230</v>
      </c>
    </row>
    <row r="78815" customFormat="false" ht="15" hidden="false" customHeight="false" outlineLevel="0" collapsed="false">
      <c r="A78815" s="1" t="s">
        <v>157132</v>
      </c>
      <c r="B78815" s="1" t="s">
        <v>157133</v>
      </c>
      <c r="C78815" s="1" t="str">
        <f aca="false">"https://store.steampowered.com/app/"&amp;A78815</f>
        <v>https://store.steampowered.com/app/2615240</v>
      </c>
    </row>
    <row r="78816" customFormat="false" ht="15" hidden="false" customHeight="false" outlineLevel="0" collapsed="false">
      <c r="A78816" s="1" t="s">
        <v>157134</v>
      </c>
      <c r="B78816" s="1" t="s">
        <v>157135</v>
      </c>
      <c r="C78816" s="1" t="str">
        <f aca="false">"https://store.steampowered.com/app/"&amp;A78816</f>
        <v>https://store.steampowered.com/app/2615270</v>
      </c>
    </row>
    <row r="78817" customFormat="false" ht="15" hidden="false" customHeight="false" outlineLevel="0" collapsed="false">
      <c r="A78817" s="1" t="s">
        <v>157136</v>
      </c>
      <c r="B78817" s="1" t="s">
        <v>157137</v>
      </c>
      <c r="C78817" s="1" t="str">
        <f aca="false">"https://store.steampowered.com/app/"&amp;A78817</f>
        <v>https://store.steampowered.com/app/2615290</v>
      </c>
    </row>
    <row r="78818" customFormat="false" ht="15" hidden="false" customHeight="false" outlineLevel="0" collapsed="false">
      <c r="A78818" s="1" t="s">
        <v>157138</v>
      </c>
      <c r="B78818" s="1" t="s">
        <v>157139</v>
      </c>
      <c r="C78818" s="1" t="str">
        <f aca="false">"https://store.steampowered.com/app/"&amp;A78818</f>
        <v>https://store.steampowered.com/app/261530</v>
      </c>
    </row>
    <row r="78819" customFormat="false" ht="17" hidden="false" customHeight="false" outlineLevel="0" collapsed="false">
      <c r="A78819" s="1" t="s">
        <v>157140</v>
      </c>
      <c r="B78819" s="1" t="s">
        <v>157141</v>
      </c>
      <c r="C78819" s="1" t="str">
        <f aca="false">"https://store.steampowered.com/app/"&amp;A78819</f>
        <v>https://store.steampowered.com/app/2615300</v>
      </c>
    </row>
    <row r="78820" customFormat="false" ht="15" hidden="false" customHeight="false" outlineLevel="0" collapsed="false">
      <c r="A78820" s="1" t="s">
        <v>157142</v>
      </c>
      <c r="B78820" s="1" t="s">
        <v>157143</v>
      </c>
      <c r="C78820" s="1" t="str">
        <f aca="false">"https://store.steampowered.com/app/"&amp;A78820</f>
        <v>https://store.steampowered.com/app/2615330</v>
      </c>
    </row>
    <row r="78821" customFormat="false" ht="15" hidden="false" customHeight="false" outlineLevel="0" collapsed="false">
      <c r="A78821" s="1" t="s">
        <v>157144</v>
      </c>
      <c r="B78821" s="1" t="s">
        <v>157145</v>
      </c>
      <c r="C78821" s="1" t="str">
        <f aca="false">"https://store.steampowered.com/app/"&amp;A78821</f>
        <v>https://store.steampowered.com/app/2615340</v>
      </c>
    </row>
    <row r="78822" customFormat="false" ht="15" hidden="false" customHeight="false" outlineLevel="0" collapsed="false">
      <c r="A78822" s="1" t="s">
        <v>157146</v>
      </c>
      <c r="B78822" s="1" t="s">
        <v>156255</v>
      </c>
      <c r="C78822" s="1" t="str">
        <f aca="false">"https://store.steampowered.com/app/"&amp;A78822</f>
        <v>https://store.steampowered.com/app/2615370</v>
      </c>
    </row>
    <row r="78823" customFormat="false" ht="15" hidden="false" customHeight="false" outlineLevel="0" collapsed="false">
      <c r="A78823" s="1" t="s">
        <v>157147</v>
      </c>
      <c r="B78823" s="1" t="s">
        <v>157148</v>
      </c>
      <c r="C78823" s="1" t="str">
        <f aca="false">"https://store.steampowered.com/app/"&amp;A78823</f>
        <v>https://store.steampowered.com/app/2615380</v>
      </c>
    </row>
    <row r="78824" customFormat="false" ht="15" hidden="false" customHeight="false" outlineLevel="0" collapsed="false">
      <c r="A78824" s="1" t="s">
        <v>157149</v>
      </c>
      <c r="B78824" s="1" t="s">
        <v>157150</v>
      </c>
      <c r="C78824" s="1" t="str">
        <f aca="false">"https://store.steampowered.com/app/"&amp;A78824</f>
        <v>https://store.steampowered.com/app/2615390</v>
      </c>
    </row>
    <row r="78825" customFormat="false" ht="15" hidden="false" customHeight="false" outlineLevel="0" collapsed="false">
      <c r="A78825" s="1" t="s">
        <v>157151</v>
      </c>
      <c r="B78825" s="1" t="s">
        <v>157152</v>
      </c>
      <c r="C78825" s="1" t="str">
        <f aca="false">"https://store.steampowered.com/app/"&amp;A78825</f>
        <v>https://store.steampowered.com/app/2615400</v>
      </c>
    </row>
    <row r="78826" customFormat="false" ht="15" hidden="false" customHeight="false" outlineLevel="0" collapsed="false">
      <c r="A78826" s="1" t="s">
        <v>157153</v>
      </c>
      <c r="B78826" s="1" t="s">
        <v>157154</v>
      </c>
      <c r="C78826" s="1" t="str">
        <f aca="false">"https://store.steampowered.com/app/"&amp;A78826</f>
        <v>https://store.steampowered.com/app/2615410</v>
      </c>
    </row>
    <row r="78827" customFormat="false" ht="15" hidden="false" customHeight="false" outlineLevel="0" collapsed="false">
      <c r="A78827" s="1" t="s">
        <v>157155</v>
      </c>
      <c r="B78827" s="1" t="s">
        <v>157156</v>
      </c>
      <c r="C78827" s="1" t="str">
        <f aca="false">"https://store.steampowered.com/app/"&amp;A78827</f>
        <v>https://store.steampowered.com/app/2615430</v>
      </c>
    </row>
    <row r="78828" customFormat="false" ht="15" hidden="false" customHeight="false" outlineLevel="0" collapsed="false">
      <c r="A78828" s="1" t="s">
        <v>157157</v>
      </c>
      <c r="B78828" s="1" t="s">
        <v>157158</v>
      </c>
      <c r="C78828" s="1" t="str">
        <f aca="false">"https://store.steampowered.com/app/"&amp;A78828</f>
        <v>https://store.steampowered.com/app/2615440</v>
      </c>
    </row>
    <row r="78829" customFormat="false" ht="15" hidden="false" customHeight="false" outlineLevel="0" collapsed="false">
      <c r="A78829" s="1" t="s">
        <v>157159</v>
      </c>
      <c r="B78829" s="1" t="s">
        <v>157160</v>
      </c>
      <c r="C78829" s="1" t="str">
        <f aca="false">"https://store.steampowered.com/app/"&amp;A78829</f>
        <v>https://store.steampowered.com/app/2615460</v>
      </c>
    </row>
    <row r="78830" customFormat="false" ht="15" hidden="false" customHeight="false" outlineLevel="0" collapsed="false">
      <c r="A78830" s="1" t="s">
        <v>157161</v>
      </c>
      <c r="B78830" s="1" t="s">
        <v>157162</v>
      </c>
      <c r="C78830" s="1" t="str">
        <f aca="false">"https://store.steampowered.com/app/"&amp;A78830</f>
        <v>https://store.steampowered.com/app/2615480</v>
      </c>
    </row>
    <row r="78831" customFormat="false" ht="15" hidden="false" customHeight="false" outlineLevel="0" collapsed="false">
      <c r="A78831" s="1" t="s">
        <v>157163</v>
      </c>
      <c r="B78831" s="1" t="s">
        <v>157164</v>
      </c>
      <c r="C78831" s="1" t="str">
        <f aca="false">"https://store.steampowered.com/app/"&amp;A78831</f>
        <v>https://store.steampowered.com/app/261550</v>
      </c>
    </row>
    <row r="78832" customFormat="false" ht="15" hidden="false" customHeight="false" outlineLevel="0" collapsed="false">
      <c r="A78832" s="1" t="s">
        <v>157165</v>
      </c>
      <c r="B78832" s="1" t="s">
        <v>157166</v>
      </c>
      <c r="C78832" s="1" t="str">
        <f aca="false">"https://store.steampowered.com/app/"&amp;A78832</f>
        <v>https://store.steampowered.com/app/2615500</v>
      </c>
    </row>
    <row r="78833" customFormat="false" ht="15" hidden="false" customHeight="false" outlineLevel="0" collapsed="false">
      <c r="A78833" s="1" t="s">
        <v>157167</v>
      </c>
      <c r="B78833" s="1" t="s">
        <v>157168</v>
      </c>
      <c r="C78833" s="1" t="str">
        <f aca="false">"https://store.steampowered.com/app/"&amp;A78833</f>
        <v>https://store.steampowered.com/app/2615510</v>
      </c>
    </row>
    <row r="78834" customFormat="false" ht="15" hidden="false" customHeight="false" outlineLevel="0" collapsed="false">
      <c r="A78834" s="1" t="s">
        <v>157169</v>
      </c>
      <c r="B78834" s="1" t="s">
        <v>157170</v>
      </c>
      <c r="C78834" s="1" t="str">
        <f aca="false">"https://store.steampowered.com/app/"&amp;A78834</f>
        <v>https://store.steampowered.com/app/2615520</v>
      </c>
    </row>
    <row r="78835" customFormat="false" ht="17" hidden="false" customHeight="false" outlineLevel="0" collapsed="false">
      <c r="A78835" s="1" t="s">
        <v>157171</v>
      </c>
      <c r="B78835" s="1" t="s">
        <v>157172</v>
      </c>
      <c r="C78835" s="1" t="str">
        <f aca="false">"https://store.steampowered.com/app/"&amp;A78835</f>
        <v>https://store.steampowered.com/app/2615530</v>
      </c>
    </row>
    <row r="78836" customFormat="false" ht="15" hidden="false" customHeight="false" outlineLevel="0" collapsed="false">
      <c r="A78836" s="1" t="s">
        <v>157173</v>
      </c>
      <c r="B78836" s="1" t="s">
        <v>157174</v>
      </c>
      <c r="C78836" s="1" t="str">
        <f aca="false">"https://store.steampowered.com/app/"&amp;A78836</f>
        <v>https://store.steampowered.com/app/2615550</v>
      </c>
    </row>
    <row r="78837" customFormat="false" ht="17" hidden="false" customHeight="false" outlineLevel="0" collapsed="false">
      <c r="A78837" s="1" t="s">
        <v>157175</v>
      </c>
      <c r="B78837" s="1" t="s">
        <v>157176</v>
      </c>
      <c r="C78837" s="1" t="str">
        <f aca="false">"https://store.steampowered.com/app/"&amp;A78837</f>
        <v>https://store.steampowered.com/app/2615560</v>
      </c>
    </row>
    <row r="78838" customFormat="false" ht="15" hidden="false" customHeight="false" outlineLevel="0" collapsed="false">
      <c r="A78838" s="1" t="s">
        <v>157177</v>
      </c>
      <c r="B78838" s="1" t="s">
        <v>157178</v>
      </c>
      <c r="C78838" s="1" t="str">
        <f aca="false">"https://store.steampowered.com/app/"&amp;A78838</f>
        <v>https://store.steampowered.com/app/2615570</v>
      </c>
    </row>
    <row r="78839" customFormat="false" ht="15" hidden="false" customHeight="false" outlineLevel="0" collapsed="false">
      <c r="A78839" s="1" t="s">
        <v>157179</v>
      </c>
      <c r="B78839" s="1" t="s">
        <v>157180</v>
      </c>
      <c r="C78839" s="1" t="str">
        <f aca="false">"https://store.steampowered.com/app/"&amp;A78839</f>
        <v>https://store.steampowered.com/app/2615580</v>
      </c>
    </row>
    <row r="78840" customFormat="false" ht="15" hidden="false" customHeight="false" outlineLevel="0" collapsed="false">
      <c r="A78840" s="1" t="s">
        <v>157181</v>
      </c>
      <c r="B78840" s="1" t="s">
        <v>157182</v>
      </c>
      <c r="C78840" s="1" t="str">
        <f aca="false">"https://store.steampowered.com/app/"&amp;A78840</f>
        <v>https://store.steampowered.com/app/2615590</v>
      </c>
    </row>
    <row r="78841" customFormat="false" ht="15" hidden="false" customHeight="false" outlineLevel="0" collapsed="false">
      <c r="A78841" s="1" t="s">
        <v>157183</v>
      </c>
      <c r="B78841" s="1" t="s">
        <v>157184</v>
      </c>
      <c r="C78841" s="1" t="str">
        <f aca="false">"https://store.steampowered.com/app/"&amp;A78841</f>
        <v>https://store.steampowered.com/app/2615600</v>
      </c>
    </row>
    <row r="78842" customFormat="false" ht="15" hidden="false" customHeight="false" outlineLevel="0" collapsed="false">
      <c r="A78842" s="1" t="s">
        <v>157185</v>
      </c>
      <c r="B78842" s="1" t="s">
        <v>157186</v>
      </c>
      <c r="C78842" s="1" t="str">
        <f aca="false">"https://store.steampowered.com/app/"&amp;A78842</f>
        <v>https://store.steampowered.com/app/2615610</v>
      </c>
    </row>
    <row r="78843" customFormat="false" ht="15" hidden="false" customHeight="false" outlineLevel="0" collapsed="false">
      <c r="A78843" s="1" t="s">
        <v>157187</v>
      </c>
      <c r="B78843" s="1" t="s">
        <v>157188</v>
      </c>
      <c r="C78843" s="1" t="str">
        <f aca="false">"https://store.steampowered.com/app/"&amp;A78843</f>
        <v>https://store.steampowered.com/app/2615620</v>
      </c>
    </row>
    <row r="78844" customFormat="false" ht="15" hidden="false" customHeight="false" outlineLevel="0" collapsed="false">
      <c r="A78844" s="1" t="s">
        <v>157189</v>
      </c>
      <c r="B78844" s="1" t="s">
        <v>157190</v>
      </c>
      <c r="C78844" s="1" t="str">
        <f aca="false">"https://store.steampowered.com/app/"&amp;A78844</f>
        <v>https://store.steampowered.com/app/2615630</v>
      </c>
    </row>
    <row r="78845" customFormat="false" ht="15" hidden="false" customHeight="false" outlineLevel="0" collapsed="false">
      <c r="A78845" s="1" t="s">
        <v>157191</v>
      </c>
      <c r="B78845" s="1" t="s">
        <v>157192</v>
      </c>
      <c r="C78845" s="1" t="str">
        <f aca="false">"https://store.steampowered.com/app/"&amp;A78845</f>
        <v>https://store.steampowered.com/app/2615660</v>
      </c>
    </row>
    <row r="78846" customFormat="false" ht="15" hidden="false" customHeight="false" outlineLevel="0" collapsed="false">
      <c r="A78846" s="1" t="s">
        <v>157193</v>
      </c>
      <c r="B78846" s="1" t="s">
        <v>157194</v>
      </c>
      <c r="C78846" s="1" t="str">
        <f aca="false">"https://store.steampowered.com/app/"&amp;A78846</f>
        <v>https://store.steampowered.com/app/2615670</v>
      </c>
    </row>
    <row r="78847" customFormat="false" ht="15" hidden="false" customHeight="false" outlineLevel="0" collapsed="false">
      <c r="A78847" s="1" t="s">
        <v>157195</v>
      </c>
      <c r="B78847" s="1" t="s">
        <v>157196</v>
      </c>
      <c r="C78847" s="1" t="str">
        <f aca="false">"https://store.steampowered.com/app/"&amp;A78847</f>
        <v>https://store.steampowered.com/app/2615690</v>
      </c>
    </row>
    <row r="78848" customFormat="false" ht="15" hidden="false" customHeight="false" outlineLevel="0" collapsed="false">
      <c r="A78848" s="1" t="s">
        <v>157197</v>
      </c>
      <c r="B78848" s="1" t="s">
        <v>157198</v>
      </c>
      <c r="C78848" s="1" t="str">
        <f aca="false">"https://store.steampowered.com/app/"&amp;A78848</f>
        <v>https://store.steampowered.com/app/261570</v>
      </c>
    </row>
    <row r="78849" customFormat="false" ht="15" hidden="false" customHeight="false" outlineLevel="0" collapsed="false">
      <c r="A78849" s="1" t="s">
        <v>157199</v>
      </c>
      <c r="B78849" s="1" t="s">
        <v>157200</v>
      </c>
      <c r="C78849" s="1" t="str">
        <f aca="false">"https://store.steampowered.com/app/"&amp;A78849</f>
        <v>https://store.steampowered.com/app/2615700</v>
      </c>
    </row>
    <row r="78850" customFormat="false" ht="15" hidden="false" customHeight="false" outlineLevel="0" collapsed="false">
      <c r="A78850" s="1" t="s">
        <v>157201</v>
      </c>
      <c r="B78850" s="1" t="s">
        <v>157202</v>
      </c>
      <c r="C78850" s="1" t="str">
        <f aca="false">"https://store.steampowered.com/app/"&amp;A78850</f>
        <v>https://store.steampowered.com/app/2615720</v>
      </c>
    </row>
    <row r="78851" customFormat="false" ht="15" hidden="false" customHeight="false" outlineLevel="0" collapsed="false">
      <c r="A78851" s="1" t="s">
        <v>157203</v>
      </c>
      <c r="B78851" s="1" t="s">
        <v>157204</v>
      </c>
      <c r="C78851" s="1" t="str">
        <f aca="false">"https://store.steampowered.com/app/"&amp;A78851</f>
        <v>https://store.steampowered.com/app/2615730</v>
      </c>
    </row>
    <row r="78852" customFormat="false" ht="15" hidden="false" customHeight="false" outlineLevel="0" collapsed="false">
      <c r="A78852" s="1" t="s">
        <v>157205</v>
      </c>
      <c r="B78852" s="1" t="s">
        <v>157206</v>
      </c>
      <c r="C78852" s="1" t="str">
        <f aca="false">"https://store.steampowered.com/app/"&amp;A78852</f>
        <v>https://store.steampowered.com/app/2615740</v>
      </c>
    </row>
    <row r="78853" customFormat="false" ht="15" hidden="false" customHeight="false" outlineLevel="0" collapsed="false">
      <c r="A78853" s="1" t="s">
        <v>157207</v>
      </c>
      <c r="B78853" s="1" t="s">
        <v>157208</v>
      </c>
      <c r="C78853" s="1" t="str">
        <f aca="false">"https://store.steampowered.com/app/"&amp;A78853</f>
        <v>https://store.steampowered.com/app/2615750</v>
      </c>
    </row>
    <row r="78854" customFormat="false" ht="15" hidden="false" customHeight="false" outlineLevel="0" collapsed="false">
      <c r="A78854" s="1" t="s">
        <v>157209</v>
      </c>
      <c r="B78854" s="1" t="s">
        <v>157210</v>
      </c>
      <c r="C78854" s="1" t="str">
        <f aca="false">"https://store.steampowered.com/app/"&amp;A78854</f>
        <v>https://store.steampowered.com/app/2615760</v>
      </c>
    </row>
    <row r="78855" customFormat="false" ht="15" hidden="false" customHeight="false" outlineLevel="0" collapsed="false">
      <c r="A78855" s="1" t="s">
        <v>157211</v>
      </c>
      <c r="B78855" s="1" t="s">
        <v>157212</v>
      </c>
      <c r="C78855" s="1" t="str">
        <f aca="false">"https://store.steampowered.com/app/"&amp;A78855</f>
        <v>https://store.steampowered.com/app/2615770</v>
      </c>
    </row>
    <row r="78856" customFormat="false" ht="15" hidden="false" customHeight="false" outlineLevel="0" collapsed="false">
      <c r="A78856" s="1" t="s">
        <v>157213</v>
      </c>
      <c r="B78856" s="1" t="s">
        <v>157214</v>
      </c>
      <c r="C78856" s="1" t="str">
        <f aca="false">"https://store.steampowered.com/app/"&amp;A78856</f>
        <v>https://store.steampowered.com/app/2615780</v>
      </c>
    </row>
    <row r="78857" customFormat="false" ht="15" hidden="false" customHeight="false" outlineLevel="0" collapsed="false">
      <c r="A78857" s="1" t="s">
        <v>157215</v>
      </c>
      <c r="B78857" s="1" t="s">
        <v>157216</v>
      </c>
      <c r="C78857" s="1" t="str">
        <f aca="false">"https://store.steampowered.com/app/"&amp;A78857</f>
        <v>https://store.steampowered.com/app/2615810</v>
      </c>
    </row>
    <row r="78858" customFormat="false" ht="15" hidden="false" customHeight="false" outlineLevel="0" collapsed="false">
      <c r="A78858" s="1" t="s">
        <v>157217</v>
      </c>
      <c r="B78858" s="1" t="s">
        <v>157218</v>
      </c>
      <c r="C78858" s="1" t="str">
        <f aca="false">"https://store.steampowered.com/app/"&amp;A78858</f>
        <v>https://store.steampowered.com/app/2615820</v>
      </c>
    </row>
    <row r="78859" customFormat="false" ht="15" hidden="false" customHeight="false" outlineLevel="0" collapsed="false">
      <c r="A78859" s="1" t="s">
        <v>157219</v>
      </c>
      <c r="B78859" s="1" t="s">
        <v>157220</v>
      </c>
      <c r="C78859" s="1" t="str">
        <f aca="false">"https://store.steampowered.com/app/"&amp;A78859</f>
        <v>https://store.steampowered.com/app/2615830</v>
      </c>
    </row>
    <row r="78860" customFormat="false" ht="15" hidden="false" customHeight="false" outlineLevel="0" collapsed="false">
      <c r="A78860" s="1" t="s">
        <v>157221</v>
      </c>
      <c r="B78860" s="1" t="s">
        <v>157222</v>
      </c>
      <c r="C78860" s="1" t="str">
        <f aca="false">"https://store.steampowered.com/app/"&amp;A78860</f>
        <v>https://store.steampowered.com/app/2615840</v>
      </c>
    </row>
    <row r="78861" customFormat="false" ht="15" hidden="false" customHeight="false" outlineLevel="0" collapsed="false">
      <c r="A78861" s="1" t="s">
        <v>157223</v>
      </c>
      <c r="B78861" s="1" t="s">
        <v>157224</v>
      </c>
      <c r="C78861" s="1" t="str">
        <f aca="false">"https://store.steampowered.com/app/"&amp;A78861</f>
        <v>https://store.steampowered.com/app/2615860</v>
      </c>
    </row>
    <row r="78862" customFormat="false" ht="15" hidden="false" customHeight="false" outlineLevel="0" collapsed="false">
      <c r="A78862" s="1" t="s">
        <v>157225</v>
      </c>
      <c r="B78862" s="1" t="s">
        <v>157226</v>
      </c>
      <c r="C78862" s="1" t="str">
        <f aca="false">"https://store.steampowered.com/app/"&amp;A78862</f>
        <v>https://store.steampowered.com/app/2615870</v>
      </c>
    </row>
    <row r="78863" customFormat="false" ht="15" hidden="false" customHeight="false" outlineLevel="0" collapsed="false">
      <c r="A78863" s="1" t="s">
        <v>157227</v>
      </c>
      <c r="B78863" s="1" t="s">
        <v>157228</v>
      </c>
      <c r="C78863" s="1" t="str">
        <f aca="false">"https://store.steampowered.com/app/"&amp;A78863</f>
        <v>https://store.steampowered.com/app/2615880</v>
      </c>
    </row>
    <row r="78864" customFormat="false" ht="15" hidden="false" customHeight="false" outlineLevel="0" collapsed="false">
      <c r="A78864" s="1" t="s">
        <v>157229</v>
      </c>
      <c r="B78864" s="1" t="s">
        <v>157230</v>
      </c>
      <c r="C78864" s="1" t="str">
        <f aca="false">"https://store.steampowered.com/app/"&amp;A78864</f>
        <v>https://store.steampowered.com/app/261590</v>
      </c>
    </row>
    <row r="78865" customFormat="false" ht="15" hidden="false" customHeight="false" outlineLevel="0" collapsed="false">
      <c r="A78865" s="1" t="s">
        <v>157231</v>
      </c>
      <c r="B78865" s="1" t="s">
        <v>157232</v>
      </c>
      <c r="C78865" s="1" t="str">
        <f aca="false">"https://store.steampowered.com/app/"&amp;A78865</f>
        <v>https://store.steampowered.com/app/2615900</v>
      </c>
    </row>
    <row r="78866" customFormat="false" ht="15" hidden="false" customHeight="false" outlineLevel="0" collapsed="false">
      <c r="A78866" s="1" t="s">
        <v>157233</v>
      </c>
      <c r="B78866" s="1" t="s">
        <v>157234</v>
      </c>
      <c r="C78866" s="1" t="str">
        <f aca="false">"https://store.steampowered.com/app/"&amp;A78866</f>
        <v>https://store.steampowered.com/app/2615910</v>
      </c>
    </row>
    <row r="78867" customFormat="false" ht="15" hidden="false" customHeight="false" outlineLevel="0" collapsed="false">
      <c r="A78867" s="1" t="s">
        <v>157235</v>
      </c>
      <c r="B78867" s="1" t="s">
        <v>157236</v>
      </c>
      <c r="C78867" s="1" t="str">
        <f aca="false">"https://store.steampowered.com/app/"&amp;A78867</f>
        <v>https://store.steampowered.com/app/2615930</v>
      </c>
    </row>
    <row r="78868" customFormat="false" ht="15" hidden="false" customHeight="false" outlineLevel="0" collapsed="false">
      <c r="A78868" s="1" t="s">
        <v>157237</v>
      </c>
      <c r="B78868" s="1" t="s">
        <v>157238</v>
      </c>
      <c r="C78868" s="1" t="str">
        <f aca="false">"https://store.steampowered.com/app/"&amp;A78868</f>
        <v>https://store.steampowered.com/app/2615940</v>
      </c>
    </row>
    <row r="78869" customFormat="false" ht="15" hidden="false" customHeight="false" outlineLevel="0" collapsed="false">
      <c r="A78869" s="1" t="s">
        <v>157239</v>
      </c>
      <c r="B78869" s="1" t="s">
        <v>157240</v>
      </c>
      <c r="C78869" s="1" t="str">
        <f aca="false">"https://store.steampowered.com/app/"&amp;A78869</f>
        <v>https://store.steampowered.com/app/2615950</v>
      </c>
    </row>
    <row r="78870" customFormat="false" ht="15" hidden="false" customHeight="false" outlineLevel="0" collapsed="false">
      <c r="A78870" s="1" t="s">
        <v>157241</v>
      </c>
      <c r="B78870" s="1" t="s">
        <v>157242</v>
      </c>
      <c r="C78870" s="1" t="str">
        <f aca="false">"https://store.steampowered.com/app/"&amp;A78870</f>
        <v>https://store.steampowered.com/app/2615960</v>
      </c>
    </row>
    <row r="78871" customFormat="false" ht="15" hidden="false" customHeight="false" outlineLevel="0" collapsed="false">
      <c r="A78871" s="1" t="s">
        <v>157243</v>
      </c>
      <c r="B78871" s="1" t="s">
        <v>157244</v>
      </c>
      <c r="C78871" s="1" t="str">
        <f aca="false">"https://store.steampowered.com/app/"&amp;A78871</f>
        <v>https://store.steampowered.com/app/2615970</v>
      </c>
    </row>
    <row r="78872" customFormat="false" ht="15" hidden="false" customHeight="false" outlineLevel="0" collapsed="false">
      <c r="A78872" s="1" t="s">
        <v>157245</v>
      </c>
      <c r="B78872" s="1" t="s">
        <v>157246</v>
      </c>
      <c r="C78872" s="1" t="str">
        <f aca="false">"https://store.steampowered.com/app/"&amp;A78872</f>
        <v>https://store.steampowered.com/app/2615980</v>
      </c>
    </row>
    <row r="78873" customFormat="false" ht="15" hidden="false" customHeight="false" outlineLevel="0" collapsed="false">
      <c r="A78873" s="1" t="s">
        <v>157247</v>
      </c>
      <c r="B78873" s="1" t="s">
        <v>157248</v>
      </c>
      <c r="C78873" s="1" t="str">
        <f aca="false">"https://store.steampowered.com/app/"&amp;A78873</f>
        <v>https://store.steampowered.com/app/2615990</v>
      </c>
    </row>
    <row r="78874" customFormat="false" ht="15" hidden="false" customHeight="false" outlineLevel="0" collapsed="false">
      <c r="A78874" s="1" t="s">
        <v>157249</v>
      </c>
      <c r="B78874" s="1" t="s">
        <v>157250</v>
      </c>
      <c r="C78874" s="1" t="str">
        <f aca="false">"https://store.steampowered.com/app/"&amp;A78874</f>
        <v>https://store.steampowered.com/app/26160</v>
      </c>
    </row>
    <row r="78875" customFormat="false" ht="15" hidden="false" customHeight="false" outlineLevel="0" collapsed="false">
      <c r="A78875" s="1" t="s">
        <v>157251</v>
      </c>
      <c r="B78875" s="1" t="s">
        <v>157252</v>
      </c>
      <c r="C78875" s="1" t="str">
        <f aca="false">"https://store.steampowered.com/app/"&amp;A78875</f>
        <v>https://store.steampowered.com/app/2616000</v>
      </c>
    </row>
    <row r="78876" customFormat="false" ht="15" hidden="false" customHeight="false" outlineLevel="0" collapsed="false">
      <c r="A78876" s="1" t="s">
        <v>157253</v>
      </c>
      <c r="B78876" s="1" t="s">
        <v>157254</v>
      </c>
      <c r="C78876" s="1" t="str">
        <f aca="false">"https://store.steampowered.com/app/"&amp;A78876</f>
        <v>https://store.steampowered.com/app/2616010</v>
      </c>
    </row>
    <row r="78877" customFormat="false" ht="15" hidden="false" customHeight="false" outlineLevel="0" collapsed="false">
      <c r="A78877" s="1" t="s">
        <v>157255</v>
      </c>
      <c r="B78877" s="1" t="s">
        <v>157256</v>
      </c>
      <c r="C78877" s="1" t="str">
        <f aca="false">"https://store.steampowered.com/app/"&amp;A78877</f>
        <v>https://store.steampowered.com/app/2616020</v>
      </c>
    </row>
    <row r="78878" customFormat="false" ht="15" hidden="false" customHeight="false" outlineLevel="0" collapsed="false">
      <c r="A78878" s="1" t="s">
        <v>157257</v>
      </c>
      <c r="B78878" s="1" t="s">
        <v>157258</v>
      </c>
      <c r="C78878" s="1" t="str">
        <f aca="false">"https://store.steampowered.com/app/"&amp;A78878</f>
        <v>https://store.steampowered.com/app/2616030</v>
      </c>
    </row>
    <row r="78879" customFormat="false" ht="15" hidden="false" customHeight="false" outlineLevel="0" collapsed="false">
      <c r="A78879" s="1" t="s">
        <v>157259</v>
      </c>
      <c r="B78879" s="1" t="s">
        <v>157260</v>
      </c>
      <c r="C78879" s="1" t="str">
        <f aca="false">"https://store.steampowered.com/app/"&amp;A78879</f>
        <v>https://store.steampowered.com/app/2616040</v>
      </c>
    </row>
    <row r="78880" customFormat="false" ht="15" hidden="false" customHeight="false" outlineLevel="0" collapsed="false">
      <c r="A78880" s="1" t="s">
        <v>157261</v>
      </c>
      <c r="B78880" s="1" t="s">
        <v>157262</v>
      </c>
      <c r="C78880" s="1" t="str">
        <f aca="false">"https://store.steampowered.com/app/"&amp;A78880</f>
        <v>https://store.steampowered.com/app/2616050</v>
      </c>
    </row>
    <row r="78881" customFormat="false" ht="15" hidden="false" customHeight="false" outlineLevel="0" collapsed="false">
      <c r="A78881" s="1" t="s">
        <v>157263</v>
      </c>
      <c r="B78881" s="1" t="s">
        <v>157264</v>
      </c>
      <c r="C78881" s="1" t="str">
        <f aca="false">"https://store.steampowered.com/app/"&amp;A78881</f>
        <v>https://store.steampowered.com/app/2616060</v>
      </c>
    </row>
    <row r="78882" customFormat="false" ht="15" hidden="false" customHeight="false" outlineLevel="0" collapsed="false">
      <c r="A78882" s="1" t="s">
        <v>157265</v>
      </c>
      <c r="B78882" s="1" t="s">
        <v>157266</v>
      </c>
      <c r="C78882" s="1" t="str">
        <f aca="false">"https://store.steampowered.com/app/"&amp;A78882</f>
        <v>https://store.steampowered.com/app/2616070</v>
      </c>
    </row>
    <row r="78883" customFormat="false" ht="15" hidden="false" customHeight="false" outlineLevel="0" collapsed="false">
      <c r="A78883" s="1" t="s">
        <v>157267</v>
      </c>
      <c r="B78883" s="1" t="s">
        <v>157268</v>
      </c>
      <c r="C78883" s="1" t="str">
        <f aca="false">"https://store.steampowered.com/app/"&amp;A78883</f>
        <v>https://store.steampowered.com/app/2616080</v>
      </c>
    </row>
    <row r="78884" customFormat="false" ht="15" hidden="false" customHeight="false" outlineLevel="0" collapsed="false">
      <c r="A78884" s="1" t="s">
        <v>157269</v>
      </c>
      <c r="B78884" s="1" t="s">
        <v>157270</v>
      </c>
      <c r="C78884" s="1" t="str">
        <f aca="false">"https://store.steampowered.com/app/"&amp;A78884</f>
        <v>https://store.steampowered.com/app/2616090</v>
      </c>
    </row>
    <row r="78885" customFormat="false" ht="15" hidden="false" customHeight="false" outlineLevel="0" collapsed="false">
      <c r="A78885" s="1" t="s">
        <v>157271</v>
      </c>
      <c r="B78885" s="1" t="s">
        <v>157272</v>
      </c>
      <c r="C78885" s="1" t="str">
        <f aca="false">"https://store.steampowered.com/app/"&amp;A78885</f>
        <v>https://store.steampowered.com/app/2616100</v>
      </c>
    </row>
    <row r="78886" customFormat="false" ht="15" hidden="false" customHeight="false" outlineLevel="0" collapsed="false">
      <c r="A78886" s="1" t="s">
        <v>157273</v>
      </c>
      <c r="B78886" s="1" t="s">
        <v>157274</v>
      </c>
      <c r="C78886" s="1" t="str">
        <f aca="false">"https://store.steampowered.com/app/"&amp;A78886</f>
        <v>https://store.steampowered.com/app/2616110</v>
      </c>
    </row>
    <row r="78887" customFormat="false" ht="15" hidden="false" customHeight="false" outlineLevel="0" collapsed="false">
      <c r="A78887" s="1" t="s">
        <v>157275</v>
      </c>
      <c r="B78887" s="1" t="s">
        <v>157276</v>
      </c>
      <c r="C78887" s="1" t="str">
        <f aca="false">"https://store.steampowered.com/app/"&amp;A78887</f>
        <v>https://store.steampowered.com/app/2616130</v>
      </c>
    </row>
    <row r="78888" customFormat="false" ht="15" hidden="false" customHeight="false" outlineLevel="0" collapsed="false">
      <c r="A78888" s="1" t="s">
        <v>157277</v>
      </c>
      <c r="B78888" s="1" t="s">
        <v>157278</v>
      </c>
      <c r="C78888" s="1" t="str">
        <f aca="false">"https://store.steampowered.com/app/"&amp;A78888</f>
        <v>https://store.steampowered.com/app/2616140</v>
      </c>
    </row>
    <row r="78889" customFormat="false" ht="15" hidden="false" customHeight="false" outlineLevel="0" collapsed="false">
      <c r="A78889" s="1" t="s">
        <v>157279</v>
      </c>
      <c r="B78889" s="1" t="s">
        <v>157280</v>
      </c>
      <c r="C78889" s="1" t="str">
        <f aca="false">"https://store.steampowered.com/app/"&amp;A78889</f>
        <v>https://store.steampowered.com/app/2616150</v>
      </c>
    </row>
    <row r="78890" customFormat="false" ht="15" hidden="false" customHeight="false" outlineLevel="0" collapsed="false">
      <c r="A78890" s="1" t="s">
        <v>157281</v>
      </c>
      <c r="B78890" s="1" t="s">
        <v>157282</v>
      </c>
      <c r="C78890" s="1" t="str">
        <f aca="false">"https://store.steampowered.com/app/"&amp;A78890</f>
        <v>https://store.steampowered.com/app/2616170</v>
      </c>
    </row>
    <row r="78891" customFormat="false" ht="15" hidden="false" customHeight="false" outlineLevel="0" collapsed="false">
      <c r="A78891" s="1" t="s">
        <v>157283</v>
      </c>
      <c r="B78891" s="1" t="s">
        <v>157284</v>
      </c>
      <c r="C78891" s="1" t="str">
        <f aca="false">"https://store.steampowered.com/app/"&amp;A78891</f>
        <v>https://store.steampowered.com/app/2616180</v>
      </c>
    </row>
    <row r="78892" customFormat="false" ht="15" hidden="false" customHeight="false" outlineLevel="0" collapsed="false">
      <c r="A78892" s="1" t="s">
        <v>157285</v>
      </c>
      <c r="B78892" s="1" t="s">
        <v>157286</v>
      </c>
      <c r="C78892" s="1" t="str">
        <f aca="false">"https://store.steampowered.com/app/"&amp;A78892</f>
        <v>https://store.steampowered.com/app/2616190</v>
      </c>
    </row>
    <row r="78893" customFormat="false" ht="15" hidden="false" customHeight="false" outlineLevel="0" collapsed="false">
      <c r="A78893" s="1" t="s">
        <v>157287</v>
      </c>
      <c r="B78893" s="1" t="s">
        <v>157288</v>
      </c>
      <c r="C78893" s="1" t="str">
        <f aca="false">"https://store.steampowered.com/app/"&amp;A78893</f>
        <v>https://store.steampowered.com/app/261620</v>
      </c>
    </row>
    <row r="78894" customFormat="false" ht="15" hidden="false" customHeight="false" outlineLevel="0" collapsed="false">
      <c r="A78894" s="1" t="s">
        <v>157289</v>
      </c>
      <c r="B78894" s="1" t="s">
        <v>157290</v>
      </c>
      <c r="C78894" s="1" t="str">
        <f aca="false">"https://store.steampowered.com/app/"&amp;A78894</f>
        <v>https://store.steampowered.com/app/2616200</v>
      </c>
    </row>
    <row r="78895" customFormat="false" ht="15" hidden="false" customHeight="false" outlineLevel="0" collapsed="false">
      <c r="A78895" s="1" t="s">
        <v>157291</v>
      </c>
      <c r="B78895" s="1" t="s">
        <v>157292</v>
      </c>
      <c r="C78895" s="1" t="str">
        <f aca="false">"https://store.steampowered.com/app/"&amp;A78895</f>
        <v>https://store.steampowered.com/app/2616210</v>
      </c>
    </row>
    <row r="78896" customFormat="false" ht="15" hidden="false" customHeight="false" outlineLevel="0" collapsed="false">
      <c r="A78896" s="1" t="s">
        <v>157293</v>
      </c>
      <c r="B78896" s="1" t="s">
        <v>157294</v>
      </c>
      <c r="C78896" s="1" t="str">
        <f aca="false">"https://store.steampowered.com/app/"&amp;A78896</f>
        <v>https://store.steampowered.com/app/2616230</v>
      </c>
    </row>
    <row r="78897" customFormat="false" ht="15" hidden="false" customHeight="false" outlineLevel="0" collapsed="false">
      <c r="A78897" s="1" t="s">
        <v>157295</v>
      </c>
      <c r="B78897" s="1" t="s">
        <v>157296</v>
      </c>
      <c r="C78897" s="1" t="str">
        <f aca="false">"https://store.steampowered.com/app/"&amp;A78897</f>
        <v>https://store.steampowered.com/app/2616240</v>
      </c>
    </row>
    <row r="78898" customFormat="false" ht="15" hidden="false" customHeight="false" outlineLevel="0" collapsed="false">
      <c r="A78898" s="1" t="s">
        <v>157297</v>
      </c>
      <c r="B78898" s="1" t="s">
        <v>157298</v>
      </c>
      <c r="C78898" s="1" t="str">
        <f aca="false">"https://store.steampowered.com/app/"&amp;A78898</f>
        <v>https://store.steampowered.com/app/2616250</v>
      </c>
    </row>
    <row r="78899" customFormat="false" ht="15" hidden="false" customHeight="false" outlineLevel="0" collapsed="false">
      <c r="A78899" s="1" t="s">
        <v>157299</v>
      </c>
      <c r="B78899" s="1" t="s">
        <v>157300</v>
      </c>
      <c r="C78899" s="1" t="str">
        <f aca="false">"https://store.steampowered.com/app/"&amp;A78899</f>
        <v>https://store.steampowered.com/app/2616260</v>
      </c>
    </row>
    <row r="78900" customFormat="false" ht="15" hidden="false" customHeight="false" outlineLevel="0" collapsed="false">
      <c r="A78900" s="1" t="s">
        <v>157301</v>
      </c>
      <c r="B78900" s="1" t="s">
        <v>157302</v>
      </c>
      <c r="C78900" s="1" t="str">
        <f aca="false">"https://store.steampowered.com/app/"&amp;A78900</f>
        <v>https://store.steampowered.com/app/2616270</v>
      </c>
    </row>
    <row r="78901" customFormat="false" ht="17" hidden="false" customHeight="false" outlineLevel="0" collapsed="false">
      <c r="A78901" s="1" t="s">
        <v>157303</v>
      </c>
      <c r="B78901" s="1" t="s">
        <v>157304</v>
      </c>
      <c r="C78901" s="1" t="str">
        <f aca="false">"https://store.steampowered.com/app/"&amp;A78901</f>
        <v>https://store.steampowered.com/app/2616280</v>
      </c>
    </row>
    <row r="78902" customFormat="false" ht="15" hidden="false" customHeight="false" outlineLevel="0" collapsed="false">
      <c r="A78902" s="1" t="s">
        <v>157305</v>
      </c>
      <c r="B78902" s="1" t="s">
        <v>157306</v>
      </c>
      <c r="C78902" s="1" t="str">
        <f aca="false">"https://store.steampowered.com/app/"&amp;A78902</f>
        <v>https://store.steampowered.com/app/2616300</v>
      </c>
    </row>
    <row r="78903" customFormat="false" ht="15" hidden="false" customHeight="false" outlineLevel="0" collapsed="false">
      <c r="A78903" s="1" t="s">
        <v>157307</v>
      </c>
      <c r="B78903" s="1" t="s">
        <v>157308</v>
      </c>
      <c r="C78903" s="1" t="str">
        <f aca="false">"https://store.steampowered.com/app/"&amp;A78903</f>
        <v>https://store.steampowered.com/app/2616310</v>
      </c>
    </row>
    <row r="78904" customFormat="false" ht="15" hidden="false" customHeight="false" outlineLevel="0" collapsed="false">
      <c r="A78904" s="1" t="s">
        <v>157309</v>
      </c>
      <c r="B78904" s="1" t="s">
        <v>157310</v>
      </c>
      <c r="C78904" s="1" t="str">
        <f aca="false">"https://store.steampowered.com/app/"&amp;A78904</f>
        <v>https://store.steampowered.com/app/2616320</v>
      </c>
    </row>
    <row r="78905" customFormat="false" ht="15" hidden="false" customHeight="false" outlineLevel="0" collapsed="false">
      <c r="A78905" s="1" t="s">
        <v>157311</v>
      </c>
      <c r="B78905" s="1" t="s">
        <v>157312</v>
      </c>
      <c r="C78905" s="1" t="str">
        <f aca="false">"https://store.steampowered.com/app/"&amp;A78905</f>
        <v>https://store.steampowered.com/app/2616330</v>
      </c>
    </row>
    <row r="78906" customFormat="false" ht="15" hidden="false" customHeight="false" outlineLevel="0" collapsed="false">
      <c r="A78906" s="1" t="s">
        <v>157313</v>
      </c>
      <c r="B78906" s="1" t="s">
        <v>157314</v>
      </c>
      <c r="C78906" s="1" t="str">
        <f aca="false">"https://store.steampowered.com/app/"&amp;A78906</f>
        <v>https://store.steampowered.com/app/2616340</v>
      </c>
    </row>
    <row r="78907" customFormat="false" ht="15" hidden="false" customHeight="false" outlineLevel="0" collapsed="false">
      <c r="A78907" s="1" t="s">
        <v>157315</v>
      </c>
      <c r="B78907" s="1" t="s">
        <v>157316</v>
      </c>
      <c r="C78907" s="1" t="str">
        <f aca="false">"https://store.steampowered.com/app/"&amp;A78907</f>
        <v>https://store.steampowered.com/app/2616350</v>
      </c>
    </row>
    <row r="78908" customFormat="false" ht="15" hidden="false" customHeight="false" outlineLevel="0" collapsed="false">
      <c r="A78908" s="1" t="s">
        <v>157317</v>
      </c>
      <c r="B78908" s="1" t="s">
        <v>157318</v>
      </c>
      <c r="C78908" s="1" t="str">
        <f aca="false">"https://store.steampowered.com/app/"&amp;A78908</f>
        <v>https://store.steampowered.com/app/2616360</v>
      </c>
    </row>
    <row r="78909" customFormat="false" ht="15" hidden="false" customHeight="false" outlineLevel="0" collapsed="false">
      <c r="A78909" s="1" t="s">
        <v>157319</v>
      </c>
      <c r="B78909" s="1" t="s">
        <v>157320</v>
      </c>
      <c r="C78909" s="1" t="str">
        <f aca="false">"https://store.steampowered.com/app/"&amp;A78909</f>
        <v>https://store.steampowered.com/app/261640</v>
      </c>
    </row>
    <row r="78910" customFormat="false" ht="15" hidden="false" customHeight="false" outlineLevel="0" collapsed="false">
      <c r="A78910" s="1" t="s">
        <v>157321</v>
      </c>
      <c r="B78910" s="1" t="s">
        <v>157322</v>
      </c>
      <c r="C78910" s="1" t="str">
        <f aca="false">"https://store.steampowered.com/app/"&amp;A78910</f>
        <v>https://store.steampowered.com/app/2616400</v>
      </c>
    </row>
    <row r="78911" customFormat="false" ht="15" hidden="false" customHeight="false" outlineLevel="0" collapsed="false">
      <c r="A78911" s="1" t="s">
        <v>157323</v>
      </c>
      <c r="B78911" s="1" t="s">
        <v>157324</v>
      </c>
      <c r="C78911" s="1" t="str">
        <f aca="false">"https://store.steampowered.com/app/"&amp;A78911</f>
        <v>https://store.steampowered.com/app/2616410</v>
      </c>
    </row>
    <row r="78912" customFormat="false" ht="15" hidden="false" customHeight="false" outlineLevel="0" collapsed="false">
      <c r="A78912" s="1" t="s">
        <v>157325</v>
      </c>
      <c r="B78912" s="1" t="s">
        <v>157326</v>
      </c>
      <c r="C78912" s="1" t="str">
        <f aca="false">"https://store.steampowered.com/app/"&amp;A78912</f>
        <v>https://store.steampowered.com/app/2616420</v>
      </c>
    </row>
    <row r="78913" customFormat="false" ht="15" hidden="false" customHeight="false" outlineLevel="0" collapsed="false">
      <c r="A78913" s="1" t="s">
        <v>157327</v>
      </c>
      <c r="B78913" s="1" t="s">
        <v>157328</v>
      </c>
      <c r="C78913" s="1" t="str">
        <f aca="false">"https://store.steampowered.com/app/"&amp;A78913</f>
        <v>https://store.steampowered.com/app/2616430</v>
      </c>
    </row>
    <row r="78914" customFormat="false" ht="15" hidden="false" customHeight="false" outlineLevel="0" collapsed="false">
      <c r="A78914" s="1" t="s">
        <v>157329</v>
      </c>
      <c r="B78914" s="1" t="s">
        <v>157330</v>
      </c>
      <c r="C78914" s="1" t="str">
        <f aca="false">"https://store.steampowered.com/app/"&amp;A78914</f>
        <v>https://store.steampowered.com/app/2616440</v>
      </c>
    </row>
    <row r="78915" customFormat="false" ht="15" hidden="false" customHeight="false" outlineLevel="0" collapsed="false">
      <c r="A78915" s="1" t="s">
        <v>157331</v>
      </c>
      <c r="B78915" s="1" t="s">
        <v>157332</v>
      </c>
      <c r="C78915" s="1" t="str">
        <f aca="false">"https://store.steampowered.com/app/"&amp;A78915</f>
        <v>https://store.steampowered.com/app/2616450</v>
      </c>
    </row>
    <row r="78916" customFormat="false" ht="15" hidden="false" customHeight="false" outlineLevel="0" collapsed="false">
      <c r="A78916" s="1" t="s">
        <v>157333</v>
      </c>
      <c r="B78916" s="1" t="s">
        <v>157334</v>
      </c>
      <c r="C78916" s="1" t="str">
        <f aca="false">"https://store.steampowered.com/app/"&amp;A78916</f>
        <v>https://store.steampowered.com/app/2616460</v>
      </c>
    </row>
    <row r="78917" customFormat="false" ht="15" hidden="false" customHeight="false" outlineLevel="0" collapsed="false">
      <c r="A78917" s="1" t="s">
        <v>157335</v>
      </c>
      <c r="B78917" s="1" t="s">
        <v>157336</v>
      </c>
      <c r="C78917" s="1" t="str">
        <f aca="false">"https://store.steampowered.com/app/"&amp;A78917</f>
        <v>https://store.steampowered.com/app/2616480</v>
      </c>
    </row>
    <row r="78918" customFormat="false" ht="15" hidden="false" customHeight="false" outlineLevel="0" collapsed="false">
      <c r="A78918" s="1" t="s">
        <v>157337</v>
      </c>
      <c r="B78918" s="1" t="s">
        <v>157338</v>
      </c>
      <c r="C78918" s="1" t="str">
        <f aca="false">"https://store.steampowered.com/app/"&amp;A78918</f>
        <v>https://store.steampowered.com/app/2616490</v>
      </c>
    </row>
    <row r="78919" customFormat="false" ht="15" hidden="false" customHeight="false" outlineLevel="0" collapsed="false">
      <c r="A78919" s="1" t="s">
        <v>157339</v>
      </c>
      <c r="B78919" s="1" t="s">
        <v>157340</v>
      </c>
      <c r="C78919" s="1" t="str">
        <f aca="false">"https://store.steampowered.com/app/"&amp;A78919</f>
        <v>https://store.steampowered.com/app/2616500</v>
      </c>
    </row>
    <row r="78920" customFormat="false" ht="15" hidden="false" customHeight="false" outlineLevel="0" collapsed="false">
      <c r="A78920" s="1" t="s">
        <v>157341</v>
      </c>
      <c r="B78920" s="1" t="s">
        <v>157342</v>
      </c>
      <c r="C78920" s="1" t="str">
        <f aca="false">"https://store.steampowered.com/app/"&amp;A78920</f>
        <v>https://store.steampowered.com/app/2616510</v>
      </c>
    </row>
    <row r="78921" customFormat="false" ht="15" hidden="false" customHeight="false" outlineLevel="0" collapsed="false">
      <c r="A78921" s="1" t="s">
        <v>157343</v>
      </c>
      <c r="B78921" s="1" t="s">
        <v>157344</v>
      </c>
      <c r="C78921" s="1" t="str">
        <f aca="false">"https://store.steampowered.com/app/"&amp;A78921</f>
        <v>https://store.steampowered.com/app/2616530</v>
      </c>
    </row>
    <row r="78922" customFormat="false" ht="15" hidden="false" customHeight="false" outlineLevel="0" collapsed="false">
      <c r="A78922" s="1" t="s">
        <v>157345</v>
      </c>
      <c r="B78922" s="1" t="s">
        <v>157346</v>
      </c>
      <c r="C78922" s="1" t="str">
        <f aca="false">"https://store.steampowered.com/app/"&amp;A78922</f>
        <v>https://store.steampowered.com/app/2616550</v>
      </c>
    </row>
    <row r="78923" customFormat="false" ht="15" hidden="false" customHeight="false" outlineLevel="0" collapsed="false">
      <c r="A78923" s="1" t="s">
        <v>157347</v>
      </c>
      <c r="B78923" s="1" t="s">
        <v>157348</v>
      </c>
      <c r="C78923" s="1" t="str">
        <f aca="false">"https://store.steampowered.com/app/"&amp;A78923</f>
        <v>https://store.steampowered.com/app/2616590</v>
      </c>
    </row>
    <row r="78924" customFormat="false" ht="15" hidden="false" customHeight="false" outlineLevel="0" collapsed="false">
      <c r="A78924" s="1" t="s">
        <v>157349</v>
      </c>
      <c r="B78924" s="1" t="s">
        <v>157350</v>
      </c>
      <c r="C78924" s="1" t="str">
        <f aca="false">"https://store.steampowered.com/app/"&amp;A78924</f>
        <v>https://store.steampowered.com/app/261660</v>
      </c>
    </row>
    <row r="78925" customFormat="false" ht="15" hidden="false" customHeight="false" outlineLevel="0" collapsed="false">
      <c r="A78925" s="1" t="s">
        <v>157351</v>
      </c>
      <c r="B78925" s="1" t="s">
        <v>157352</v>
      </c>
      <c r="C78925" s="1" t="str">
        <f aca="false">"https://store.steampowered.com/app/"&amp;A78925</f>
        <v>https://store.steampowered.com/app/2616600</v>
      </c>
    </row>
    <row r="78926" customFormat="false" ht="15" hidden="false" customHeight="false" outlineLevel="0" collapsed="false">
      <c r="A78926" s="1" t="s">
        <v>157353</v>
      </c>
      <c r="B78926" s="1" t="s">
        <v>96497</v>
      </c>
      <c r="C78926" s="1" t="str">
        <f aca="false">"https://store.steampowered.com/app/"&amp;A78926</f>
        <v>https://store.steampowered.com/app/2616610</v>
      </c>
    </row>
    <row r="78927" customFormat="false" ht="15" hidden="false" customHeight="false" outlineLevel="0" collapsed="false">
      <c r="A78927" s="1" t="s">
        <v>157354</v>
      </c>
      <c r="B78927" s="1" t="s">
        <v>157355</v>
      </c>
      <c r="C78927" s="1" t="str">
        <f aca="false">"https://store.steampowered.com/app/"&amp;A78927</f>
        <v>https://store.steampowered.com/app/2616620</v>
      </c>
    </row>
    <row r="78928" customFormat="false" ht="15" hidden="false" customHeight="false" outlineLevel="0" collapsed="false">
      <c r="A78928" s="1" t="s">
        <v>157356</v>
      </c>
      <c r="B78928" s="1" t="s">
        <v>157357</v>
      </c>
      <c r="C78928" s="1" t="str">
        <f aca="false">"https://store.steampowered.com/app/"&amp;A78928</f>
        <v>https://store.steampowered.com/app/2616630</v>
      </c>
    </row>
    <row r="78929" customFormat="false" ht="15" hidden="false" customHeight="false" outlineLevel="0" collapsed="false">
      <c r="A78929" s="1" t="s">
        <v>157358</v>
      </c>
      <c r="B78929" s="1" t="s">
        <v>157359</v>
      </c>
      <c r="C78929" s="1" t="str">
        <f aca="false">"https://store.steampowered.com/app/"&amp;A78929</f>
        <v>https://store.steampowered.com/app/2616640</v>
      </c>
    </row>
    <row r="78930" customFormat="false" ht="15" hidden="false" customHeight="false" outlineLevel="0" collapsed="false">
      <c r="A78930" s="1" t="s">
        <v>157360</v>
      </c>
      <c r="B78930" s="1" t="s">
        <v>157361</v>
      </c>
      <c r="C78930" s="1" t="str">
        <f aca="false">"https://store.steampowered.com/app/"&amp;A78930</f>
        <v>https://store.steampowered.com/app/2616650</v>
      </c>
    </row>
    <row r="78931" customFormat="false" ht="15" hidden="false" customHeight="false" outlineLevel="0" collapsed="false">
      <c r="A78931" s="1" t="s">
        <v>157362</v>
      </c>
      <c r="B78931" s="1" t="s">
        <v>157363</v>
      </c>
      <c r="C78931" s="1" t="str">
        <f aca="false">"https://store.steampowered.com/app/"&amp;A78931</f>
        <v>https://store.steampowered.com/app/2616660</v>
      </c>
    </row>
    <row r="78932" customFormat="false" ht="15" hidden="false" customHeight="false" outlineLevel="0" collapsed="false">
      <c r="A78932" s="1" t="s">
        <v>157364</v>
      </c>
      <c r="B78932" s="1" t="s">
        <v>157365</v>
      </c>
      <c r="C78932" s="1" t="str">
        <f aca="false">"https://store.steampowered.com/app/"&amp;A78932</f>
        <v>https://store.steampowered.com/app/2616670</v>
      </c>
    </row>
    <row r="78933" customFormat="false" ht="15" hidden="false" customHeight="false" outlineLevel="0" collapsed="false">
      <c r="A78933" s="1" t="s">
        <v>157366</v>
      </c>
      <c r="B78933" s="1" t="s">
        <v>157367</v>
      </c>
      <c r="C78933" s="1" t="str">
        <f aca="false">"https://store.steampowered.com/app/"&amp;A78933</f>
        <v>https://store.steampowered.com/app/2616690</v>
      </c>
    </row>
    <row r="78934" customFormat="false" ht="15" hidden="false" customHeight="false" outlineLevel="0" collapsed="false">
      <c r="A78934" s="1" t="s">
        <v>157368</v>
      </c>
      <c r="B78934" s="1" t="s">
        <v>157369</v>
      </c>
      <c r="C78934" s="1" t="str">
        <f aca="false">"https://store.steampowered.com/app/"&amp;A78934</f>
        <v>https://store.steampowered.com/app/2616710</v>
      </c>
    </row>
    <row r="78935" customFormat="false" ht="15" hidden="false" customHeight="false" outlineLevel="0" collapsed="false">
      <c r="A78935" s="1" t="s">
        <v>157370</v>
      </c>
      <c r="B78935" s="1" t="s">
        <v>157371</v>
      </c>
      <c r="C78935" s="1" t="str">
        <f aca="false">"https://store.steampowered.com/app/"&amp;A78935</f>
        <v>https://store.steampowered.com/app/2616720</v>
      </c>
    </row>
    <row r="78936" customFormat="false" ht="15" hidden="false" customHeight="false" outlineLevel="0" collapsed="false">
      <c r="A78936" s="1" t="s">
        <v>157372</v>
      </c>
      <c r="B78936" s="1" t="s">
        <v>157373</v>
      </c>
      <c r="C78936" s="1" t="str">
        <f aca="false">"https://store.steampowered.com/app/"&amp;A78936</f>
        <v>https://store.steampowered.com/app/2616730</v>
      </c>
    </row>
    <row r="78937" customFormat="false" ht="15" hidden="false" customHeight="false" outlineLevel="0" collapsed="false">
      <c r="A78937" s="1" t="s">
        <v>157374</v>
      </c>
      <c r="B78937" s="1" t="s">
        <v>157375</v>
      </c>
      <c r="C78937" s="1" t="str">
        <f aca="false">"https://store.steampowered.com/app/"&amp;A78937</f>
        <v>https://store.steampowered.com/app/2616750</v>
      </c>
    </row>
    <row r="78938" customFormat="false" ht="15" hidden="false" customHeight="false" outlineLevel="0" collapsed="false">
      <c r="A78938" s="1" t="s">
        <v>157376</v>
      </c>
      <c r="B78938" s="1" t="s">
        <v>157377</v>
      </c>
      <c r="C78938" s="1" t="str">
        <f aca="false">"https://store.steampowered.com/app/"&amp;A78938</f>
        <v>https://store.steampowered.com/app/2616760</v>
      </c>
    </row>
    <row r="78939" customFormat="false" ht="15" hidden="false" customHeight="false" outlineLevel="0" collapsed="false">
      <c r="A78939" s="1" t="s">
        <v>157378</v>
      </c>
      <c r="B78939" s="1" t="s">
        <v>157379</v>
      </c>
      <c r="C78939" s="1" t="str">
        <f aca="false">"https://store.steampowered.com/app/"&amp;A78939</f>
        <v>https://store.steampowered.com/app/261680</v>
      </c>
    </row>
    <row r="78940" customFormat="false" ht="15" hidden="false" customHeight="false" outlineLevel="0" collapsed="false">
      <c r="A78940" s="1" t="s">
        <v>157380</v>
      </c>
      <c r="B78940" s="1" t="s">
        <v>157381</v>
      </c>
      <c r="C78940" s="1" t="str">
        <f aca="false">"https://store.steampowered.com/app/"&amp;A78940</f>
        <v>https://store.steampowered.com/app/2616800</v>
      </c>
    </row>
    <row r="78941" customFormat="false" ht="15" hidden="false" customHeight="false" outlineLevel="0" collapsed="false">
      <c r="A78941" s="1" t="s">
        <v>157382</v>
      </c>
      <c r="B78941" s="1" t="s">
        <v>157383</v>
      </c>
      <c r="C78941" s="1" t="str">
        <f aca="false">"https://store.steampowered.com/app/"&amp;A78941</f>
        <v>https://store.steampowered.com/app/2616810</v>
      </c>
    </row>
    <row r="78942" customFormat="false" ht="15" hidden="false" customHeight="false" outlineLevel="0" collapsed="false">
      <c r="A78942" s="1" t="s">
        <v>157384</v>
      </c>
      <c r="B78942" s="1" t="s">
        <v>157385</v>
      </c>
      <c r="C78942" s="1" t="str">
        <f aca="false">"https://store.steampowered.com/app/"&amp;A78942</f>
        <v>https://store.steampowered.com/app/2616840</v>
      </c>
    </row>
    <row r="78943" customFormat="false" ht="15" hidden="false" customHeight="false" outlineLevel="0" collapsed="false">
      <c r="A78943" s="1" t="s">
        <v>157386</v>
      </c>
      <c r="B78943" s="1" t="s">
        <v>157387</v>
      </c>
      <c r="C78943" s="1" t="str">
        <f aca="false">"https://store.steampowered.com/app/"&amp;A78943</f>
        <v>https://store.steampowered.com/app/2616870</v>
      </c>
    </row>
    <row r="78944" customFormat="false" ht="15" hidden="false" customHeight="false" outlineLevel="0" collapsed="false">
      <c r="A78944" s="1" t="s">
        <v>157388</v>
      </c>
      <c r="B78944" s="1" t="s">
        <v>157389</v>
      </c>
      <c r="C78944" s="1" t="str">
        <f aca="false">"https://store.steampowered.com/app/"&amp;A78944</f>
        <v>https://store.steampowered.com/app/2616880</v>
      </c>
    </row>
    <row r="78945" customFormat="false" ht="15" hidden="false" customHeight="false" outlineLevel="0" collapsed="false">
      <c r="A78945" s="1" t="s">
        <v>157390</v>
      </c>
      <c r="B78945" s="1" t="s">
        <v>157391</v>
      </c>
      <c r="C78945" s="1" t="str">
        <f aca="false">"https://store.steampowered.com/app/"&amp;A78945</f>
        <v>https://store.steampowered.com/app/2616890</v>
      </c>
    </row>
    <row r="78946" customFormat="false" ht="15" hidden="false" customHeight="false" outlineLevel="0" collapsed="false">
      <c r="A78946" s="1" t="s">
        <v>157392</v>
      </c>
      <c r="B78946" s="1" t="s">
        <v>157393</v>
      </c>
      <c r="C78946" s="1" t="str">
        <f aca="false">"https://store.steampowered.com/app/"&amp;A78946</f>
        <v>https://store.steampowered.com/app/2616900</v>
      </c>
    </row>
    <row r="78947" customFormat="false" ht="15" hidden="false" customHeight="false" outlineLevel="0" collapsed="false">
      <c r="A78947" s="1" t="s">
        <v>157394</v>
      </c>
      <c r="B78947" s="1" t="s">
        <v>157395</v>
      </c>
      <c r="C78947" s="1" t="str">
        <f aca="false">"https://store.steampowered.com/app/"&amp;A78947</f>
        <v>https://store.steampowered.com/app/2616930</v>
      </c>
    </row>
    <row r="78948" customFormat="false" ht="15" hidden="false" customHeight="false" outlineLevel="0" collapsed="false">
      <c r="A78948" s="1" t="s">
        <v>157396</v>
      </c>
      <c r="B78948" s="1" t="s">
        <v>157397</v>
      </c>
      <c r="C78948" s="1" t="str">
        <f aca="false">"https://store.steampowered.com/app/"&amp;A78948</f>
        <v>https://store.steampowered.com/app/2616940</v>
      </c>
    </row>
    <row r="78949" customFormat="false" ht="15" hidden="false" customHeight="false" outlineLevel="0" collapsed="false">
      <c r="A78949" s="1" t="s">
        <v>157398</v>
      </c>
      <c r="B78949" s="1" t="s">
        <v>157399</v>
      </c>
      <c r="C78949" s="1" t="str">
        <f aca="false">"https://store.steampowered.com/app/"&amp;A78949</f>
        <v>https://store.steampowered.com/app/2616950</v>
      </c>
    </row>
    <row r="78950" customFormat="false" ht="15" hidden="false" customHeight="false" outlineLevel="0" collapsed="false">
      <c r="A78950" s="1" t="s">
        <v>157400</v>
      </c>
      <c r="B78950" s="1" t="s">
        <v>157401</v>
      </c>
      <c r="C78950" s="1" t="str">
        <f aca="false">"https://store.steampowered.com/app/"&amp;A78950</f>
        <v>https://store.steampowered.com/app/2616960</v>
      </c>
    </row>
    <row r="78951" customFormat="false" ht="15" hidden="false" customHeight="false" outlineLevel="0" collapsed="false">
      <c r="A78951" s="1" t="s">
        <v>157402</v>
      </c>
      <c r="B78951" s="1" t="s">
        <v>157403</v>
      </c>
      <c r="C78951" s="1" t="str">
        <f aca="false">"https://store.steampowered.com/app/"&amp;A78951</f>
        <v>https://store.steampowered.com/app/2616970</v>
      </c>
    </row>
    <row r="78952" customFormat="false" ht="15" hidden="false" customHeight="false" outlineLevel="0" collapsed="false">
      <c r="A78952" s="1" t="s">
        <v>157404</v>
      </c>
      <c r="B78952" s="1" t="s">
        <v>157405</v>
      </c>
      <c r="C78952" s="1" t="str">
        <f aca="false">"https://store.steampowered.com/app/"&amp;A78952</f>
        <v>https://store.steampowered.com/app/26170</v>
      </c>
    </row>
    <row r="78953" customFormat="false" ht="15" hidden="false" customHeight="false" outlineLevel="0" collapsed="false">
      <c r="A78953" s="1" t="s">
        <v>157406</v>
      </c>
      <c r="B78953" s="1" t="s">
        <v>157407</v>
      </c>
      <c r="C78953" s="1" t="str">
        <f aca="false">"https://store.steampowered.com/app/"&amp;A78953</f>
        <v>https://store.steampowered.com/app/261700</v>
      </c>
    </row>
    <row r="78954" customFormat="false" ht="15" hidden="false" customHeight="false" outlineLevel="0" collapsed="false">
      <c r="A78954" s="1" t="s">
        <v>157408</v>
      </c>
      <c r="B78954" s="1" t="s">
        <v>66114</v>
      </c>
      <c r="C78954" s="1" t="str">
        <f aca="false">"https://store.steampowered.com/app/"&amp;A78954</f>
        <v>https://store.steampowered.com/app/2617030</v>
      </c>
    </row>
    <row r="78955" customFormat="false" ht="17" hidden="false" customHeight="false" outlineLevel="0" collapsed="false">
      <c r="A78955" s="1" t="s">
        <v>157409</v>
      </c>
      <c r="B78955" s="1" t="s">
        <v>157410</v>
      </c>
      <c r="C78955" s="1" t="str">
        <f aca="false">"https://store.steampowered.com/app/"&amp;A78955</f>
        <v>https://store.steampowered.com/app/2617050</v>
      </c>
    </row>
    <row r="78956" customFormat="false" ht="15" hidden="false" customHeight="false" outlineLevel="0" collapsed="false">
      <c r="A78956" s="1" t="s">
        <v>157411</v>
      </c>
      <c r="B78956" s="1" t="s">
        <v>157412</v>
      </c>
      <c r="C78956" s="1" t="str">
        <f aca="false">"https://store.steampowered.com/app/"&amp;A78956</f>
        <v>https://store.steampowered.com/app/2617060</v>
      </c>
    </row>
    <row r="78957" customFormat="false" ht="17" hidden="false" customHeight="false" outlineLevel="0" collapsed="false">
      <c r="A78957" s="1" t="s">
        <v>157413</v>
      </c>
      <c r="B78957" s="1" t="s">
        <v>157414</v>
      </c>
      <c r="C78957" s="1" t="str">
        <f aca="false">"https://store.steampowered.com/app/"&amp;A78957</f>
        <v>https://store.steampowered.com/app/2617100</v>
      </c>
    </row>
    <row r="78958" customFormat="false" ht="15" hidden="false" customHeight="false" outlineLevel="0" collapsed="false">
      <c r="A78958" s="1" t="s">
        <v>157415</v>
      </c>
      <c r="B78958" s="1" t="s">
        <v>157416</v>
      </c>
      <c r="C78958" s="1" t="str">
        <f aca="false">"https://store.steampowered.com/app/"&amp;A78958</f>
        <v>https://store.steampowered.com/app/2617110</v>
      </c>
    </row>
    <row r="78959" customFormat="false" ht="15" hidden="false" customHeight="false" outlineLevel="0" collapsed="false">
      <c r="A78959" s="1" t="s">
        <v>157417</v>
      </c>
      <c r="B78959" s="1" t="s">
        <v>157418</v>
      </c>
      <c r="C78959" s="1" t="str">
        <f aca="false">"https://store.steampowered.com/app/"&amp;A78959</f>
        <v>https://store.steampowered.com/app/2617120</v>
      </c>
    </row>
    <row r="78960" customFormat="false" ht="15" hidden="false" customHeight="false" outlineLevel="0" collapsed="false">
      <c r="A78960" s="1" t="s">
        <v>157419</v>
      </c>
      <c r="B78960" s="1" t="s">
        <v>157420</v>
      </c>
      <c r="C78960" s="1" t="str">
        <f aca="false">"https://store.steampowered.com/app/"&amp;A78960</f>
        <v>https://store.steampowered.com/app/2617140</v>
      </c>
    </row>
    <row r="78961" customFormat="false" ht="15" hidden="false" customHeight="false" outlineLevel="0" collapsed="false">
      <c r="A78961" s="1" t="s">
        <v>157421</v>
      </c>
      <c r="B78961" s="1" t="s">
        <v>157422</v>
      </c>
      <c r="C78961" s="1" t="str">
        <f aca="false">"https://store.steampowered.com/app/"&amp;A78961</f>
        <v>https://store.steampowered.com/app/2617150</v>
      </c>
    </row>
    <row r="78962" customFormat="false" ht="15" hidden="false" customHeight="false" outlineLevel="0" collapsed="false">
      <c r="A78962" s="1" t="s">
        <v>157423</v>
      </c>
      <c r="B78962" s="1" t="s">
        <v>157424</v>
      </c>
      <c r="C78962" s="1" t="str">
        <f aca="false">"https://store.steampowered.com/app/"&amp;A78962</f>
        <v>https://store.steampowered.com/app/2617160</v>
      </c>
    </row>
    <row r="78963" customFormat="false" ht="15" hidden="false" customHeight="false" outlineLevel="0" collapsed="false">
      <c r="A78963" s="1" t="s">
        <v>157425</v>
      </c>
      <c r="B78963" s="1" t="s">
        <v>157426</v>
      </c>
      <c r="C78963" s="1" t="str">
        <f aca="false">"https://store.steampowered.com/app/"&amp;A78963</f>
        <v>https://store.steampowered.com/app/2617170</v>
      </c>
    </row>
    <row r="78964" customFormat="false" ht="15" hidden="false" customHeight="false" outlineLevel="0" collapsed="false">
      <c r="A78964" s="1" t="s">
        <v>157427</v>
      </c>
      <c r="B78964" s="1" t="s">
        <v>157428</v>
      </c>
      <c r="C78964" s="1" t="str">
        <f aca="false">"https://store.steampowered.com/app/"&amp;A78964</f>
        <v>https://store.steampowered.com/app/2617180</v>
      </c>
    </row>
    <row r="78965" customFormat="false" ht="15" hidden="false" customHeight="false" outlineLevel="0" collapsed="false">
      <c r="A78965" s="1" t="s">
        <v>157429</v>
      </c>
      <c r="B78965" s="1" t="s">
        <v>157430</v>
      </c>
      <c r="C78965" s="1" t="str">
        <f aca="false">"https://store.steampowered.com/app/"&amp;A78965</f>
        <v>https://store.steampowered.com/app/2617190</v>
      </c>
    </row>
    <row r="78966" customFormat="false" ht="15" hidden="false" customHeight="false" outlineLevel="0" collapsed="false">
      <c r="A78966" s="1" t="s">
        <v>157431</v>
      </c>
      <c r="B78966" s="1" t="s">
        <v>157432</v>
      </c>
      <c r="C78966" s="1" t="str">
        <f aca="false">"https://store.steampowered.com/app/"&amp;A78966</f>
        <v>https://store.steampowered.com/app/261720</v>
      </c>
    </row>
    <row r="78967" customFormat="false" ht="15" hidden="false" customHeight="false" outlineLevel="0" collapsed="false">
      <c r="A78967" s="1" t="s">
        <v>157433</v>
      </c>
      <c r="B78967" s="1" t="s">
        <v>157434</v>
      </c>
      <c r="C78967" s="1" t="str">
        <f aca="false">"https://store.steampowered.com/app/"&amp;A78967</f>
        <v>https://store.steampowered.com/app/2617210</v>
      </c>
    </row>
    <row r="78968" customFormat="false" ht="15" hidden="false" customHeight="false" outlineLevel="0" collapsed="false">
      <c r="A78968" s="1" t="s">
        <v>157435</v>
      </c>
      <c r="B78968" s="1" t="s">
        <v>157436</v>
      </c>
      <c r="C78968" s="1" t="str">
        <f aca="false">"https://store.steampowered.com/app/"&amp;A78968</f>
        <v>https://store.steampowered.com/app/2617230</v>
      </c>
    </row>
    <row r="78969" customFormat="false" ht="17" hidden="false" customHeight="false" outlineLevel="0" collapsed="false">
      <c r="A78969" s="1" t="s">
        <v>157437</v>
      </c>
      <c r="B78969" s="1" t="s">
        <v>157438</v>
      </c>
      <c r="C78969" s="1" t="str">
        <f aca="false">"https://store.steampowered.com/app/"&amp;A78969</f>
        <v>https://store.steampowered.com/app/2617250</v>
      </c>
    </row>
    <row r="78970" customFormat="false" ht="15" hidden="false" customHeight="false" outlineLevel="0" collapsed="false">
      <c r="A78970" s="1" t="s">
        <v>157439</v>
      </c>
      <c r="B78970" s="1" t="s">
        <v>157440</v>
      </c>
      <c r="C78970" s="1" t="str">
        <f aca="false">"https://store.steampowered.com/app/"&amp;A78970</f>
        <v>https://store.steampowered.com/app/2617260</v>
      </c>
    </row>
    <row r="78971" customFormat="false" ht="15" hidden="false" customHeight="false" outlineLevel="0" collapsed="false">
      <c r="A78971" s="1" t="s">
        <v>157441</v>
      </c>
      <c r="B78971" s="1" t="s">
        <v>157442</v>
      </c>
      <c r="C78971" s="1" t="str">
        <f aca="false">"https://store.steampowered.com/app/"&amp;A78971</f>
        <v>https://store.steampowered.com/app/2617290</v>
      </c>
    </row>
    <row r="78972" customFormat="false" ht="15" hidden="false" customHeight="false" outlineLevel="0" collapsed="false">
      <c r="A78972" s="1" t="s">
        <v>157443</v>
      </c>
      <c r="B78972" s="1" t="s">
        <v>157444</v>
      </c>
      <c r="C78972" s="1" t="str">
        <f aca="false">"https://store.steampowered.com/app/"&amp;A78972</f>
        <v>https://store.steampowered.com/app/2617300</v>
      </c>
    </row>
    <row r="78973" customFormat="false" ht="15" hidden="false" customHeight="false" outlineLevel="0" collapsed="false">
      <c r="A78973" s="1" t="s">
        <v>157445</v>
      </c>
      <c r="B78973" s="1" t="s">
        <v>157446</v>
      </c>
      <c r="C78973" s="1" t="str">
        <f aca="false">"https://store.steampowered.com/app/"&amp;A78973</f>
        <v>https://store.steampowered.com/app/2617310</v>
      </c>
    </row>
    <row r="78974" customFormat="false" ht="15" hidden="false" customHeight="false" outlineLevel="0" collapsed="false">
      <c r="A78974" s="1" t="s">
        <v>157447</v>
      </c>
      <c r="B78974" s="1" t="s">
        <v>157448</v>
      </c>
      <c r="C78974" s="1" t="str">
        <f aca="false">"https://store.steampowered.com/app/"&amp;A78974</f>
        <v>https://store.steampowered.com/app/2617330</v>
      </c>
    </row>
    <row r="78975" customFormat="false" ht="15" hidden="false" customHeight="false" outlineLevel="0" collapsed="false">
      <c r="A78975" s="1" t="s">
        <v>157449</v>
      </c>
      <c r="B78975" s="1" t="s">
        <v>157450</v>
      </c>
      <c r="C78975" s="1" t="str">
        <f aca="false">"https://store.steampowered.com/app/"&amp;A78975</f>
        <v>https://store.steampowered.com/app/2617340</v>
      </c>
    </row>
    <row r="78976" customFormat="false" ht="15" hidden="false" customHeight="false" outlineLevel="0" collapsed="false">
      <c r="A78976" s="1" t="s">
        <v>157451</v>
      </c>
      <c r="B78976" s="1" t="s">
        <v>157452</v>
      </c>
      <c r="C78976" s="1" t="str">
        <f aca="false">"https://store.steampowered.com/app/"&amp;A78976</f>
        <v>https://store.steampowered.com/app/2617350</v>
      </c>
    </row>
    <row r="78977" customFormat="false" ht="15" hidden="false" customHeight="false" outlineLevel="0" collapsed="false">
      <c r="A78977" s="1" t="s">
        <v>157453</v>
      </c>
      <c r="B78977" s="1" t="s">
        <v>157454</v>
      </c>
      <c r="C78977" s="1" t="str">
        <f aca="false">"https://store.steampowered.com/app/"&amp;A78977</f>
        <v>https://store.steampowered.com/app/2617360</v>
      </c>
    </row>
    <row r="78978" customFormat="false" ht="15" hidden="false" customHeight="false" outlineLevel="0" collapsed="false">
      <c r="A78978" s="1" t="s">
        <v>157455</v>
      </c>
      <c r="B78978" s="1" t="s">
        <v>157456</v>
      </c>
      <c r="C78978" s="1" t="str">
        <f aca="false">"https://store.steampowered.com/app/"&amp;A78978</f>
        <v>https://store.steampowered.com/app/261740</v>
      </c>
    </row>
    <row r="78979" customFormat="false" ht="15" hidden="false" customHeight="false" outlineLevel="0" collapsed="false">
      <c r="A78979" s="1" t="s">
        <v>157457</v>
      </c>
      <c r="B78979" s="1" t="s">
        <v>157458</v>
      </c>
      <c r="C78979" s="1" t="str">
        <f aca="false">"https://store.steampowered.com/app/"&amp;A78979</f>
        <v>https://store.steampowered.com/app/2617400</v>
      </c>
    </row>
    <row r="78980" customFormat="false" ht="15" hidden="false" customHeight="false" outlineLevel="0" collapsed="false">
      <c r="A78980" s="1" t="s">
        <v>157459</v>
      </c>
      <c r="B78980" s="1" t="s">
        <v>157460</v>
      </c>
      <c r="C78980" s="1" t="str">
        <f aca="false">"https://store.steampowered.com/app/"&amp;A78980</f>
        <v>https://store.steampowered.com/app/2617410</v>
      </c>
    </row>
    <row r="78981" customFormat="false" ht="15" hidden="false" customHeight="false" outlineLevel="0" collapsed="false">
      <c r="A78981" s="1" t="s">
        <v>157461</v>
      </c>
      <c r="B78981" s="1" t="s">
        <v>157462</v>
      </c>
      <c r="C78981" s="1" t="str">
        <f aca="false">"https://store.steampowered.com/app/"&amp;A78981</f>
        <v>https://store.steampowered.com/app/2617420</v>
      </c>
    </row>
    <row r="78982" customFormat="false" ht="15" hidden="false" customHeight="false" outlineLevel="0" collapsed="false">
      <c r="A78982" s="1" t="s">
        <v>157463</v>
      </c>
      <c r="B78982" s="1" t="s">
        <v>157464</v>
      </c>
      <c r="C78982" s="1" t="str">
        <f aca="false">"https://store.steampowered.com/app/"&amp;A78982</f>
        <v>https://store.steampowered.com/app/2617430</v>
      </c>
    </row>
    <row r="78983" customFormat="false" ht="15" hidden="false" customHeight="false" outlineLevel="0" collapsed="false">
      <c r="A78983" s="1" t="s">
        <v>157465</v>
      </c>
      <c r="B78983" s="1" t="s">
        <v>157466</v>
      </c>
      <c r="C78983" s="1" t="str">
        <f aca="false">"https://store.steampowered.com/app/"&amp;A78983</f>
        <v>https://store.steampowered.com/app/2617440</v>
      </c>
    </row>
    <row r="78984" customFormat="false" ht="15" hidden="false" customHeight="false" outlineLevel="0" collapsed="false">
      <c r="A78984" s="1" t="s">
        <v>157467</v>
      </c>
      <c r="B78984" s="1" t="s">
        <v>157468</v>
      </c>
      <c r="C78984" s="1" t="str">
        <f aca="false">"https://store.steampowered.com/app/"&amp;A78984</f>
        <v>https://store.steampowered.com/app/2617450</v>
      </c>
    </row>
    <row r="78985" customFormat="false" ht="15" hidden="false" customHeight="false" outlineLevel="0" collapsed="false">
      <c r="A78985" s="1" t="s">
        <v>157469</v>
      </c>
      <c r="B78985" s="1" t="s">
        <v>157470</v>
      </c>
      <c r="C78985" s="1" t="str">
        <f aca="false">"https://store.steampowered.com/app/"&amp;A78985</f>
        <v>https://store.steampowered.com/app/2617460</v>
      </c>
    </row>
    <row r="78986" customFormat="false" ht="15" hidden="false" customHeight="false" outlineLevel="0" collapsed="false">
      <c r="A78986" s="1" t="s">
        <v>157471</v>
      </c>
      <c r="B78986" s="1" t="s">
        <v>157472</v>
      </c>
      <c r="C78986" s="1" t="str">
        <f aca="false">"https://store.steampowered.com/app/"&amp;A78986</f>
        <v>https://store.steampowered.com/app/2617470</v>
      </c>
    </row>
    <row r="78987" customFormat="false" ht="15" hidden="false" customHeight="false" outlineLevel="0" collapsed="false">
      <c r="A78987" s="1" t="s">
        <v>157473</v>
      </c>
      <c r="B78987" s="1" t="s">
        <v>157474</v>
      </c>
      <c r="C78987" s="1" t="str">
        <f aca="false">"https://store.steampowered.com/app/"&amp;A78987</f>
        <v>https://store.steampowered.com/app/2617490</v>
      </c>
    </row>
    <row r="78988" customFormat="false" ht="15" hidden="false" customHeight="false" outlineLevel="0" collapsed="false">
      <c r="A78988" s="1" t="s">
        <v>157475</v>
      </c>
      <c r="B78988" s="1" t="s">
        <v>157476</v>
      </c>
      <c r="C78988" s="1" t="str">
        <f aca="false">"https://store.steampowered.com/app/"&amp;A78988</f>
        <v>https://store.steampowered.com/app/2617500</v>
      </c>
    </row>
    <row r="78989" customFormat="false" ht="15" hidden="false" customHeight="false" outlineLevel="0" collapsed="false">
      <c r="A78989" s="1" t="s">
        <v>157477</v>
      </c>
      <c r="B78989" s="1" t="s">
        <v>157478</v>
      </c>
      <c r="C78989" s="1" t="str">
        <f aca="false">"https://store.steampowered.com/app/"&amp;A78989</f>
        <v>https://store.steampowered.com/app/2617510</v>
      </c>
    </row>
    <row r="78990" customFormat="false" ht="15" hidden="false" customHeight="false" outlineLevel="0" collapsed="false">
      <c r="A78990" s="1" t="s">
        <v>157479</v>
      </c>
      <c r="B78990" s="1" t="s">
        <v>157480</v>
      </c>
      <c r="C78990" s="1" t="str">
        <f aca="false">"https://store.steampowered.com/app/"&amp;A78990</f>
        <v>https://store.steampowered.com/app/2617540</v>
      </c>
    </row>
    <row r="78991" customFormat="false" ht="15" hidden="false" customHeight="false" outlineLevel="0" collapsed="false">
      <c r="A78991" s="1" t="s">
        <v>157481</v>
      </c>
      <c r="B78991" s="1" t="s">
        <v>157482</v>
      </c>
      <c r="C78991" s="1" t="str">
        <f aca="false">"https://store.steampowered.com/app/"&amp;A78991</f>
        <v>https://store.steampowered.com/app/2617560</v>
      </c>
    </row>
    <row r="78992" customFormat="false" ht="15" hidden="false" customHeight="false" outlineLevel="0" collapsed="false">
      <c r="A78992" s="1" t="s">
        <v>157483</v>
      </c>
      <c r="B78992" s="1" t="s">
        <v>157484</v>
      </c>
      <c r="C78992" s="1" t="str">
        <f aca="false">"https://store.steampowered.com/app/"&amp;A78992</f>
        <v>https://store.steampowered.com/app/261760</v>
      </c>
    </row>
    <row r="78993" customFormat="false" ht="15" hidden="false" customHeight="false" outlineLevel="0" collapsed="false">
      <c r="A78993" s="1" t="s">
        <v>157485</v>
      </c>
      <c r="B78993" s="1" t="s">
        <v>157486</v>
      </c>
      <c r="C78993" s="1" t="str">
        <f aca="false">"https://store.steampowered.com/app/"&amp;A78993</f>
        <v>https://store.steampowered.com/app/2617630</v>
      </c>
    </row>
    <row r="78994" customFormat="false" ht="15" hidden="false" customHeight="false" outlineLevel="0" collapsed="false">
      <c r="A78994" s="1" t="s">
        <v>157487</v>
      </c>
      <c r="B78994" s="1" t="s">
        <v>157488</v>
      </c>
      <c r="C78994" s="1" t="str">
        <f aca="false">"https://store.steampowered.com/app/"&amp;A78994</f>
        <v>https://store.steampowered.com/app/2617700</v>
      </c>
    </row>
    <row r="78995" customFormat="false" ht="15" hidden="false" customHeight="false" outlineLevel="0" collapsed="false">
      <c r="A78995" s="1" t="s">
        <v>157489</v>
      </c>
      <c r="B78995" s="1" t="s">
        <v>157490</v>
      </c>
      <c r="C78995" s="1" t="str">
        <f aca="false">"https://store.steampowered.com/app/"&amp;A78995</f>
        <v>https://store.steampowered.com/app/2617720</v>
      </c>
    </row>
    <row r="78996" customFormat="false" ht="15" hidden="false" customHeight="false" outlineLevel="0" collapsed="false">
      <c r="A78996" s="1" t="s">
        <v>157491</v>
      </c>
      <c r="B78996" s="1" t="s">
        <v>157492</v>
      </c>
      <c r="C78996" s="1" t="str">
        <f aca="false">"https://store.steampowered.com/app/"&amp;A78996</f>
        <v>https://store.steampowered.com/app/2617730</v>
      </c>
    </row>
    <row r="78997" customFormat="false" ht="15" hidden="false" customHeight="false" outlineLevel="0" collapsed="false">
      <c r="A78997" s="1" t="s">
        <v>157493</v>
      </c>
      <c r="B78997" s="1" t="s">
        <v>157494</v>
      </c>
      <c r="C78997" s="1" t="str">
        <f aca="false">"https://store.steampowered.com/app/"&amp;A78997</f>
        <v>https://store.steampowered.com/app/2617750</v>
      </c>
    </row>
    <row r="78998" customFormat="false" ht="15" hidden="false" customHeight="false" outlineLevel="0" collapsed="false">
      <c r="A78998" s="1" t="s">
        <v>157495</v>
      </c>
      <c r="B78998" s="1" t="s">
        <v>157496</v>
      </c>
      <c r="C78998" s="1" t="str">
        <f aca="false">"https://store.steampowered.com/app/"&amp;A78998</f>
        <v>https://store.steampowered.com/app/2617760</v>
      </c>
    </row>
    <row r="78999" customFormat="false" ht="15" hidden="false" customHeight="false" outlineLevel="0" collapsed="false">
      <c r="A78999" s="1" t="s">
        <v>157497</v>
      </c>
      <c r="B78999" s="1" t="s">
        <v>157498</v>
      </c>
      <c r="C78999" s="1" t="str">
        <f aca="false">"https://store.steampowered.com/app/"&amp;A78999</f>
        <v>https://store.steampowered.com/app/2617770</v>
      </c>
    </row>
    <row r="79000" customFormat="false" ht="15" hidden="false" customHeight="false" outlineLevel="0" collapsed="false">
      <c r="A79000" s="1" t="s">
        <v>157499</v>
      </c>
      <c r="B79000" s="1" t="s">
        <v>157500</v>
      </c>
      <c r="C79000" s="1" t="str">
        <f aca="false">"https://store.steampowered.com/app/"&amp;A79000</f>
        <v>https://store.steampowered.com/app/2617780</v>
      </c>
    </row>
    <row r="79001" customFormat="false" ht="15" hidden="false" customHeight="false" outlineLevel="0" collapsed="false">
      <c r="A79001" s="1" t="s">
        <v>157501</v>
      </c>
      <c r="B79001" s="1" t="s">
        <v>157502</v>
      </c>
      <c r="C79001" s="1" t="str">
        <f aca="false">"https://store.steampowered.com/app/"&amp;A79001</f>
        <v>https://store.steampowered.com/app/2617800</v>
      </c>
    </row>
    <row r="79002" customFormat="false" ht="15" hidden="false" customHeight="false" outlineLevel="0" collapsed="false">
      <c r="A79002" s="1" t="s">
        <v>157503</v>
      </c>
      <c r="B79002" s="1" t="s">
        <v>157504</v>
      </c>
      <c r="C79002" s="1" t="str">
        <f aca="false">"https://store.steampowered.com/app/"&amp;A79002</f>
        <v>https://store.steampowered.com/app/2617840</v>
      </c>
    </row>
    <row r="79003" customFormat="false" ht="15" hidden="false" customHeight="false" outlineLevel="0" collapsed="false">
      <c r="A79003" s="1" t="s">
        <v>157505</v>
      </c>
      <c r="B79003" s="1" t="s">
        <v>157506</v>
      </c>
      <c r="C79003" s="1" t="str">
        <f aca="false">"https://store.steampowered.com/app/"&amp;A79003</f>
        <v>https://store.steampowered.com/app/2617860</v>
      </c>
    </row>
    <row r="79004" customFormat="false" ht="15" hidden="false" customHeight="false" outlineLevel="0" collapsed="false">
      <c r="A79004" s="1" t="s">
        <v>157507</v>
      </c>
      <c r="B79004" s="1" t="s">
        <v>157508</v>
      </c>
      <c r="C79004" s="1" t="str">
        <f aca="false">"https://store.steampowered.com/app/"&amp;A79004</f>
        <v>https://store.steampowered.com/app/2617870</v>
      </c>
    </row>
    <row r="79005" customFormat="false" ht="15" hidden="false" customHeight="false" outlineLevel="0" collapsed="false">
      <c r="A79005" s="1" t="s">
        <v>157509</v>
      </c>
      <c r="B79005" s="1" t="s">
        <v>157510</v>
      </c>
      <c r="C79005" s="1" t="str">
        <f aca="false">"https://store.steampowered.com/app/"&amp;A79005</f>
        <v>https://store.steampowered.com/app/2617890</v>
      </c>
    </row>
    <row r="79006" customFormat="false" ht="15" hidden="false" customHeight="false" outlineLevel="0" collapsed="false">
      <c r="A79006" s="1" t="s">
        <v>157511</v>
      </c>
      <c r="B79006" s="1" t="s">
        <v>157512</v>
      </c>
      <c r="C79006" s="1" t="str">
        <f aca="false">"https://store.steampowered.com/app/"&amp;A79006</f>
        <v>https://store.steampowered.com/app/2617900</v>
      </c>
    </row>
    <row r="79007" customFormat="false" ht="15" hidden="false" customHeight="false" outlineLevel="0" collapsed="false">
      <c r="A79007" s="1" t="s">
        <v>157513</v>
      </c>
      <c r="B79007" s="1" t="s">
        <v>157514</v>
      </c>
      <c r="C79007" s="1" t="str">
        <f aca="false">"https://store.steampowered.com/app/"&amp;A79007</f>
        <v>https://store.steampowered.com/app/2617910</v>
      </c>
    </row>
    <row r="79008" customFormat="false" ht="15" hidden="false" customHeight="false" outlineLevel="0" collapsed="false">
      <c r="A79008" s="1" t="s">
        <v>157515</v>
      </c>
      <c r="B79008" s="1" t="s">
        <v>157516</v>
      </c>
      <c r="C79008" s="1" t="str">
        <f aca="false">"https://store.steampowered.com/app/"&amp;A79008</f>
        <v>https://store.steampowered.com/app/2617920</v>
      </c>
    </row>
    <row r="79009" customFormat="false" ht="15" hidden="false" customHeight="false" outlineLevel="0" collapsed="false">
      <c r="A79009" s="1" t="s">
        <v>157517</v>
      </c>
      <c r="B79009" s="1" t="s">
        <v>157518</v>
      </c>
      <c r="C79009" s="1" t="str">
        <f aca="false">"https://store.steampowered.com/app/"&amp;A79009</f>
        <v>https://store.steampowered.com/app/2617960</v>
      </c>
    </row>
    <row r="79010" customFormat="false" ht="15" hidden="false" customHeight="false" outlineLevel="0" collapsed="false">
      <c r="A79010" s="1" t="s">
        <v>157519</v>
      </c>
      <c r="B79010" s="1" t="s">
        <v>157520</v>
      </c>
      <c r="C79010" s="1" t="str">
        <f aca="false">"https://store.steampowered.com/app/"&amp;A79010</f>
        <v>https://store.steampowered.com/app/2617970</v>
      </c>
    </row>
    <row r="79011" customFormat="false" ht="15" hidden="false" customHeight="false" outlineLevel="0" collapsed="false">
      <c r="A79011" s="1" t="s">
        <v>157521</v>
      </c>
      <c r="B79011" s="1" t="s">
        <v>157522</v>
      </c>
      <c r="C79011" s="1" t="str">
        <f aca="false">"https://store.steampowered.com/app/"&amp;A79011</f>
        <v>https://store.steampowered.com/app/26180</v>
      </c>
    </row>
    <row r="79012" customFormat="false" ht="15" hidden="false" customHeight="false" outlineLevel="0" collapsed="false">
      <c r="A79012" s="1" t="s">
        <v>157523</v>
      </c>
      <c r="B79012" s="1" t="s">
        <v>157524</v>
      </c>
      <c r="C79012" s="1" t="str">
        <f aca="false">"https://store.steampowered.com/app/"&amp;A79012</f>
        <v>https://store.steampowered.com/app/2618050</v>
      </c>
    </row>
    <row r="79013" customFormat="false" ht="15" hidden="false" customHeight="false" outlineLevel="0" collapsed="false">
      <c r="A79013" s="1" t="s">
        <v>157525</v>
      </c>
      <c r="B79013" s="1" t="s">
        <v>157526</v>
      </c>
      <c r="C79013" s="1" t="str">
        <f aca="false">"https://store.steampowered.com/app/"&amp;A79013</f>
        <v>https://store.steampowered.com/app/2618060</v>
      </c>
    </row>
    <row r="79014" customFormat="false" ht="15" hidden="false" customHeight="false" outlineLevel="0" collapsed="false">
      <c r="A79014" s="1" t="s">
        <v>157527</v>
      </c>
      <c r="B79014" s="1" t="s">
        <v>157528</v>
      </c>
      <c r="C79014" s="1" t="str">
        <f aca="false">"https://store.steampowered.com/app/"&amp;A79014</f>
        <v>https://store.steampowered.com/app/2618090</v>
      </c>
    </row>
    <row r="79015" customFormat="false" ht="15" hidden="false" customHeight="false" outlineLevel="0" collapsed="false">
      <c r="A79015" s="1" t="s">
        <v>157529</v>
      </c>
      <c r="B79015" s="1" t="s">
        <v>157530</v>
      </c>
      <c r="C79015" s="1" t="str">
        <f aca="false">"https://store.steampowered.com/app/"&amp;A79015</f>
        <v>https://store.steampowered.com/app/2618100</v>
      </c>
    </row>
    <row r="79016" customFormat="false" ht="15" hidden="false" customHeight="false" outlineLevel="0" collapsed="false">
      <c r="A79016" s="1" t="s">
        <v>157531</v>
      </c>
      <c r="B79016" s="1" t="s">
        <v>157532</v>
      </c>
      <c r="C79016" s="1" t="str">
        <f aca="false">"https://store.steampowered.com/app/"&amp;A79016</f>
        <v>https://store.steampowered.com/app/2618110</v>
      </c>
    </row>
    <row r="79017" customFormat="false" ht="15" hidden="false" customHeight="false" outlineLevel="0" collapsed="false">
      <c r="A79017" s="1" t="s">
        <v>157533</v>
      </c>
      <c r="B79017" s="1" t="s">
        <v>157534</v>
      </c>
      <c r="C79017" s="1" t="str">
        <f aca="false">"https://store.steampowered.com/app/"&amp;A79017</f>
        <v>https://store.steampowered.com/app/2618130</v>
      </c>
    </row>
    <row r="79018" customFormat="false" ht="15" hidden="false" customHeight="false" outlineLevel="0" collapsed="false">
      <c r="A79018" s="1" t="s">
        <v>157535</v>
      </c>
      <c r="B79018" s="1" t="s">
        <v>157536</v>
      </c>
      <c r="C79018" s="1" t="str">
        <f aca="false">"https://store.steampowered.com/app/"&amp;A79018</f>
        <v>https://store.steampowered.com/app/2618140</v>
      </c>
    </row>
    <row r="79019" customFormat="false" ht="15" hidden="false" customHeight="false" outlineLevel="0" collapsed="false">
      <c r="A79019" s="1" t="s">
        <v>157537</v>
      </c>
      <c r="B79019" s="1" t="s">
        <v>157538</v>
      </c>
      <c r="C79019" s="1" t="str">
        <f aca="false">"https://store.steampowered.com/app/"&amp;A79019</f>
        <v>https://store.steampowered.com/app/2618150</v>
      </c>
    </row>
    <row r="79020" customFormat="false" ht="15" hidden="false" customHeight="false" outlineLevel="0" collapsed="false">
      <c r="A79020" s="1" t="s">
        <v>157539</v>
      </c>
      <c r="B79020" s="1" t="s">
        <v>157540</v>
      </c>
      <c r="C79020" s="1" t="str">
        <f aca="false">"https://store.steampowered.com/app/"&amp;A79020</f>
        <v>https://store.steampowered.com/app/2618160</v>
      </c>
    </row>
    <row r="79021" customFormat="false" ht="15" hidden="false" customHeight="false" outlineLevel="0" collapsed="false">
      <c r="A79021" s="1" t="s">
        <v>157541</v>
      </c>
      <c r="B79021" s="1" t="s">
        <v>157542</v>
      </c>
      <c r="C79021" s="1" t="str">
        <f aca="false">"https://store.steampowered.com/app/"&amp;A79021</f>
        <v>https://store.steampowered.com/app/2618170</v>
      </c>
    </row>
    <row r="79022" customFormat="false" ht="15" hidden="false" customHeight="false" outlineLevel="0" collapsed="false">
      <c r="A79022" s="1" t="s">
        <v>157543</v>
      </c>
      <c r="B79022" s="1" t="s">
        <v>157544</v>
      </c>
      <c r="C79022" s="1" t="str">
        <f aca="false">"https://store.steampowered.com/app/"&amp;A79022</f>
        <v>https://store.steampowered.com/app/2618180</v>
      </c>
    </row>
    <row r="79023" customFormat="false" ht="15" hidden="false" customHeight="false" outlineLevel="0" collapsed="false">
      <c r="A79023" s="1" t="s">
        <v>157545</v>
      </c>
      <c r="B79023" s="1" t="s">
        <v>157546</v>
      </c>
      <c r="C79023" s="1" t="str">
        <f aca="false">"https://store.steampowered.com/app/"&amp;A79023</f>
        <v>https://store.steampowered.com/app/2618190</v>
      </c>
    </row>
    <row r="79024" customFormat="false" ht="15" hidden="false" customHeight="false" outlineLevel="0" collapsed="false">
      <c r="A79024" s="1" t="s">
        <v>157547</v>
      </c>
      <c r="B79024" s="1" t="s">
        <v>157548</v>
      </c>
      <c r="C79024" s="1" t="str">
        <f aca="false">"https://store.steampowered.com/app/"&amp;A79024</f>
        <v>https://store.steampowered.com/app/261820</v>
      </c>
    </row>
    <row r="79025" customFormat="false" ht="17" hidden="false" customHeight="false" outlineLevel="0" collapsed="false">
      <c r="A79025" s="1" t="s">
        <v>157549</v>
      </c>
      <c r="B79025" s="1" t="s">
        <v>157550</v>
      </c>
      <c r="C79025" s="1" t="str">
        <f aca="false">"https://store.steampowered.com/app/"&amp;A79025</f>
        <v>https://store.steampowered.com/app/2618210</v>
      </c>
    </row>
    <row r="79026" customFormat="false" ht="15" hidden="false" customHeight="false" outlineLevel="0" collapsed="false">
      <c r="A79026" s="1" t="s">
        <v>157551</v>
      </c>
      <c r="B79026" s="1" t="s">
        <v>157552</v>
      </c>
      <c r="C79026" s="1" t="str">
        <f aca="false">"https://store.steampowered.com/app/"&amp;A79026</f>
        <v>https://store.steampowered.com/app/2618230</v>
      </c>
    </row>
    <row r="79027" customFormat="false" ht="15" hidden="false" customHeight="false" outlineLevel="0" collapsed="false">
      <c r="A79027" s="1" t="s">
        <v>157553</v>
      </c>
      <c r="B79027" s="1" t="s">
        <v>157554</v>
      </c>
      <c r="C79027" s="1" t="str">
        <f aca="false">"https://store.steampowered.com/app/"&amp;A79027</f>
        <v>https://store.steampowered.com/app/2618240</v>
      </c>
    </row>
    <row r="79028" customFormat="false" ht="15" hidden="false" customHeight="false" outlineLevel="0" collapsed="false">
      <c r="A79028" s="1" t="s">
        <v>157555</v>
      </c>
      <c r="B79028" s="1" t="s">
        <v>157556</v>
      </c>
      <c r="C79028" s="1" t="str">
        <f aca="false">"https://store.steampowered.com/app/"&amp;A79028</f>
        <v>https://store.steampowered.com/app/2618250</v>
      </c>
    </row>
    <row r="79029" customFormat="false" ht="15" hidden="false" customHeight="false" outlineLevel="0" collapsed="false">
      <c r="A79029" s="1" t="s">
        <v>157557</v>
      </c>
      <c r="B79029" s="1" t="s">
        <v>157558</v>
      </c>
      <c r="C79029" s="1" t="str">
        <f aca="false">"https://store.steampowered.com/app/"&amp;A79029</f>
        <v>https://store.steampowered.com/app/2618260</v>
      </c>
    </row>
    <row r="79030" customFormat="false" ht="15" hidden="false" customHeight="false" outlineLevel="0" collapsed="false">
      <c r="A79030" s="1" t="s">
        <v>157559</v>
      </c>
      <c r="B79030" s="1" t="s">
        <v>157560</v>
      </c>
      <c r="C79030" s="1" t="str">
        <f aca="false">"https://store.steampowered.com/app/"&amp;A79030</f>
        <v>https://store.steampowered.com/app/2618270</v>
      </c>
    </row>
    <row r="79031" customFormat="false" ht="15" hidden="false" customHeight="false" outlineLevel="0" collapsed="false">
      <c r="A79031" s="1" t="s">
        <v>157561</v>
      </c>
      <c r="B79031" s="1" t="s">
        <v>157562</v>
      </c>
      <c r="C79031" s="1" t="str">
        <f aca="false">"https://store.steampowered.com/app/"&amp;A79031</f>
        <v>https://store.steampowered.com/app/2618290</v>
      </c>
    </row>
    <row r="79032" customFormat="false" ht="15" hidden="false" customHeight="false" outlineLevel="0" collapsed="false">
      <c r="A79032" s="1" t="s">
        <v>157563</v>
      </c>
      <c r="B79032" s="1" t="s">
        <v>157564</v>
      </c>
      <c r="C79032" s="1" t="str">
        <f aca="false">"https://store.steampowered.com/app/"&amp;A79032</f>
        <v>https://store.steampowered.com/app/2618300</v>
      </c>
    </row>
    <row r="79033" customFormat="false" ht="15" hidden="false" customHeight="false" outlineLevel="0" collapsed="false">
      <c r="A79033" s="1" t="s">
        <v>157565</v>
      </c>
      <c r="B79033" s="1" t="s">
        <v>157566</v>
      </c>
      <c r="C79033" s="1" t="str">
        <f aca="false">"https://store.steampowered.com/app/"&amp;A79033</f>
        <v>https://store.steampowered.com/app/2618310</v>
      </c>
    </row>
    <row r="79034" customFormat="false" ht="15" hidden="false" customHeight="false" outlineLevel="0" collapsed="false">
      <c r="A79034" s="1" t="s">
        <v>157567</v>
      </c>
      <c r="B79034" s="1" t="s">
        <v>157568</v>
      </c>
      <c r="C79034" s="1" t="str">
        <f aca="false">"https://store.steampowered.com/app/"&amp;A79034</f>
        <v>https://store.steampowered.com/app/2618340</v>
      </c>
    </row>
    <row r="79035" customFormat="false" ht="15" hidden="false" customHeight="false" outlineLevel="0" collapsed="false">
      <c r="A79035" s="1" t="s">
        <v>157569</v>
      </c>
      <c r="B79035" s="1" t="s">
        <v>157570</v>
      </c>
      <c r="C79035" s="1" t="str">
        <f aca="false">"https://store.steampowered.com/app/"&amp;A79035</f>
        <v>https://store.steampowered.com/app/2618350</v>
      </c>
    </row>
    <row r="79036" customFormat="false" ht="15" hidden="false" customHeight="false" outlineLevel="0" collapsed="false">
      <c r="A79036" s="1" t="s">
        <v>157571</v>
      </c>
      <c r="B79036" s="1" t="s">
        <v>157572</v>
      </c>
      <c r="C79036" s="1" t="str">
        <f aca="false">"https://store.steampowered.com/app/"&amp;A79036</f>
        <v>https://store.steampowered.com/app/2618360</v>
      </c>
    </row>
    <row r="79037" customFormat="false" ht="15" hidden="false" customHeight="false" outlineLevel="0" collapsed="false">
      <c r="A79037" s="1" t="s">
        <v>157573</v>
      </c>
      <c r="B79037" s="1" t="s">
        <v>157574</v>
      </c>
      <c r="C79037" s="1" t="str">
        <f aca="false">"https://store.steampowered.com/app/"&amp;A79037</f>
        <v>https://store.steampowered.com/app/2618370</v>
      </c>
    </row>
    <row r="79038" customFormat="false" ht="15" hidden="false" customHeight="false" outlineLevel="0" collapsed="false">
      <c r="A79038" s="1" t="s">
        <v>157575</v>
      </c>
      <c r="B79038" s="1" t="s">
        <v>157576</v>
      </c>
      <c r="C79038" s="1" t="str">
        <f aca="false">"https://store.steampowered.com/app/"&amp;A79038</f>
        <v>https://store.steampowered.com/app/2618380</v>
      </c>
    </row>
    <row r="79039" customFormat="false" ht="15" hidden="false" customHeight="false" outlineLevel="0" collapsed="false">
      <c r="A79039" s="1" t="s">
        <v>157577</v>
      </c>
      <c r="B79039" s="1" t="s">
        <v>157578</v>
      </c>
      <c r="C79039" s="1" t="str">
        <f aca="false">"https://store.steampowered.com/app/"&amp;A79039</f>
        <v>https://store.steampowered.com/app/2618390</v>
      </c>
    </row>
    <row r="79040" customFormat="false" ht="15" hidden="false" customHeight="false" outlineLevel="0" collapsed="false">
      <c r="A79040" s="1" t="s">
        <v>157579</v>
      </c>
      <c r="B79040" s="1" t="s">
        <v>157580</v>
      </c>
      <c r="C79040" s="1" t="str">
        <f aca="false">"https://store.steampowered.com/app/"&amp;A79040</f>
        <v>https://store.steampowered.com/app/2618400</v>
      </c>
    </row>
    <row r="79041" customFormat="false" ht="15" hidden="false" customHeight="false" outlineLevel="0" collapsed="false">
      <c r="A79041" s="1" t="s">
        <v>157581</v>
      </c>
      <c r="B79041" s="1" t="s">
        <v>157582</v>
      </c>
      <c r="C79041" s="1" t="str">
        <f aca="false">"https://store.steampowered.com/app/"&amp;A79041</f>
        <v>https://store.steampowered.com/app/2618410</v>
      </c>
    </row>
    <row r="79042" customFormat="false" ht="15" hidden="false" customHeight="false" outlineLevel="0" collapsed="false">
      <c r="A79042" s="1" t="s">
        <v>157583</v>
      </c>
      <c r="B79042" s="1" t="s">
        <v>157584</v>
      </c>
      <c r="C79042" s="1" t="str">
        <f aca="false">"https://store.steampowered.com/app/"&amp;A79042</f>
        <v>https://store.steampowered.com/app/2618420</v>
      </c>
    </row>
    <row r="79043" customFormat="false" ht="15" hidden="false" customHeight="false" outlineLevel="0" collapsed="false">
      <c r="A79043" s="1" t="s">
        <v>157585</v>
      </c>
      <c r="B79043" s="1" t="s">
        <v>157586</v>
      </c>
      <c r="C79043" s="1" t="str">
        <f aca="false">"https://store.steampowered.com/app/"&amp;A79043</f>
        <v>https://store.steampowered.com/app/2618430</v>
      </c>
    </row>
    <row r="79044" customFormat="false" ht="15" hidden="false" customHeight="false" outlineLevel="0" collapsed="false">
      <c r="A79044" s="1" t="s">
        <v>157587</v>
      </c>
      <c r="B79044" s="1" t="s">
        <v>157588</v>
      </c>
      <c r="C79044" s="1" t="str">
        <f aca="false">"https://store.steampowered.com/app/"&amp;A79044</f>
        <v>https://store.steampowered.com/app/2618440</v>
      </c>
    </row>
    <row r="79045" customFormat="false" ht="15" hidden="false" customHeight="false" outlineLevel="0" collapsed="false">
      <c r="A79045" s="1" t="s">
        <v>157589</v>
      </c>
      <c r="B79045" s="1" t="s">
        <v>157590</v>
      </c>
      <c r="C79045" s="1" t="str">
        <f aca="false">"https://store.steampowered.com/app/"&amp;A79045</f>
        <v>https://store.steampowered.com/app/2618480</v>
      </c>
    </row>
    <row r="79046" customFormat="false" ht="15" hidden="false" customHeight="false" outlineLevel="0" collapsed="false">
      <c r="A79046" s="1" t="s">
        <v>157591</v>
      </c>
      <c r="B79046" s="1" t="s">
        <v>157592</v>
      </c>
      <c r="C79046" s="1" t="str">
        <f aca="false">"https://store.steampowered.com/app/"&amp;A79046</f>
        <v>https://store.steampowered.com/app/2618490</v>
      </c>
    </row>
    <row r="79047" customFormat="false" ht="15" hidden="false" customHeight="false" outlineLevel="0" collapsed="false">
      <c r="A79047" s="1" t="s">
        <v>157593</v>
      </c>
      <c r="B79047" s="1" t="s">
        <v>157594</v>
      </c>
      <c r="C79047" s="1" t="str">
        <f aca="false">"https://store.steampowered.com/app/"&amp;A79047</f>
        <v>https://store.steampowered.com/app/2618500</v>
      </c>
    </row>
    <row r="79048" customFormat="false" ht="15" hidden="false" customHeight="false" outlineLevel="0" collapsed="false">
      <c r="A79048" s="1" t="s">
        <v>157595</v>
      </c>
      <c r="B79048" s="1" t="s">
        <v>157596</v>
      </c>
      <c r="C79048" s="1" t="str">
        <f aca="false">"https://store.steampowered.com/app/"&amp;A79048</f>
        <v>https://store.steampowered.com/app/2618520</v>
      </c>
    </row>
    <row r="79049" customFormat="false" ht="15" hidden="false" customHeight="false" outlineLevel="0" collapsed="false">
      <c r="A79049" s="1" t="s">
        <v>157597</v>
      </c>
      <c r="B79049" s="1" t="s">
        <v>157598</v>
      </c>
      <c r="C79049" s="1" t="str">
        <f aca="false">"https://store.steampowered.com/app/"&amp;A79049</f>
        <v>https://store.steampowered.com/app/2618530</v>
      </c>
    </row>
    <row r="79050" customFormat="false" ht="15" hidden="false" customHeight="false" outlineLevel="0" collapsed="false">
      <c r="A79050" s="1" t="s">
        <v>157599</v>
      </c>
      <c r="B79050" s="1" t="s">
        <v>157600</v>
      </c>
      <c r="C79050" s="1" t="str">
        <f aca="false">"https://store.steampowered.com/app/"&amp;A79050</f>
        <v>https://store.steampowered.com/app/2618540</v>
      </c>
    </row>
    <row r="79051" customFormat="false" ht="15" hidden="false" customHeight="false" outlineLevel="0" collapsed="false">
      <c r="A79051" s="1" t="s">
        <v>157601</v>
      </c>
      <c r="B79051" s="1" t="s">
        <v>157602</v>
      </c>
      <c r="C79051" s="1" t="str">
        <f aca="false">"https://store.steampowered.com/app/"&amp;A79051</f>
        <v>https://store.steampowered.com/app/2618550</v>
      </c>
    </row>
    <row r="79052" customFormat="false" ht="15" hidden="false" customHeight="false" outlineLevel="0" collapsed="false">
      <c r="A79052" s="1" t="s">
        <v>157603</v>
      </c>
      <c r="B79052" s="1" t="s">
        <v>157604</v>
      </c>
      <c r="C79052" s="1" t="str">
        <f aca="false">"https://store.steampowered.com/app/"&amp;A79052</f>
        <v>https://store.steampowered.com/app/2618560</v>
      </c>
    </row>
    <row r="79053" customFormat="false" ht="15" hidden="false" customHeight="false" outlineLevel="0" collapsed="false">
      <c r="A79053" s="1" t="s">
        <v>157605</v>
      </c>
      <c r="B79053" s="1" t="s">
        <v>157606</v>
      </c>
      <c r="C79053" s="1" t="str">
        <f aca="false">"https://store.steampowered.com/app/"&amp;A79053</f>
        <v>https://store.steampowered.com/app/2618590</v>
      </c>
    </row>
    <row r="79054" customFormat="false" ht="15" hidden="false" customHeight="false" outlineLevel="0" collapsed="false">
      <c r="A79054" s="1" t="s">
        <v>157607</v>
      </c>
      <c r="B79054" s="1" t="s">
        <v>157608</v>
      </c>
      <c r="C79054" s="1" t="str">
        <f aca="false">"https://store.steampowered.com/app/"&amp;A79054</f>
        <v>https://store.steampowered.com/app/2618640</v>
      </c>
    </row>
    <row r="79055" customFormat="false" ht="17" hidden="false" customHeight="false" outlineLevel="0" collapsed="false">
      <c r="A79055" s="1" t="s">
        <v>157609</v>
      </c>
      <c r="B79055" s="1" t="s">
        <v>157610</v>
      </c>
      <c r="C79055" s="1" t="str">
        <f aca="false">"https://store.steampowered.com/app/"&amp;A79055</f>
        <v>https://store.steampowered.com/app/2618660</v>
      </c>
    </row>
    <row r="79056" customFormat="false" ht="15" hidden="false" customHeight="false" outlineLevel="0" collapsed="false">
      <c r="A79056" s="1" t="s">
        <v>157611</v>
      </c>
      <c r="B79056" s="1" t="s">
        <v>157612</v>
      </c>
      <c r="C79056" s="1" t="str">
        <f aca="false">"https://store.steampowered.com/app/"&amp;A79056</f>
        <v>https://store.steampowered.com/app/2618670</v>
      </c>
    </row>
    <row r="79057" customFormat="false" ht="15" hidden="false" customHeight="false" outlineLevel="0" collapsed="false">
      <c r="A79057" s="1" t="s">
        <v>157613</v>
      </c>
      <c r="B79057" s="1" t="s">
        <v>157614</v>
      </c>
      <c r="C79057" s="1" t="str">
        <f aca="false">"https://store.steampowered.com/app/"&amp;A79057</f>
        <v>https://store.steampowered.com/app/2618690</v>
      </c>
    </row>
    <row r="79058" customFormat="false" ht="15" hidden="false" customHeight="false" outlineLevel="0" collapsed="false">
      <c r="A79058" s="1" t="s">
        <v>157615</v>
      </c>
      <c r="B79058" s="1" t="s">
        <v>157616</v>
      </c>
      <c r="C79058" s="1" t="str">
        <f aca="false">"https://store.steampowered.com/app/"&amp;A79058</f>
        <v>https://store.steampowered.com/app/2618700</v>
      </c>
    </row>
    <row r="79059" customFormat="false" ht="15" hidden="false" customHeight="false" outlineLevel="0" collapsed="false">
      <c r="A79059" s="1" t="s">
        <v>157617</v>
      </c>
      <c r="B79059" s="1" t="s">
        <v>157618</v>
      </c>
      <c r="C79059" s="1" t="str">
        <f aca="false">"https://store.steampowered.com/app/"&amp;A79059</f>
        <v>https://store.steampowered.com/app/2618710</v>
      </c>
    </row>
    <row r="79060" customFormat="false" ht="15" hidden="false" customHeight="false" outlineLevel="0" collapsed="false">
      <c r="A79060" s="1" t="s">
        <v>157619</v>
      </c>
      <c r="B79060" s="1" t="s">
        <v>157620</v>
      </c>
      <c r="C79060" s="1" t="str">
        <f aca="false">"https://store.steampowered.com/app/"&amp;A79060</f>
        <v>https://store.steampowered.com/app/2618730</v>
      </c>
    </row>
    <row r="79061" customFormat="false" ht="15" hidden="false" customHeight="false" outlineLevel="0" collapsed="false">
      <c r="A79061" s="1" t="s">
        <v>157621</v>
      </c>
      <c r="B79061" s="1" t="s">
        <v>157622</v>
      </c>
      <c r="C79061" s="1" t="str">
        <f aca="false">"https://store.steampowered.com/app/"&amp;A79061</f>
        <v>https://store.steampowered.com/app/2618770</v>
      </c>
    </row>
    <row r="79062" customFormat="false" ht="15" hidden="false" customHeight="false" outlineLevel="0" collapsed="false">
      <c r="A79062" s="1" t="s">
        <v>157623</v>
      </c>
      <c r="B79062" s="1" t="s">
        <v>157624</v>
      </c>
      <c r="C79062" s="1" t="str">
        <f aca="false">"https://store.steampowered.com/app/"&amp;A79062</f>
        <v>https://store.steampowered.com/app/2618790</v>
      </c>
    </row>
    <row r="79063" customFormat="false" ht="15" hidden="false" customHeight="false" outlineLevel="0" collapsed="false">
      <c r="A79063" s="1" t="s">
        <v>157625</v>
      </c>
      <c r="B79063" s="1" t="s">
        <v>157626</v>
      </c>
      <c r="C79063" s="1" t="str">
        <f aca="false">"https://store.steampowered.com/app/"&amp;A79063</f>
        <v>https://store.steampowered.com/app/2618800</v>
      </c>
    </row>
    <row r="79064" customFormat="false" ht="15" hidden="false" customHeight="false" outlineLevel="0" collapsed="false">
      <c r="A79064" s="1" t="s">
        <v>157627</v>
      </c>
      <c r="B79064" s="1" t="s">
        <v>157628</v>
      </c>
      <c r="C79064" s="1" t="str">
        <f aca="false">"https://store.steampowered.com/app/"&amp;A79064</f>
        <v>https://store.steampowered.com/app/2618820</v>
      </c>
    </row>
    <row r="79065" customFormat="false" ht="15" hidden="false" customHeight="false" outlineLevel="0" collapsed="false">
      <c r="A79065" s="1" t="s">
        <v>157629</v>
      </c>
      <c r="B79065" s="1" t="s">
        <v>157630</v>
      </c>
      <c r="C79065" s="1" t="str">
        <f aca="false">"https://store.steampowered.com/app/"&amp;A79065</f>
        <v>https://store.steampowered.com/app/2618830</v>
      </c>
    </row>
    <row r="79066" customFormat="false" ht="17" hidden="false" customHeight="false" outlineLevel="0" collapsed="false">
      <c r="A79066" s="1" t="s">
        <v>157631</v>
      </c>
      <c r="B79066" s="1" t="s">
        <v>157632</v>
      </c>
      <c r="C79066" s="1" t="str">
        <f aca="false">"https://store.steampowered.com/app/"&amp;A79066</f>
        <v>https://store.steampowered.com/app/2618840</v>
      </c>
    </row>
    <row r="79067" customFormat="false" ht="15" hidden="false" customHeight="false" outlineLevel="0" collapsed="false">
      <c r="A79067" s="1" t="s">
        <v>157633</v>
      </c>
      <c r="B79067" s="1" t="s">
        <v>157634</v>
      </c>
      <c r="C79067" s="1" t="str">
        <f aca="false">"https://store.steampowered.com/app/"&amp;A79067</f>
        <v>https://store.steampowered.com/app/2618850</v>
      </c>
    </row>
    <row r="79068" customFormat="false" ht="15" hidden="false" customHeight="false" outlineLevel="0" collapsed="false">
      <c r="A79068" s="1" t="s">
        <v>157635</v>
      </c>
      <c r="B79068" s="1" t="s">
        <v>157636</v>
      </c>
      <c r="C79068" s="1" t="str">
        <f aca="false">"https://store.steampowered.com/app/"&amp;A79068</f>
        <v>https://store.steampowered.com/app/2618870</v>
      </c>
    </row>
    <row r="79069" customFormat="false" ht="15" hidden="false" customHeight="false" outlineLevel="0" collapsed="false">
      <c r="A79069" s="1" t="s">
        <v>157637</v>
      </c>
      <c r="B79069" s="1" t="s">
        <v>157638</v>
      </c>
      <c r="C79069" s="1" t="str">
        <f aca="false">"https://store.steampowered.com/app/"&amp;A79069</f>
        <v>https://store.steampowered.com/app/2618880</v>
      </c>
    </row>
    <row r="79070" customFormat="false" ht="15" hidden="false" customHeight="false" outlineLevel="0" collapsed="false">
      <c r="A79070" s="1" t="s">
        <v>157639</v>
      </c>
      <c r="B79070" s="1" t="s">
        <v>157640</v>
      </c>
      <c r="C79070" s="1" t="str">
        <f aca="false">"https://store.steampowered.com/app/"&amp;A79070</f>
        <v>https://store.steampowered.com/app/2618890</v>
      </c>
    </row>
    <row r="79071" customFormat="false" ht="15" hidden="false" customHeight="false" outlineLevel="0" collapsed="false">
      <c r="A79071" s="1" t="s">
        <v>157641</v>
      </c>
      <c r="B79071" s="1" t="s">
        <v>157642</v>
      </c>
      <c r="C79071" s="1" t="str">
        <f aca="false">"https://store.steampowered.com/app/"&amp;A79071</f>
        <v>https://store.steampowered.com/app/2618910</v>
      </c>
    </row>
    <row r="79072" customFormat="false" ht="15" hidden="false" customHeight="false" outlineLevel="0" collapsed="false">
      <c r="A79072" s="1" t="s">
        <v>157643</v>
      </c>
      <c r="B79072" s="1" t="s">
        <v>157644</v>
      </c>
      <c r="C79072" s="1" t="str">
        <f aca="false">"https://store.steampowered.com/app/"&amp;A79072</f>
        <v>https://store.steampowered.com/app/2618920</v>
      </c>
    </row>
    <row r="79073" customFormat="false" ht="15" hidden="false" customHeight="false" outlineLevel="0" collapsed="false">
      <c r="A79073" s="1" t="s">
        <v>157645</v>
      </c>
      <c r="B79073" s="1" t="s">
        <v>157646</v>
      </c>
      <c r="C79073" s="1" t="str">
        <f aca="false">"https://store.steampowered.com/app/"&amp;A79073</f>
        <v>https://store.steampowered.com/app/2618930</v>
      </c>
    </row>
    <row r="79074" customFormat="false" ht="15" hidden="false" customHeight="false" outlineLevel="0" collapsed="false">
      <c r="A79074" s="1" t="s">
        <v>157647</v>
      </c>
      <c r="B79074" s="1" t="s">
        <v>157648</v>
      </c>
      <c r="C79074" s="1" t="str">
        <f aca="false">"https://store.steampowered.com/app/"&amp;A79074</f>
        <v>https://store.steampowered.com/app/2618940</v>
      </c>
    </row>
    <row r="79075" customFormat="false" ht="15" hidden="false" customHeight="false" outlineLevel="0" collapsed="false">
      <c r="A79075" s="1" t="s">
        <v>157649</v>
      </c>
      <c r="B79075" s="1" t="s">
        <v>157650</v>
      </c>
      <c r="C79075" s="1" t="str">
        <f aca="false">"https://store.steampowered.com/app/"&amp;A79075</f>
        <v>https://store.steampowered.com/app/2618950</v>
      </c>
    </row>
    <row r="79076" customFormat="false" ht="15" hidden="false" customHeight="false" outlineLevel="0" collapsed="false">
      <c r="A79076" s="1" t="s">
        <v>157651</v>
      </c>
      <c r="B79076" s="1" t="s">
        <v>157652</v>
      </c>
      <c r="C79076" s="1" t="str">
        <f aca="false">"https://store.steampowered.com/app/"&amp;A79076</f>
        <v>https://store.steampowered.com/app/2618960</v>
      </c>
    </row>
    <row r="79077" customFormat="false" ht="15" hidden="false" customHeight="false" outlineLevel="0" collapsed="false">
      <c r="A79077" s="1" t="s">
        <v>157653</v>
      </c>
      <c r="B79077" s="1" t="s">
        <v>157654</v>
      </c>
      <c r="C79077" s="1" t="str">
        <f aca="false">"https://store.steampowered.com/app/"&amp;A79077</f>
        <v>https://store.steampowered.com/app/2618990</v>
      </c>
    </row>
    <row r="79078" customFormat="false" ht="15" hidden="false" customHeight="false" outlineLevel="0" collapsed="false">
      <c r="A79078" s="1" t="s">
        <v>157655</v>
      </c>
      <c r="B79078" s="1" t="s">
        <v>157656</v>
      </c>
      <c r="C79078" s="1" t="str">
        <f aca="false">"https://store.steampowered.com/app/"&amp;A79078</f>
        <v>https://store.steampowered.com/app/261900</v>
      </c>
    </row>
    <row r="79079" customFormat="false" ht="15" hidden="false" customHeight="false" outlineLevel="0" collapsed="false">
      <c r="A79079" s="1" t="s">
        <v>157657</v>
      </c>
      <c r="B79079" s="1" t="s">
        <v>157658</v>
      </c>
      <c r="C79079" s="1" t="str">
        <f aca="false">"https://store.steampowered.com/app/"&amp;A79079</f>
        <v>https://store.steampowered.com/app/2619000</v>
      </c>
    </row>
    <row r="79080" customFormat="false" ht="15" hidden="false" customHeight="false" outlineLevel="0" collapsed="false">
      <c r="A79080" s="1" t="s">
        <v>157659</v>
      </c>
      <c r="B79080" s="1" t="s">
        <v>157660</v>
      </c>
      <c r="C79080" s="1" t="str">
        <f aca="false">"https://store.steampowered.com/app/"&amp;A79080</f>
        <v>https://store.steampowered.com/app/2619010</v>
      </c>
    </row>
    <row r="79081" customFormat="false" ht="15" hidden="false" customHeight="false" outlineLevel="0" collapsed="false">
      <c r="A79081" s="1" t="s">
        <v>157661</v>
      </c>
      <c r="B79081" s="1" t="s">
        <v>157662</v>
      </c>
      <c r="C79081" s="1" t="str">
        <f aca="false">"https://store.steampowered.com/app/"&amp;A79081</f>
        <v>https://store.steampowered.com/app/2619020</v>
      </c>
    </row>
    <row r="79082" customFormat="false" ht="15" hidden="false" customHeight="false" outlineLevel="0" collapsed="false">
      <c r="A79082" s="1" t="s">
        <v>157663</v>
      </c>
      <c r="B79082" s="1" t="s">
        <v>157664</v>
      </c>
      <c r="C79082" s="1" t="str">
        <f aca="false">"https://store.steampowered.com/app/"&amp;A79082</f>
        <v>https://store.steampowered.com/app/2619030</v>
      </c>
    </row>
    <row r="79083" customFormat="false" ht="15" hidden="false" customHeight="false" outlineLevel="0" collapsed="false">
      <c r="A79083" s="1" t="s">
        <v>157665</v>
      </c>
      <c r="B79083" s="1" t="s">
        <v>157666</v>
      </c>
      <c r="C79083" s="1" t="str">
        <f aca="false">"https://store.steampowered.com/app/"&amp;A79083</f>
        <v>https://store.steampowered.com/app/2619040</v>
      </c>
    </row>
    <row r="79084" customFormat="false" ht="17" hidden="false" customHeight="false" outlineLevel="0" collapsed="false">
      <c r="A79084" s="1" t="s">
        <v>157667</v>
      </c>
      <c r="B79084" s="1" t="s">
        <v>157668</v>
      </c>
      <c r="C79084" s="1" t="str">
        <f aca="false">"https://store.steampowered.com/app/"&amp;A79084</f>
        <v>https://store.steampowered.com/app/2619090</v>
      </c>
    </row>
    <row r="79085" customFormat="false" ht="17" hidden="false" customHeight="false" outlineLevel="0" collapsed="false">
      <c r="A79085" s="1" t="s">
        <v>157669</v>
      </c>
      <c r="B79085" s="1" t="s">
        <v>157670</v>
      </c>
      <c r="C79085" s="1" t="str">
        <f aca="false">"https://store.steampowered.com/app/"&amp;A79085</f>
        <v>https://store.steampowered.com/app/2619100</v>
      </c>
    </row>
    <row r="79086" customFormat="false" ht="15" hidden="false" customHeight="false" outlineLevel="0" collapsed="false">
      <c r="A79086" s="1" t="s">
        <v>157671</v>
      </c>
      <c r="B79086" s="1" t="s">
        <v>157672</v>
      </c>
      <c r="C79086" s="1" t="str">
        <f aca="false">"https://store.steampowered.com/app/"&amp;A79086</f>
        <v>https://store.steampowered.com/app/2619110</v>
      </c>
    </row>
    <row r="79087" customFormat="false" ht="15" hidden="false" customHeight="false" outlineLevel="0" collapsed="false">
      <c r="A79087" s="1" t="s">
        <v>157673</v>
      </c>
      <c r="B79087" s="1" t="s">
        <v>157674</v>
      </c>
      <c r="C79087" s="1" t="str">
        <f aca="false">"https://store.steampowered.com/app/"&amp;A79087</f>
        <v>https://store.steampowered.com/app/2619120</v>
      </c>
    </row>
    <row r="79088" customFormat="false" ht="15" hidden="false" customHeight="false" outlineLevel="0" collapsed="false">
      <c r="A79088" s="1" t="s">
        <v>157675</v>
      </c>
      <c r="B79088" s="1" t="s">
        <v>157676</v>
      </c>
      <c r="C79088" s="1" t="str">
        <f aca="false">"https://store.steampowered.com/app/"&amp;A79088</f>
        <v>https://store.steampowered.com/app/2619130</v>
      </c>
    </row>
    <row r="79089" customFormat="false" ht="15" hidden="false" customHeight="false" outlineLevel="0" collapsed="false">
      <c r="A79089" s="1" t="s">
        <v>157677</v>
      </c>
      <c r="B79089" s="1" t="s">
        <v>157678</v>
      </c>
      <c r="C79089" s="1" t="str">
        <f aca="false">"https://store.steampowered.com/app/"&amp;A79089</f>
        <v>https://store.steampowered.com/app/2619170</v>
      </c>
    </row>
    <row r="79090" customFormat="false" ht="15" hidden="false" customHeight="false" outlineLevel="0" collapsed="false">
      <c r="A79090" s="1" t="s">
        <v>157679</v>
      </c>
      <c r="B79090" s="1" t="s">
        <v>157680</v>
      </c>
      <c r="C79090" s="1" t="str">
        <f aca="false">"https://store.steampowered.com/app/"&amp;A79090</f>
        <v>https://store.steampowered.com/app/2619180</v>
      </c>
    </row>
    <row r="79091" customFormat="false" ht="15" hidden="false" customHeight="false" outlineLevel="0" collapsed="false">
      <c r="A79091" s="1" t="s">
        <v>157681</v>
      </c>
      <c r="B79091" s="1" t="s">
        <v>157682</v>
      </c>
      <c r="C79091" s="1" t="str">
        <f aca="false">"https://store.steampowered.com/app/"&amp;A79091</f>
        <v>https://store.steampowered.com/app/2619190</v>
      </c>
    </row>
    <row r="79092" customFormat="false" ht="15" hidden="false" customHeight="false" outlineLevel="0" collapsed="false">
      <c r="A79092" s="1" t="s">
        <v>157683</v>
      </c>
      <c r="B79092" s="1" t="s">
        <v>157684</v>
      </c>
      <c r="C79092" s="1" t="str">
        <f aca="false">"https://store.steampowered.com/app/"&amp;A79092</f>
        <v>https://store.steampowered.com/app/261920</v>
      </c>
    </row>
    <row r="79093" customFormat="false" ht="15" hidden="false" customHeight="false" outlineLevel="0" collapsed="false">
      <c r="A79093" s="1" t="s">
        <v>157685</v>
      </c>
      <c r="B79093" s="1" t="s">
        <v>157686</v>
      </c>
      <c r="C79093" s="1" t="str">
        <f aca="false">"https://store.steampowered.com/app/"&amp;A79093</f>
        <v>https://store.steampowered.com/app/2619200</v>
      </c>
    </row>
    <row r="79094" customFormat="false" ht="15" hidden="false" customHeight="false" outlineLevel="0" collapsed="false">
      <c r="A79094" s="1" t="s">
        <v>157687</v>
      </c>
      <c r="B79094" s="1" t="s">
        <v>157688</v>
      </c>
      <c r="C79094" s="1" t="str">
        <f aca="false">"https://store.steampowered.com/app/"&amp;A79094</f>
        <v>https://store.steampowered.com/app/2619210</v>
      </c>
    </row>
    <row r="79095" customFormat="false" ht="15" hidden="false" customHeight="false" outlineLevel="0" collapsed="false">
      <c r="A79095" s="1" t="s">
        <v>157689</v>
      </c>
      <c r="B79095" s="1" t="s">
        <v>157690</v>
      </c>
      <c r="C79095" s="1" t="str">
        <f aca="false">"https://store.steampowered.com/app/"&amp;A79095</f>
        <v>https://store.steampowered.com/app/2619220</v>
      </c>
    </row>
    <row r="79096" customFormat="false" ht="15" hidden="false" customHeight="false" outlineLevel="0" collapsed="false">
      <c r="A79096" s="1" t="s">
        <v>157691</v>
      </c>
      <c r="B79096" s="1" t="s">
        <v>157692</v>
      </c>
      <c r="C79096" s="1" t="str">
        <f aca="false">"https://store.steampowered.com/app/"&amp;A79096</f>
        <v>https://store.steampowered.com/app/2619240</v>
      </c>
    </row>
    <row r="79097" customFormat="false" ht="15" hidden="false" customHeight="false" outlineLevel="0" collapsed="false">
      <c r="A79097" s="1" t="s">
        <v>157693</v>
      </c>
      <c r="B79097" s="1" t="s">
        <v>157694</v>
      </c>
      <c r="C79097" s="1" t="str">
        <f aca="false">"https://store.steampowered.com/app/"&amp;A79097</f>
        <v>https://store.steampowered.com/app/2619250</v>
      </c>
    </row>
    <row r="79098" customFormat="false" ht="15" hidden="false" customHeight="false" outlineLevel="0" collapsed="false">
      <c r="A79098" s="1" t="s">
        <v>157695</v>
      </c>
      <c r="B79098" s="1" t="s">
        <v>157696</v>
      </c>
      <c r="C79098" s="1" t="str">
        <f aca="false">"https://store.steampowered.com/app/"&amp;A79098</f>
        <v>https://store.steampowered.com/app/2619270</v>
      </c>
    </row>
    <row r="79099" customFormat="false" ht="15" hidden="false" customHeight="false" outlineLevel="0" collapsed="false">
      <c r="A79099" s="1" t="s">
        <v>157697</v>
      </c>
      <c r="B79099" s="1" t="s">
        <v>157698</v>
      </c>
      <c r="C79099" s="1" t="str">
        <f aca="false">"https://store.steampowered.com/app/"&amp;A79099</f>
        <v>https://store.steampowered.com/app/2619280</v>
      </c>
    </row>
    <row r="79100" customFormat="false" ht="15" hidden="false" customHeight="false" outlineLevel="0" collapsed="false">
      <c r="A79100" s="1" t="s">
        <v>157699</v>
      </c>
      <c r="B79100" s="1" t="s">
        <v>157700</v>
      </c>
      <c r="C79100" s="1" t="str">
        <f aca="false">"https://store.steampowered.com/app/"&amp;A79100</f>
        <v>https://store.steampowered.com/app/2619300</v>
      </c>
    </row>
    <row r="79101" customFormat="false" ht="15" hidden="false" customHeight="false" outlineLevel="0" collapsed="false">
      <c r="A79101" s="1" t="s">
        <v>157701</v>
      </c>
      <c r="B79101" s="1" t="s">
        <v>157702</v>
      </c>
      <c r="C79101" s="1" t="str">
        <f aca="false">"https://store.steampowered.com/app/"&amp;A79101</f>
        <v>https://store.steampowered.com/app/2619320</v>
      </c>
    </row>
    <row r="79102" customFormat="false" ht="15" hidden="false" customHeight="false" outlineLevel="0" collapsed="false">
      <c r="A79102" s="1" t="s">
        <v>157703</v>
      </c>
      <c r="B79102" s="1" t="s">
        <v>157704</v>
      </c>
      <c r="C79102" s="1" t="str">
        <f aca="false">"https://store.steampowered.com/app/"&amp;A79102</f>
        <v>https://store.steampowered.com/app/2619330</v>
      </c>
    </row>
    <row r="79103" customFormat="false" ht="15" hidden="false" customHeight="false" outlineLevel="0" collapsed="false">
      <c r="A79103" s="1" t="s">
        <v>157705</v>
      </c>
      <c r="B79103" s="1" t="s">
        <v>157706</v>
      </c>
      <c r="C79103" s="1" t="str">
        <f aca="false">"https://store.steampowered.com/app/"&amp;A79103</f>
        <v>https://store.steampowered.com/app/2619350</v>
      </c>
    </row>
    <row r="79104" customFormat="false" ht="15" hidden="false" customHeight="false" outlineLevel="0" collapsed="false">
      <c r="A79104" s="1" t="s">
        <v>157707</v>
      </c>
      <c r="B79104" s="1" t="s">
        <v>157708</v>
      </c>
      <c r="C79104" s="1" t="str">
        <f aca="false">"https://store.steampowered.com/app/"&amp;A79104</f>
        <v>https://store.steampowered.com/app/2619380</v>
      </c>
    </row>
    <row r="79105" customFormat="false" ht="15" hidden="false" customHeight="false" outlineLevel="0" collapsed="false">
      <c r="A79105" s="1" t="s">
        <v>157709</v>
      </c>
      <c r="B79105" s="1" t="s">
        <v>157710</v>
      </c>
      <c r="C79105" s="1" t="str">
        <f aca="false">"https://store.steampowered.com/app/"&amp;A79105</f>
        <v>https://store.steampowered.com/app/261940</v>
      </c>
    </row>
    <row r="79106" customFormat="false" ht="15" hidden="false" customHeight="false" outlineLevel="0" collapsed="false">
      <c r="A79106" s="1" t="s">
        <v>157711</v>
      </c>
      <c r="B79106" s="1" t="s">
        <v>157712</v>
      </c>
      <c r="C79106" s="1" t="str">
        <f aca="false">"https://store.steampowered.com/app/"&amp;A79106</f>
        <v>https://store.steampowered.com/app/2619400</v>
      </c>
    </row>
    <row r="79107" customFormat="false" ht="15" hidden="false" customHeight="false" outlineLevel="0" collapsed="false">
      <c r="A79107" s="1" t="s">
        <v>157713</v>
      </c>
      <c r="B79107" s="1" t="s">
        <v>157714</v>
      </c>
      <c r="C79107" s="1" t="str">
        <f aca="false">"https://store.steampowered.com/app/"&amp;A79107</f>
        <v>https://store.steampowered.com/app/2619420</v>
      </c>
    </row>
    <row r="79108" customFormat="false" ht="15" hidden="false" customHeight="false" outlineLevel="0" collapsed="false">
      <c r="A79108" s="1" t="s">
        <v>157715</v>
      </c>
      <c r="B79108" s="1" t="s">
        <v>157716</v>
      </c>
      <c r="C79108" s="1" t="str">
        <f aca="false">"https://store.steampowered.com/app/"&amp;A79108</f>
        <v>https://store.steampowered.com/app/2619440</v>
      </c>
    </row>
    <row r="79109" customFormat="false" ht="15" hidden="false" customHeight="false" outlineLevel="0" collapsed="false">
      <c r="A79109" s="1" t="s">
        <v>157717</v>
      </c>
      <c r="B79109" s="1" t="s">
        <v>157718</v>
      </c>
      <c r="C79109" s="1" t="str">
        <f aca="false">"https://store.steampowered.com/app/"&amp;A79109</f>
        <v>https://store.steampowered.com/app/2619450</v>
      </c>
    </row>
    <row r="79110" customFormat="false" ht="15" hidden="false" customHeight="false" outlineLevel="0" collapsed="false">
      <c r="A79110" s="1" t="s">
        <v>157719</v>
      </c>
      <c r="B79110" s="1" t="s">
        <v>157720</v>
      </c>
      <c r="C79110" s="1" t="str">
        <f aca="false">"https://store.steampowered.com/app/"&amp;A79110</f>
        <v>https://store.steampowered.com/app/2619460</v>
      </c>
    </row>
    <row r="79111" customFormat="false" ht="15" hidden="false" customHeight="false" outlineLevel="0" collapsed="false">
      <c r="A79111" s="1" t="s">
        <v>157721</v>
      </c>
      <c r="B79111" s="1" t="s">
        <v>157722</v>
      </c>
      <c r="C79111" s="1" t="str">
        <f aca="false">"https://store.steampowered.com/app/"&amp;A79111</f>
        <v>https://store.steampowered.com/app/2619470</v>
      </c>
    </row>
    <row r="79112" customFormat="false" ht="15" hidden="false" customHeight="false" outlineLevel="0" collapsed="false">
      <c r="A79112" s="1" t="s">
        <v>157723</v>
      </c>
      <c r="B79112" s="1" t="s">
        <v>157724</v>
      </c>
      <c r="C79112" s="1" t="str">
        <f aca="false">"https://store.steampowered.com/app/"&amp;A79112</f>
        <v>https://store.steampowered.com/app/2619490</v>
      </c>
    </row>
    <row r="79113" customFormat="false" ht="15" hidden="false" customHeight="false" outlineLevel="0" collapsed="false">
      <c r="A79113" s="1" t="s">
        <v>157725</v>
      </c>
      <c r="B79113" s="1" t="s">
        <v>157726</v>
      </c>
      <c r="C79113" s="1" t="str">
        <f aca="false">"https://store.steampowered.com/app/"&amp;A79113</f>
        <v>https://store.steampowered.com/app/2619510</v>
      </c>
    </row>
    <row r="79114" customFormat="false" ht="15" hidden="false" customHeight="false" outlineLevel="0" collapsed="false">
      <c r="A79114" s="1" t="s">
        <v>157727</v>
      </c>
      <c r="B79114" s="1" t="s">
        <v>157728</v>
      </c>
      <c r="C79114" s="1" t="str">
        <f aca="false">"https://store.steampowered.com/app/"&amp;A79114</f>
        <v>https://store.steampowered.com/app/2619520</v>
      </c>
    </row>
    <row r="79115" customFormat="false" ht="15" hidden="false" customHeight="false" outlineLevel="0" collapsed="false">
      <c r="A79115" s="1" t="s">
        <v>157729</v>
      </c>
      <c r="B79115" s="1" t="s">
        <v>157730</v>
      </c>
      <c r="C79115" s="1" t="str">
        <f aca="false">"https://store.steampowered.com/app/"&amp;A79115</f>
        <v>https://store.steampowered.com/app/2619530</v>
      </c>
    </row>
    <row r="79116" customFormat="false" ht="15" hidden="false" customHeight="false" outlineLevel="0" collapsed="false">
      <c r="A79116" s="1" t="s">
        <v>157731</v>
      </c>
      <c r="B79116" s="1" t="s">
        <v>157732</v>
      </c>
      <c r="C79116" s="1" t="str">
        <f aca="false">"https://store.steampowered.com/app/"&amp;A79116</f>
        <v>https://store.steampowered.com/app/2619540</v>
      </c>
    </row>
    <row r="79117" customFormat="false" ht="15" hidden="false" customHeight="false" outlineLevel="0" collapsed="false">
      <c r="A79117" s="1" t="s">
        <v>157733</v>
      </c>
      <c r="B79117" s="1" t="s">
        <v>157734</v>
      </c>
      <c r="C79117" s="1" t="str">
        <f aca="false">"https://store.steampowered.com/app/"&amp;A79117</f>
        <v>https://store.steampowered.com/app/2619550</v>
      </c>
    </row>
    <row r="79118" customFormat="false" ht="15" hidden="false" customHeight="false" outlineLevel="0" collapsed="false">
      <c r="A79118" s="1" t="s">
        <v>157735</v>
      </c>
      <c r="B79118" s="1" t="s">
        <v>157736</v>
      </c>
      <c r="C79118" s="1" t="str">
        <f aca="false">"https://store.steampowered.com/app/"&amp;A79118</f>
        <v>https://store.steampowered.com/app/2619560</v>
      </c>
    </row>
    <row r="79119" customFormat="false" ht="15" hidden="false" customHeight="false" outlineLevel="0" collapsed="false">
      <c r="A79119" s="1" t="s">
        <v>157737</v>
      </c>
      <c r="B79119" s="1" t="s">
        <v>157738</v>
      </c>
      <c r="C79119" s="1" t="str">
        <f aca="false">"https://store.steampowered.com/app/"&amp;A79119</f>
        <v>https://store.steampowered.com/app/2619570</v>
      </c>
    </row>
    <row r="79120" customFormat="false" ht="15" hidden="false" customHeight="false" outlineLevel="0" collapsed="false">
      <c r="A79120" s="1" t="s">
        <v>157739</v>
      </c>
      <c r="B79120" s="1" t="s">
        <v>157740</v>
      </c>
      <c r="C79120" s="1" t="str">
        <f aca="false">"https://store.steampowered.com/app/"&amp;A79120</f>
        <v>https://store.steampowered.com/app/2619590</v>
      </c>
    </row>
    <row r="79121" customFormat="false" ht="15" hidden="false" customHeight="false" outlineLevel="0" collapsed="false">
      <c r="A79121" s="1" t="s">
        <v>157741</v>
      </c>
      <c r="B79121" s="1" t="s">
        <v>157742</v>
      </c>
      <c r="C79121" s="1" t="str">
        <f aca="false">"https://store.steampowered.com/app/"&amp;A79121</f>
        <v>https://store.steampowered.com/app/261960</v>
      </c>
    </row>
    <row r="79122" customFormat="false" ht="15" hidden="false" customHeight="false" outlineLevel="0" collapsed="false">
      <c r="A79122" s="1" t="s">
        <v>157743</v>
      </c>
      <c r="B79122" s="1" t="s">
        <v>157744</v>
      </c>
      <c r="C79122" s="1" t="str">
        <f aca="false">"https://store.steampowered.com/app/"&amp;A79122</f>
        <v>https://store.steampowered.com/app/2619610</v>
      </c>
    </row>
    <row r="79123" customFormat="false" ht="15" hidden="false" customHeight="false" outlineLevel="0" collapsed="false">
      <c r="A79123" s="1" t="s">
        <v>157745</v>
      </c>
      <c r="B79123" s="1" t="s">
        <v>157746</v>
      </c>
      <c r="C79123" s="1" t="str">
        <f aca="false">"https://store.steampowered.com/app/"&amp;A79123</f>
        <v>https://store.steampowered.com/app/2619630</v>
      </c>
    </row>
    <row r="79124" customFormat="false" ht="15" hidden="false" customHeight="false" outlineLevel="0" collapsed="false">
      <c r="A79124" s="1" t="s">
        <v>157747</v>
      </c>
      <c r="B79124" s="1" t="s">
        <v>157748</v>
      </c>
      <c r="C79124" s="1" t="str">
        <f aca="false">"https://store.steampowered.com/app/"&amp;A79124</f>
        <v>https://store.steampowered.com/app/2619640</v>
      </c>
    </row>
    <row r="79125" customFormat="false" ht="15" hidden="false" customHeight="false" outlineLevel="0" collapsed="false">
      <c r="A79125" s="1" t="s">
        <v>157749</v>
      </c>
      <c r="B79125" s="1" t="s">
        <v>157750</v>
      </c>
      <c r="C79125" s="1" t="str">
        <f aca="false">"https://store.steampowered.com/app/"&amp;A79125</f>
        <v>https://store.steampowered.com/app/2619650</v>
      </c>
    </row>
    <row r="79126" customFormat="false" ht="15" hidden="false" customHeight="false" outlineLevel="0" collapsed="false">
      <c r="A79126" s="1" t="s">
        <v>157751</v>
      </c>
      <c r="B79126" s="1" t="s">
        <v>157752</v>
      </c>
      <c r="C79126" s="1" t="str">
        <f aca="false">"https://store.steampowered.com/app/"&amp;A79126</f>
        <v>https://store.steampowered.com/app/2619660</v>
      </c>
    </row>
    <row r="79127" customFormat="false" ht="15" hidden="false" customHeight="false" outlineLevel="0" collapsed="false">
      <c r="A79127" s="1" t="s">
        <v>157753</v>
      </c>
      <c r="B79127" s="1" t="s">
        <v>157754</v>
      </c>
      <c r="C79127" s="1" t="str">
        <f aca="false">"https://store.steampowered.com/app/"&amp;A79127</f>
        <v>https://store.steampowered.com/app/2619720</v>
      </c>
    </row>
    <row r="79128" customFormat="false" ht="15" hidden="false" customHeight="false" outlineLevel="0" collapsed="false">
      <c r="A79128" s="1" t="s">
        <v>157755</v>
      </c>
      <c r="B79128" s="1" t="s">
        <v>157756</v>
      </c>
      <c r="C79128" s="1" t="str">
        <f aca="false">"https://store.steampowered.com/app/"&amp;A79128</f>
        <v>https://store.steampowered.com/app/2619740</v>
      </c>
    </row>
    <row r="79129" customFormat="false" ht="15" hidden="false" customHeight="false" outlineLevel="0" collapsed="false">
      <c r="A79129" s="1" t="s">
        <v>157757</v>
      </c>
      <c r="B79129" s="1" t="s">
        <v>157758</v>
      </c>
      <c r="C79129" s="1" t="str">
        <f aca="false">"https://store.steampowered.com/app/"&amp;A79129</f>
        <v>https://store.steampowered.com/app/2619750</v>
      </c>
    </row>
    <row r="79130" customFormat="false" ht="15" hidden="false" customHeight="false" outlineLevel="0" collapsed="false">
      <c r="A79130" s="1" t="s">
        <v>157759</v>
      </c>
      <c r="B79130" s="1" t="s">
        <v>157760</v>
      </c>
      <c r="C79130" s="1" t="str">
        <f aca="false">"https://store.steampowered.com/app/"&amp;A79130</f>
        <v>https://store.steampowered.com/app/2619760</v>
      </c>
    </row>
    <row r="79131" customFormat="false" ht="15" hidden="false" customHeight="false" outlineLevel="0" collapsed="false">
      <c r="A79131" s="1" t="s">
        <v>157761</v>
      </c>
      <c r="B79131" s="1" t="s">
        <v>157762</v>
      </c>
      <c r="C79131" s="1" t="str">
        <f aca="false">"https://store.steampowered.com/app/"&amp;A79131</f>
        <v>https://store.steampowered.com/app/2619770</v>
      </c>
    </row>
    <row r="79132" customFormat="false" ht="15" hidden="false" customHeight="false" outlineLevel="0" collapsed="false">
      <c r="A79132" s="1" t="s">
        <v>157763</v>
      </c>
      <c r="B79132" s="1" t="s">
        <v>157764</v>
      </c>
      <c r="C79132" s="1" t="str">
        <f aca="false">"https://store.steampowered.com/app/"&amp;A79132</f>
        <v>https://store.steampowered.com/app/2619790</v>
      </c>
    </row>
    <row r="79133" customFormat="false" ht="15" hidden="false" customHeight="false" outlineLevel="0" collapsed="false">
      <c r="A79133" s="1" t="s">
        <v>157765</v>
      </c>
      <c r="B79133" s="1" t="s">
        <v>157766</v>
      </c>
      <c r="C79133" s="1" t="str">
        <f aca="false">"https://store.steampowered.com/app/"&amp;A79133</f>
        <v>https://store.steampowered.com/app/261980</v>
      </c>
    </row>
    <row r="79134" customFormat="false" ht="15" hidden="false" customHeight="false" outlineLevel="0" collapsed="false">
      <c r="A79134" s="1" t="s">
        <v>157767</v>
      </c>
      <c r="B79134" s="1" t="s">
        <v>157768</v>
      </c>
      <c r="C79134" s="1" t="str">
        <f aca="false">"https://store.steampowered.com/app/"&amp;A79134</f>
        <v>https://store.steampowered.com/app/2619810</v>
      </c>
    </row>
    <row r="79135" customFormat="false" ht="15" hidden="false" customHeight="false" outlineLevel="0" collapsed="false">
      <c r="A79135" s="1" t="s">
        <v>157769</v>
      </c>
      <c r="B79135" s="1" t="s">
        <v>157770</v>
      </c>
      <c r="C79135" s="1" t="str">
        <f aca="false">"https://store.steampowered.com/app/"&amp;A79135</f>
        <v>https://store.steampowered.com/app/2619820</v>
      </c>
    </row>
    <row r="79136" customFormat="false" ht="15" hidden="false" customHeight="false" outlineLevel="0" collapsed="false">
      <c r="A79136" s="1" t="s">
        <v>157771</v>
      </c>
      <c r="B79136" s="1" t="s">
        <v>157772</v>
      </c>
      <c r="C79136" s="1" t="str">
        <f aca="false">"https://store.steampowered.com/app/"&amp;A79136</f>
        <v>https://store.steampowered.com/app/2619830</v>
      </c>
    </row>
    <row r="79137" customFormat="false" ht="15" hidden="false" customHeight="false" outlineLevel="0" collapsed="false">
      <c r="A79137" s="1" t="s">
        <v>157773</v>
      </c>
      <c r="B79137" s="1" t="s">
        <v>157774</v>
      </c>
      <c r="C79137" s="1" t="str">
        <f aca="false">"https://store.steampowered.com/app/"&amp;A79137</f>
        <v>https://store.steampowered.com/app/2619840</v>
      </c>
    </row>
    <row r="79138" customFormat="false" ht="15" hidden="false" customHeight="false" outlineLevel="0" collapsed="false">
      <c r="A79138" s="1" t="s">
        <v>157775</v>
      </c>
      <c r="B79138" s="1" t="s">
        <v>157776</v>
      </c>
      <c r="C79138" s="1" t="str">
        <f aca="false">"https://store.steampowered.com/app/"&amp;A79138</f>
        <v>https://store.steampowered.com/app/2619850</v>
      </c>
    </row>
    <row r="79139" customFormat="false" ht="15" hidden="false" customHeight="false" outlineLevel="0" collapsed="false">
      <c r="A79139" s="1" t="s">
        <v>157777</v>
      </c>
      <c r="B79139" s="1" t="s">
        <v>157778</v>
      </c>
      <c r="C79139" s="1" t="str">
        <f aca="false">"https://store.steampowered.com/app/"&amp;A79139</f>
        <v>https://store.steampowered.com/app/2619860</v>
      </c>
    </row>
    <row r="79140" customFormat="false" ht="15" hidden="false" customHeight="false" outlineLevel="0" collapsed="false">
      <c r="A79140" s="1" t="s">
        <v>157779</v>
      </c>
      <c r="B79140" s="1" t="s">
        <v>157780</v>
      </c>
      <c r="C79140" s="1" t="str">
        <f aca="false">"https://store.steampowered.com/app/"&amp;A79140</f>
        <v>https://store.steampowered.com/app/2619880</v>
      </c>
    </row>
    <row r="79141" customFormat="false" ht="15" hidden="false" customHeight="false" outlineLevel="0" collapsed="false">
      <c r="A79141" s="1" t="s">
        <v>157781</v>
      </c>
      <c r="B79141" s="1" t="s">
        <v>157782</v>
      </c>
      <c r="C79141" s="1" t="str">
        <f aca="false">"https://store.steampowered.com/app/"&amp;A79141</f>
        <v>https://store.steampowered.com/app/2619890</v>
      </c>
    </row>
    <row r="79142" customFormat="false" ht="15" hidden="false" customHeight="false" outlineLevel="0" collapsed="false">
      <c r="A79142" s="1" t="s">
        <v>157783</v>
      </c>
      <c r="B79142" s="1" t="s">
        <v>157784</v>
      </c>
      <c r="C79142" s="1" t="str">
        <f aca="false">"https://store.steampowered.com/app/"&amp;A79142</f>
        <v>https://store.steampowered.com/app/2619900</v>
      </c>
    </row>
    <row r="79143" customFormat="false" ht="15" hidden="false" customHeight="false" outlineLevel="0" collapsed="false">
      <c r="A79143" s="1" t="s">
        <v>157785</v>
      </c>
      <c r="B79143" s="1" t="s">
        <v>157786</v>
      </c>
      <c r="C79143" s="1" t="str">
        <f aca="false">"https://store.steampowered.com/app/"&amp;A79143</f>
        <v>https://store.steampowered.com/app/2619930</v>
      </c>
    </row>
    <row r="79144" customFormat="false" ht="15" hidden="false" customHeight="false" outlineLevel="0" collapsed="false">
      <c r="A79144" s="1" t="s">
        <v>157787</v>
      </c>
      <c r="B79144" s="1" t="s">
        <v>157788</v>
      </c>
      <c r="C79144" s="1" t="str">
        <f aca="false">"https://store.steampowered.com/app/"&amp;A79144</f>
        <v>https://store.steampowered.com/app/2619940</v>
      </c>
    </row>
    <row r="79145" customFormat="false" ht="15" hidden="false" customHeight="false" outlineLevel="0" collapsed="false">
      <c r="A79145" s="1" t="s">
        <v>157789</v>
      </c>
      <c r="B79145" s="1" t="s">
        <v>157790</v>
      </c>
      <c r="C79145" s="1" t="str">
        <f aca="false">"https://store.steampowered.com/app/"&amp;A79145</f>
        <v>https://store.steampowered.com/app/2619950</v>
      </c>
    </row>
    <row r="79146" customFormat="false" ht="15" hidden="false" customHeight="false" outlineLevel="0" collapsed="false">
      <c r="A79146" s="1" t="s">
        <v>157791</v>
      </c>
      <c r="B79146" s="1" t="s">
        <v>157792</v>
      </c>
      <c r="C79146" s="1" t="str">
        <f aca="false">"https://store.steampowered.com/app/"&amp;A79146</f>
        <v>https://store.steampowered.com/app/2619960</v>
      </c>
    </row>
    <row r="79147" customFormat="false" ht="15" hidden="false" customHeight="false" outlineLevel="0" collapsed="false">
      <c r="A79147" s="1" t="s">
        <v>157793</v>
      </c>
      <c r="B79147" s="1" t="s">
        <v>157794</v>
      </c>
      <c r="C79147" s="1" t="str">
        <f aca="false">"https://store.steampowered.com/app/"&amp;A79147</f>
        <v>https://store.steampowered.com/app/2619970</v>
      </c>
    </row>
    <row r="79148" customFormat="false" ht="15" hidden="false" customHeight="false" outlineLevel="0" collapsed="false">
      <c r="A79148" s="1" t="s">
        <v>157795</v>
      </c>
      <c r="B79148" s="1" t="s">
        <v>157796</v>
      </c>
      <c r="C79148" s="1" t="str">
        <f aca="false">"https://store.steampowered.com/app/"&amp;A79148</f>
        <v>https://store.steampowered.com/app/2619980</v>
      </c>
    </row>
    <row r="79149" customFormat="false" ht="15" hidden="false" customHeight="false" outlineLevel="0" collapsed="false">
      <c r="A79149" s="1" t="s">
        <v>157797</v>
      </c>
      <c r="B79149" s="1" t="s">
        <v>157798</v>
      </c>
      <c r="C79149" s="1" t="str">
        <f aca="false">"https://store.steampowered.com/app/"&amp;A79149</f>
        <v>https://store.steampowered.com/app/2619990</v>
      </c>
    </row>
    <row r="79150" customFormat="false" ht="15" hidden="false" customHeight="false" outlineLevel="0" collapsed="false">
      <c r="A79150" s="1" t="s">
        <v>157799</v>
      </c>
      <c r="B79150" s="1" t="s">
        <v>157800</v>
      </c>
      <c r="C79150" s="1" t="str">
        <f aca="false">"https://store.steampowered.com/app/"&amp;A79150</f>
        <v>https://store.steampowered.com/app/2620</v>
      </c>
    </row>
    <row r="79151" customFormat="false" ht="15" hidden="false" customHeight="false" outlineLevel="0" collapsed="false">
      <c r="A79151" s="1" t="s">
        <v>157801</v>
      </c>
      <c r="B79151" s="1" t="s">
        <v>157802</v>
      </c>
      <c r="C79151" s="1" t="str">
        <f aca="false">"https://store.steampowered.com/app/"&amp;A79151</f>
        <v>https://store.steampowered.com/app/262000</v>
      </c>
    </row>
    <row r="79152" customFormat="false" ht="15" hidden="false" customHeight="false" outlineLevel="0" collapsed="false">
      <c r="A79152" s="1" t="s">
        <v>157803</v>
      </c>
      <c r="B79152" s="1" t="s">
        <v>157804</v>
      </c>
      <c r="C79152" s="1" t="str">
        <f aca="false">"https://store.steampowered.com/app/"&amp;A79152</f>
        <v>https://store.steampowered.com/app/2620000</v>
      </c>
    </row>
    <row r="79153" customFormat="false" ht="15" hidden="false" customHeight="false" outlineLevel="0" collapsed="false">
      <c r="A79153" s="1" t="s">
        <v>157805</v>
      </c>
      <c r="B79153" s="1" t="s">
        <v>157806</v>
      </c>
      <c r="C79153" s="1" t="str">
        <f aca="false">"https://store.steampowered.com/app/"&amp;A79153</f>
        <v>https://store.steampowered.com/app/2620020</v>
      </c>
    </row>
    <row r="79154" customFormat="false" ht="15" hidden="false" customHeight="false" outlineLevel="0" collapsed="false">
      <c r="A79154" s="1" t="s">
        <v>157807</v>
      </c>
      <c r="B79154" s="1" t="s">
        <v>157808</v>
      </c>
      <c r="C79154" s="1" t="str">
        <f aca="false">"https://store.steampowered.com/app/"&amp;A79154</f>
        <v>https://store.steampowered.com/app/2620030</v>
      </c>
    </row>
    <row r="79155" customFormat="false" ht="15" hidden="false" customHeight="false" outlineLevel="0" collapsed="false">
      <c r="A79155" s="1" t="s">
        <v>157809</v>
      </c>
      <c r="B79155" s="1" t="s">
        <v>157810</v>
      </c>
      <c r="C79155" s="1" t="str">
        <f aca="false">"https://store.steampowered.com/app/"&amp;A79155</f>
        <v>https://store.steampowered.com/app/2620050</v>
      </c>
    </row>
    <row r="79156" customFormat="false" ht="15" hidden="false" customHeight="false" outlineLevel="0" collapsed="false">
      <c r="A79156" s="1" t="s">
        <v>157811</v>
      </c>
      <c r="B79156" s="1" t="s">
        <v>157812</v>
      </c>
      <c r="C79156" s="1" t="str">
        <f aca="false">"https://store.steampowered.com/app/"&amp;A79156</f>
        <v>https://store.steampowered.com/app/2620060</v>
      </c>
    </row>
    <row r="79157" customFormat="false" ht="15" hidden="false" customHeight="false" outlineLevel="0" collapsed="false">
      <c r="A79157" s="1" t="s">
        <v>157813</v>
      </c>
      <c r="B79157" s="1" t="s">
        <v>157814</v>
      </c>
      <c r="C79157" s="1" t="str">
        <f aca="false">"https://store.steampowered.com/app/"&amp;A79157</f>
        <v>https://store.steampowered.com/app/2620070</v>
      </c>
    </row>
    <row r="79158" customFormat="false" ht="15" hidden="false" customHeight="false" outlineLevel="0" collapsed="false">
      <c r="A79158" s="1" t="s">
        <v>157815</v>
      </c>
      <c r="B79158" s="1" t="s">
        <v>157816</v>
      </c>
      <c r="C79158" s="1" t="str">
        <f aca="false">"https://store.steampowered.com/app/"&amp;A79158</f>
        <v>https://store.steampowered.com/app/2620090</v>
      </c>
    </row>
    <row r="79159" customFormat="false" ht="15" hidden="false" customHeight="false" outlineLevel="0" collapsed="false">
      <c r="A79159" s="1" t="s">
        <v>157817</v>
      </c>
      <c r="B79159" s="1" t="s">
        <v>157818</v>
      </c>
      <c r="C79159" s="1" t="str">
        <f aca="false">"https://store.steampowered.com/app/"&amp;A79159</f>
        <v>https://store.steampowered.com/app/2620100</v>
      </c>
    </row>
    <row r="79160" customFormat="false" ht="15" hidden="false" customHeight="false" outlineLevel="0" collapsed="false">
      <c r="A79160" s="1" t="s">
        <v>157819</v>
      </c>
      <c r="B79160" s="1" t="s">
        <v>157820</v>
      </c>
      <c r="C79160" s="1" t="str">
        <f aca="false">"https://store.steampowered.com/app/"&amp;A79160</f>
        <v>https://store.steampowered.com/app/2620110</v>
      </c>
    </row>
    <row r="79161" customFormat="false" ht="15" hidden="false" customHeight="false" outlineLevel="0" collapsed="false">
      <c r="A79161" s="1" t="s">
        <v>157821</v>
      </c>
      <c r="B79161" s="1" t="s">
        <v>157822</v>
      </c>
      <c r="C79161" s="1" t="str">
        <f aca="false">"https://store.steampowered.com/app/"&amp;A79161</f>
        <v>https://store.steampowered.com/app/2620120</v>
      </c>
    </row>
    <row r="79162" customFormat="false" ht="15" hidden="false" customHeight="false" outlineLevel="0" collapsed="false">
      <c r="A79162" s="1" t="s">
        <v>157823</v>
      </c>
      <c r="B79162" s="1" t="s">
        <v>157824</v>
      </c>
      <c r="C79162" s="1" t="str">
        <f aca="false">"https://store.steampowered.com/app/"&amp;A79162</f>
        <v>https://store.steampowered.com/app/2620130</v>
      </c>
    </row>
    <row r="79163" customFormat="false" ht="15" hidden="false" customHeight="false" outlineLevel="0" collapsed="false">
      <c r="A79163" s="1" t="s">
        <v>157825</v>
      </c>
      <c r="B79163" s="1" t="s">
        <v>157826</v>
      </c>
      <c r="C79163" s="1" t="str">
        <f aca="false">"https://store.steampowered.com/app/"&amp;A79163</f>
        <v>https://store.steampowered.com/app/2620140</v>
      </c>
    </row>
    <row r="79164" customFormat="false" ht="15" hidden="false" customHeight="false" outlineLevel="0" collapsed="false">
      <c r="A79164" s="1" t="s">
        <v>157827</v>
      </c>
      <c r="B79164" s="1" t="s">
        <v>157828</v>
      </c>
      <c r="C79164" s="1" t="str">
        <f aca="false">"https://store.steampowered.com/app/"&amp;A79164</f>
        <v>https://store.steampowered.com/app/2620150</v>
      </c>
    </row>
    <row r="79165" customFormat="false" ht="15" hidden="false" customHeight="false" outlineLevel="0" collapsed="false">
      <c r="A79165" s="1" t="s">
        <v>157829</v>
      </c>
      <c r="B79165" s="1" t="s">
        <v>157830</v>
      </c>
      <c r="C79165" s="1" t="str">
        <f aca="false">"https://store.steampowered.com/app/"&amp;A79165</f>
        <v>https://store.steampowered.com/app/2620160</v>
      </c>
    </row>
    <row r="79166" customFormat="false" ht="17" hidden="false" customHeight="false" outlineLevel="0" collapsed="false">
      <c r="A79166" s="1" t="s">
        <v>157831</v>
      </c>
      <c r="B79166" s="1" t="s">
        <v>157832</v>
      </c>
      <c r="C79166" s="1" t="str">
        <f aca="false">"https://store.steampowered.com/app/"&amp;A79166</f>
        <v>https://store.steampowered.com/app/2620190</v>
      </c>
    </row>
    <row r="79167" customFormat="false" ht="15" hidden="false" customHeight="false" outlineLevel="0" collapsed="false">
      <c r="A79167" s="1" t="s">
        <v>157833</v>
      </c>
      <c r="B79167" s="1" t="s">
        <v>157834</v>
      </c>
      <c r="C79167" s="1" t="str">
        <f aca="false">"https://store.steampowered.com/app/"&amp;A79167</f>
        <v>https://store.steampowered.com/app/2620210</v>
      </c>
    </row>
    <row r="79168" customFormat="false" ht="15" hidden="false" customHeight="false" outlineLevel="0" collapsed="false">
      <c r="A79168" s="1" t="s">
        <v>157835</v>
      </c>
      <c r="B79168" s="1" t="s">
        <v>157836</v>
      </c>
      <c r="C79168" s="1" t="str">
        <f aca="false">"https://store.steampowered.com/app/"&amp;A79168</f>
        <v>https://store.steampowered.com/app/2620220</v>
      </c>
    </row>
    <row r="79169" customFormat="false" ht="15" hidden="false" customHeight="false" outlineLevel="0" collapsed="false">
      <c r="A79169" s="1" t="s">
        <v>157837</v>
      </c>
      <c r="B79169" s="1" t="s">
        <v>157838</v>
      </c>
      <c r="C79169" s="1" t="str">
        <f aca="false">"https://store.steampowered.com/app/"&amp;A79169</f>
        <v>https://store.steampowered.com/app/2620240</v>
      </c>
    </row>
    <row r="79170" customFormat="false" ht="15" hidden="false" customHeight="false" outlineLevel="0" collapsed="false">
      <c r="A79170" s="1" t="s">
        <v>157839</v>
      </c>
      <c r="B79170" s="1" t="s">
        <v>157840</v>
      </c>
      <c r="C79170" s="1" t="str">
        <f aca="false">"https://store.steampowered.com/app/"&amp;A79170</f>
        <v>https://store.steampowered.com/app/2620250</v>
      </c>
    </row>
    <row r="79171" customFormat="false" ht="15" hidden="false" customHeight="false" outlineLevel="0" collapsed="false">
      <c r="A79171" s="1" t="s">
        <v>157841</v>
      </c>
      <c r="B79171" s="1" t="s">
        <v>157842</v>
      </c>
      <c r="C79171" s="1" t="str">
        <f aca="false">"https://store.steampowered.com/app/"&amp;A79171</f>
        <v>https://store.steampowered.com/app/2620270</v>
      </c>
    </row>
    <row r="79172" customFormat="false" ht="15" hidden="false" customHeight="false" outlineLevel="0" collapsed="false">
      <c r="A79172" s="1" t="s">
        <v>157843</v>
      </c>
      <c r="B79172" s="1" t="s">
        <v>157844</v>
      </c>
      <c r="C79172" s="1" t="str">
        <f aca="false">"https://store.steampowered.com/app/"&amp;A79172</f>
        <v>https://store.steampowered.com/app/2620280</v>
      </c>
    </row>
    <row r="79173" customFormat="false" ht="15" hidden="false" customHeight="false" outlineLevel="0" collapsed="false">
      <c r="A79173" s="1" t="s">
        <v>157845</v>
      </c>
      <c r="B79173" s="1" t="s">
        <v>157846</v>
      </c>
      <c r="C79173" s="1" t="str">
        <f aca="false">"https://store.steampowered.com/app/"&amp;A79173</f>
        <v>https://store.steampowered.com/app/2620290</v>
      </c>
    </row>
    <row r="79174" customFormat="false" ht="15" hidden="false" customHeight="false" outlineLevel="0" collapsed="false">
      <c r="A79174" s="1" t="s">
        <v>157847</v>
      </c>
      <c r="B79174" s="1" t="s">
        <v>157848</v>
      </c>
      <c r="C79174" s="1" t="str">
        <f aca="false">"https://store.steampowered.com/app/"&amp;A79174</f>
        <v>https://store.steampowered.com/app/2620300</v>
      </c>
    </row>
    <row r="79175" customFormat="false" ht="15" hidden="false" customHeight="false" outlineLevel="0" collapsed="false">
      <c r="A79175" s="1" t="s">
        <v>157849</v>
      </c>
      <c r="B79175" s="1" t="s">
        <v>157850</v>
      </c>
      <c r="C79175" s="1" t="str">
        <f aca="false">"https://store.steampowered.com/app/"&amp;A79175</f>
        <v>https://store.steampowered.com/app/2620310</v>
      </c>
    </row>
    <row r="79176" customFormat="false" ht="15" hidden="false" customHeight="false" outlineLevel="0" collapsed="false">
      <c r="A79176" s="1" t="s">
        <v>157851</v>
      </c>
      <c r="B79176" s="1" t="s">
        <v>157852</v>
      </c>
      <c r="C79176" s="1" t="str">
        <f aca="false">"https://store.steampowered.com/app/"&amp;A79176</f>
        <v>https://store.steampowered.com/app/2620330</v>
      </c>
    </row>
    <row r="79177" customFormat="false" ht="15" hidden="false" customHeight="false" outlineLevel="0" collapsed="false">
      <c r="A79177" s="1" t="s">
        <v>157853</v>
      </c>
      <c r="B79177" s="1" t="s">
        <v>157854</v>
      </c>
      <c r="C79177" s="1" t="str">
        <f aca="false">"https://store.steampowered.com/app/"&amp;A79177</f>
        <v>https://store.steampowered.com/app/2620340</v>
      </c>
    </row>
    <row r="79178" customFormat="false" ht="15" hidden="false" customHeight="false" outlineLevel="0" collapsed="false">
      <c r="A79178" s="1" t="s">
        <v>157855</v>
      </c>
      <c r="B79178" s="1" t="s">
        <v>157856</v>
      </c>
      <c r="C79178" s="1" t="str">
        <f aca="false">"https://store.steampowered.com/app/"&amp;A79178</f>
        <v>https://store.steampowered.com/app/2620350</v>
      </c>
    </row>
    <row r="79179" customFormat="false" ht="15" hidden="false" customHeight="false" outlineLevel="0" collapsed="false">
      <c r="A79179" s="1" t="s">
        <v>157857</v>
      </c>
      <c r="B79179" s="1" t="s">
        <v>157858</v>
      </c>
      <c r="C79179" s="1" t="str">
        <f aca="false">"https://store.steampowered.com/app/"&amp;A79179</f>
        <v>https://store.steampowered.com/app/2620360</v>
      </c>
    </row>
    <row r="79180" customFormat="false" ht="15" hidden="false" customHeight="false" outlineLevel="0" collapsed="false">
      <c r="A79180" s="1" t="s">
        <v>157859</v>
      </c>
      <c r="B79180" s="1" t="s">
        <v>157860</v>
      </c>
      <c r="C79180" s="1" t="str">
        <f aca="false">"https://store.steampowered.com/app/"&amp;A79180</f>
        <v>https://store.steampowered.com/app/2620370</v>
      </c>
    </row>
    <row r="79181" customFormat="false" ht="15" hidden="false" customHeight="false" outlineLevel="0" collapsed="false">
      <c r="A79181" s="1" t="s">
        <v>157861</v>
      </c>
      <c r="B79181" s="1" t="s">
        <v>157862</v>
      </c>
      <c r="C79181" s="1" t="str">
        <f aca="false">"https://store.steampowered.com/app/"&amp;A79181</f>
        <v>https://store.steampowered.com/app/2620380</v>
      </c>
    </row>
    <row r="79182" customFormat="false" ht="17" hidden="false" customHeight="false" outlineLevel="0" collapsed="false">
      <c r="A79182" s="1" t="s">
        <v>157863</v>
      </c>
      <c r="B79182" s="1" t="s">
        <v>157864</v>
      </c>
      <c r="C79182" s="1" t="str">
        <f aca="false">"https://store.steampowered.com/app/"&amp;A79182</f>
        <v>https://store.steampowered.com/app/2620390</v>
      </c>
    </row>
    <row r="79183" customFormat="false" ht="17" hidden="false" customHeight="false" outlineLevel="0" collapsed="false">
      <c r="A79183" s="1" t="s">
        <v>157865</v>
      </c>
      <c r="B79183" s="1" t="s">
        <v>157866</v>
      </c>
      <c r="C79183" s="1" t="str">
        <f aca="false">"https://store.steampowered.com/app/"&amp;A79183</f>
        <v>https://store.steampowered.com/app/2620410</v>
      </c>
    </row>
    <row r="79184" customFormat="false" ht="15" hidden="false" customHeight="false" outlineLevel="0" collapsed="false">
      <c r="A79184" s="1" t="s">
        <v>157867</v>
      </c>
      <c r="B79184" s="1" t="s">
        <v>157868</v>
      </c>
      <c r="C79184" s="1" t="str">
        <f aca="false">"https://store.steampowered.com/app/"&amp;A79184</f>
        <v>https://store.steampowered.com/app/2620440</v>
      </c>
    </row>
    <row r="79185" customFormat="false" ht="15" hidden="false" customHeight="false" outlineLevel="0" collapsed="false">
      <c r="A79185" s="1" t="s">
        <v>157869</v>
      </c>
      <c r="B79185" s="1" t="s">
        <v>157870</v>
      </c>
      <c r="C79185" s="1" t="str">
        <f aca="false">"https://store.steampowered.com/app/"&amp;A79185</f>
        <v>https://store.steampowered.com/app/2620460</v>
      </c>
    </row>
    <row r="79186" customFormat="false" ht="17" hidden="false" customHeight="false" outlineLevel="0" collapsed="false">
      <c r="A79186" s="1" t="s">
        <v>157871</v>
      </c>
      <c r="B79186" s="1" t="s">
        <v>157872</v>
      </c>
      <c r="C79186" s="1" t="str">
        <f aca="false">"https://store.steampowered.com/app/"&amp;A79186</f>
        <v>https://store.steampowered.com/app/2620480</v>
      </c>
    </row>
    <row r="79187" customFormat="false" ht="15" hidden="false" customHeight="false" outlineLevel="0" collapsed="false">
      <c r="A79187" s="1" t="s">
        <v>157873</v>
      </c>
      <c r="B79187" s="1" t="s">
        <v>157874</v>
      </c>
      <c r="C79187" s="1" t="str">
        <f aca="false">"https://store.steampowered.com/app/"&amp;A79187</f>
        <v>https://store.steampowered.com/app/2620490</v>
      </c>
    </row>
    <row r="79188" customFormat="false" ht="15" hidden="false" customHeight="false" outlineLevel="0" collapsed="false">
      <c r="A79188" s="1" t="s">
        <v>157875</v>
      </c>
      <c r="B79188" s="1" t="s">
        <v>157876</v>
      </c>
      <c r="C79188" s="1" t="str">
        <f aca="false">"https://store.steampowered.com/app/"&amp;A79188</f>
        <v>https://store.steampowered.com/app/2620530</v>
      </c>
    </row>
    <row r="79189" customFormat="false" ht="15" hidden="false" customHeight="false" outlineLevel="0" collapsed="false">
      <c r="A79189" s="1" t="s">
        <v>157877</v>
      </c>
      <c r="B79189" s="1" t="s">
        <v>157878</v>
      </c>
      <c r="C79189" s="1" t="str">
        <f aca="false">"https://store.steampowered.com/app/"&amp;A79189</f>
        <v>https://store.steampowered.com/app/2620540</v>
      </c>
    </row>
    <row r="79190" customFormat="false" ht="15" hidden="false" customHeight="false" outlineLevel="0" collapsed="false">
      <c r="A79190" s="1" t="s">
        <v>157879</v>
      </c>
      <c r="B79190" s="1" t="s">
        <v>157880</v>
      </c>
      <c r="C79190" s="1" t="str">
        <f aca="false">"https://store.steampowered.com/app/"&amp;A79190</f>
        <v>https://store.steampowered.com/app/2620550</v>
      </c>
    </row>
    <row r="79191" customFormat="false" ht="15" hidden="false" customHeight="false" outlineLevel="0" collapsed="false">
      <c r="A79191" s="1" t="s">
        <v>157881</v>
      </c>
      <c r="B79191" s="1" t="s">
        <v>157882</v>
      </c>
      <c r="C79191" s="1" t="str">
        <f aca="false">"https://store.steampowered.com/app/"&amp;A79191</f>
        <v>https://store.steampowered.com/app/2620560</v>
      </c>
    </row>
    <row r="79192" customFormat="false" ht="15" hidden="false" customHeight="false" outlineLevel="0" collapsed="false">
      <c r="A79192" s="1" t="s">
        <v>157883</v>
      </c>
      <c r="B79192" s="1" t="s">
        <v>157884</v>
      </c>
      <c r="C79192" s="1" t="str">
        <f aca="false">"https://store.steampowered.com/app/"&amp;A79192</f>
        <v>https://store.steampowered.com/app/2620570</v>
      </c>
    </row>
    <row r="79193" customFormat="false" ht="15" hidden="false" customHeight="false" outlineLevel="0" collapsed="false">
      <c r="A79193" s="1" t="s">
        <v>157885</v>
      </c>
      <c r="B79193" s="1" t="s">
        <v>157886</v>
      </c>
      <c r="C79193" s="1" t="str">
        <f aca="false">"https://store.steampowered.com/app/"&amp;A79193</f>
        <v>https://store.steampowered.com/app/2620580</v>
      </c>
    </row>
    <row r="79194" customFormat="false" ht="15" hidden="false" customHeight="false" outlineLevel="0" collapsed="false">
      <c r="A79194" s="1" t="s">
        <v>157887</v>
      </c>
      <c r="B79194" s="1" t="s">
        <v>157888</v>
      </c>
      <c r="C79194" s="1" t="str">
        <f aca="false">"https://store.steampowered.com/app/"&amp;A79194</f>
        <v>https://store.steampowered.com/app/2620590</v>
      </c>
    </row>
    <row r="79195" customFormat="false" ht="15" hidden="false" customHeight="false" outlineLevel="0" collapsed="false">
      <c r="A79195" s="1" t="s">
        <v>157889</v>
      </c>
      <c r="B79195" s="1" t="s">
        <v>157890</v>
      </c>
      <c r="C79195" s="1" t="str">
        <f aca="false">"https://store.steampowered.com/app/"&amp;A79195</f>
        <v>https://store.steampowered.com/app/262060</v>
      </c>
    </row>
    <row r="79196" customFormat="false" ht="15" hidden="false" customHeight="false" outlineLevel="0" collapsed="false">
      <c r="A79196" s="1" t="s">
        <v>157891</v>
      </c>
      <c r="B79196" s="1" t="s">
        <v>157892</v>
      </c>
      <c r="C79196" s="1" t="str">
        <f aca="false">"https://store.steampowered.com/app/"&amp;A79196</f>
        <v>https://store.steampowered.com/app/2620600</v>
      </c>
    </row>
    <row r="79197" customFormat="false" ht="15" hidden="false" customHeight="false" outlineLevel="0" collapsed="false">
      <c r="A79197" s="1" t="s">
        <v>157893</v>
      </c>
      <c r="B79197" s="1" t="s">
        <v>157894</v>
      </c>
      <c r="C79197" s="1" t="str">
        <f aca="false">"https://store.steampowered.com/app/"&amp;A79197</f>
        <v>https://store.steampowered.com/app/2620610</v>
      </c>
    </row>
    <row r="79198" customFormat="false" ht="15" hidden="false" customHeight="false" outlineLevel="0" collapsed="false">
      <c r="A79198" s="1" t="s">
        <v>157895</v>
      </c>
      <c r="B79198" s="1" t="s">
        <v>157896</v>
      </c>
      <c r="C79198" s="1" t="str">
        <f aca="false">"https://store.steampowered.com/app/"&amp;A79198</f>
        <v>https://store.steampowered.com/app/2620620</v>
      </c>
    </row>
    <row r="79199" customFormat="false" ht="15" hidden="false" customHeight="false" outlineLevel="0" collapsed="false">
      <c r="A79199" s="1" t="s">
        <v>157897</v>
      </c>
      <c r="B79199" s="1" t="s">
        <v>157898</v>
      </c>
      <c r="C79199" s="1" t="str">
        <f aca="false">"https://store.steampowered.com/app/"&amp;A79199</f>
        <v>https://store.steampowered.com/app/2620630</v>
      </c>
    </row>
    <row r="79200" customFormat="false" ht="15" hidden="false" customHeight="false" outlineLevel="0" collapsed="false">
      <c r="A79200" s="1" t="s">
        <v>157899</v>
      </c>
      <c r="B79200" s="1" t="s">
        <v>157900</v>
      </c>
      <c r="C79200" s="1" t="str">
        <f aca="false">"https://store.steampowered.com/app/"&amp;A79200</f>
        <v>https://store.steampowered.com/app/2620640</v>
      </c>
    </row>
    <row r="79201" customFormat="false" ht="15" hidden="false" customHeight="false" outlineLevel="0" collapsed="false">
      <c r="A79201" s="1" t="s">
        <v>157901</v>
      </c>
      <c r="B79201" s="1" t="s">
        <v>157902</v>
      </c>
      <c r="C79201" s="1" t="str">
        <f aca="false">"https://store.steampowered.com/app/"&amp;A79201</f>
        <v>https://store.steampowered.com/app/2620660</v>
      </c>
    </row>
    <row r="79202" customFormat="false" ht="15" hidden="false" customHeight="false" outlineLevel="0" collapsed="false">
      <c r="A79202" s="1" t="s">
        <v>157903</v>
      </c>
      <c r="B79202" s="1" t="s">
        <v>157904</v>
      </c>
      <c r="C79202" s="1" t="str">
        <f aca="false">"https://store.steampowered.com/app/"&amp;A79202</f>
        <v>https://store.steampowered.com/app/2620680</v>
      </c>
    </row>
    <row r="79203" customFormat="false" ht="15" hidden="false" customHeight="false" outlineLevel="0" collapsed="false">
      <c r="A79203" s="1" t="s">
        <v>157905</v>
      </c>
      <c r="B79203" s="1" t="s">
        <v>157906</v>
      </c>
      <c r="C79203" s="1" t="str">
        <f aca="false">"https://store.steampowered.com/app/"&amp;A79203</f>
        <v>https://store.steampowered.com/app/2620700</v>
      </c>
    </row>
    <row r="79204" customFormat="false" ht="17" hidden="false" customHeight="false" outlineLevel="0" collapsed="false">
      <c r="A79204" s="1" t="s">
        <v>157907</v>
      </c>
      <c r="B79204" s="1" t="s">
        <v>157908</v>
      </c>
      <c r="C79204" s="1" t="str">
        <f aca="false">"https://store.steampowered.com/app/"&amp;A79204</f>
        <v>https://store.steampowered.com/app/2620710</v>
      </c>
    </row>
    <row r="79205" customFormat="false" ht="15" hidden="false" customHeight="false" outlineLevel="0" collapsed="false">
      <c r="A79205" s="1" t="s">
        <v>157909</v>
      </c>
      <c r="B79205" s="1" t="s">
        <v>157910</v>
      </c>
      <c r="C79205" s="1" t="str">
        <f aca="false">"https://store.steampowered.com/app/"&amp;A79205</f>
        <v>https://store.steampowered.com/app/2620720</v>
      </c>
    </row>
    <row r="79206" customFormat="false" ht="17" hidden="false" customHeight="false" outlineLevel="0" collapsed="false">
      <c r="A79206" s="1" t="s">
        <v>157911</v>
      </c>
      <c r="B79206" s="1" t="s">
        <v>157912</v>
      </c>
      <c r="C79206" s="1" t="str">
        <f aca="false">"https://store.steampowered.com/app/"&amp;A79206</f>
        <v>https://store.steampowered.com/app/2620730</v>
      </c>
    </row>
    <row r="79207" customFormat="false" ht="15" hidden="false" customHeight="false" outlineLevel="0" collapsed="false">
      <c r="A79207" s="1" t="s">
        <v>157913</v>
      </c>
      <c r="B79207" s="1" t="s">
        <v>157914</v>
      </c>
      <c r="C79207" s="1" t="str">
        <f aca="false">"https://store.steampowered.com/app/"&amp;A79207</f>
        <v>https://store.steampowered.com/app/2620770</v>
      </c>
    </row>
    <row r="79208" customFormat="false" ht="15" hidden="false" customHeight="false" outlineLevel="0" collapsed="false">
      <c r="A79208" s="1" t="s">
        <v>157915</v>
      </c>
      <c r="B79208" s="1" t="s">
        <v>157916</v>
      </c>
      <c r="C79208" s="1" t="str">
        <f aca="false">"https://store.steampowered.com/app/"&amp;A79208</f>
        <v>https://store.steampowered.com/app/2620780</v>
      </c>
    </row>
    <row r="79209" customFormat="false" ht="15" hidden="false" customHeight="false" outlineLevel="0" collapsed="false">
      <c r="A79209" s="1" t="s">
        <v>157917</v>
      </c>
      <c r="B79209" s="1" t="s">
        <v>157918</v>
      </c>
      <c r="C79209" s="1" t="str">
        <f aca="false">"https://store.steampowered.com/app/"&amp;A79209</f>
        <v>https://store.steampowered.com/app/2620790</v>
      </c>
    </row>
    <row r="79210" customFormat="false" ht="15" hidden="false" customHeight="false" outlineLevel="0" collapsed="false">
      <c r="A79210" s="1" t="s">
        <v>157919</v>
      </c>
      <c r="B79210" s="1" t="s">
        <v>157920</v>
      </c>
      <c r="C79210" s="1" t="str">
        <f aca="false">"https://store.steampowered.com/app/"&amp;A79210</f>
        <v>https://store.steampowered.com/app/262080</v>
      </c>
    </row>
    <row r="79211" customFormat="false" ht="15" hidden="false" customHeight="false" outlineLevel="0" collapsed="false">
      <c r="A79211" s="1" t="s">
        <v>157921</v>
      </c>
      <c r="B79211" s="1" t="s">
        <v>157922</v>
      </c>
      <c r="C79211" s="1" t="str">
        <f aca="false">"https://store.steampowered.com/app/"&amp;A79211</f>
        <v>https://store.steampowered.com/app/2620800</v>
      </c>
    </row>
    <row r="79212" customFormat="false" ht="15" hidden="false" customHeight="false" outlineLevel="0" collapsed="false">
      <c r="A79212" s="1" t="s">
        <v>157923</v>
      </c>
      <c r="B79212" s="1" t="s">
        <v>157924</v>
      </c>
      <c r="C79212" s="1" t="str">
        <f aca="false">"https://store.steampowered.com/app/"&amp;A79212</f>
        <v>https://store.steampowered.com/app/2620810</v>
      </c>
    </row>
    <row r="79213" customFormat="false" ht="15" hidden="false" customHeight="false" outlineLevel="0" collapsed="false">
      <c r="A79213" s="1" t="s">
        <v>157925</v>
      </c>
      <c r="B79213" s="1" t="s">
        <v>157926</v>
      </c>
      <c r="C79213" s="1" t="str">
        <f aca="false">"https://store.steampowered.com/app/"&amp;A79213</f>
        <v>https://store.steampowered.com/app/2620820</v>
      </c>
    </row>
    <row r="79214" customFormat="false" ht="15" hidden="false" customHeight="false" outlineLevel="0" collapsed="false">
      <c r="A79214" s="1" t="s">
        <v>157927</v>
      </c>
      <c r="B79214" s="1" t="s">
        <v>157928</v>
      </c>
      <c r="C79214" s="1" t="str">
        <f aca="false">"https://store.steampowered.com/app/"&amp;A79214</f>
        <v>https://store.steampowered.com/app/2620870</v>
      </c>
    </row>
    <row r="79215" customFormat="false" ht="15" hidden="false" customHeight="false" outlineLevel="0" collapsed="false">
      <c r="A79215" s="1" t="s">
        <v>157929</v>
      </c>
      <c r="B79215" s="1" t="s">
        <v>157930</v>
      </c>
      <c r="C79215" s="1" t="str">
        <f aca="false">"https://store.steampowered.com/app/"&amp;A79215</f>
        <v>https://store.steampowered.com/app/2620880</v>
      </c>
    </row>
    <row r="79216" customFormat="false" ht="15" hidden="false" customHeight="false" outlineLevel="0" collapsed="false">
      <c r="A79216" s="1" t="s">
        <v>157931</v>
      </c>
      <c r="B79216" s="1" t="s">
        <v>157932</v>
      </c>
      <c r="C79216" s="1" t="str">
        <f aca="false">"https://store.steampowered.com/app/"&amp;A79216</f>
        <v>https://store.steampowered.com/app/2620900</v>
      </c>
    </row>
    <row r="79217" customFormat="false" ht="15" hidden="false" customHeight="false" outlineLevel="0" collapsed="false">
      <c r="A79217" s="1" t="s">
        <v>157933</v>
      </c>
      <c r="B79217" s="1" t="s">
        <v>157934</v>
      </c>
      <c r="C79217" s="1" t="str">
        <f aca="false">"https://store.steampowered.com/app/"&amp;A79217</f>
        <v>https://store.steampowered.com/app/2620920</v>
      </c>
    </row>
    <row r="79218" customFormat="false" ht="15" hidden="false" customHeight="false" outlineLevel="0" collapsed="false">
      <c r="A79218" s="1" t="s">
        <v>157935</v>
      </c>
      <c r="B79218" s="1" t="s">
        <v>157936</v>
      </c>
      <c r="C79218" s="1" t="str">
        <f aca="false">"https://store.steampowered.com/app/"&amp;A79218</f>
        <v>https://store.steampowered.com/app/2620930</v>
      </c>
    </row>
    <row r="79219" customFormat="false" ht="15" hidden="false" customHeight="false" outlineLevel="0" collapsed="false">
      <c r="A79219" s="1" t="s">
        <v>157937</v>
      </c>
      <c r="B79219" s="1" t="s">
        <v>157938</v>
      </c>
      <c r="C79219" s="1" t="str">
        <f aca="false">"https://store.steampowered.com/app/"&amp;A79219</f>
        <v>https://store.steampowered.com/app/2620940</v>
      </c>
    </row>
    <row r="79220" customFormat="false" ht="15" hidden="false" customHeight="false" outlineLevel="0" collapsed="false">
      <c r="A79220" s="1" t="s">
        <v>157939</v>
      </c>
      <c r="B79220" s="1" t="s">
        <v>157940</v>
      </c>
      <c r="C79220" s="1" t="str">
        <f aca="false">"https://store.steampowered.com/app/"&amp;A79220</f>
        <v>https://store.steampowered.com/app/2620950</v>
      </c>
    </row>
    <row r="79221" customFormat="false" ht="15" hidden="false" customHeight="false" outlineLevel="0" collapsed="false">
      <c r="A79221" s="1" t="s">
        <v>157941</v>
      </c>
      <c r="B79221" s="1" t="s">
        <v>157942</v>
      </c>
      <c r="C79221" s="1" t="str">
        <f aca="false">"https://store.steampowered.com/app/"&amp;A79221</f>
        <v>https://store.steampowered.com/app/2620970</v>
      </c>
    </row>
    <row r="79222" customFormat="false" ht="15" hidden="false" customHeight="false" outlineLevel="0" collapsed="false">
      <c r="A79222" s="1" t="s">
        <v>157943</v>
      </c>
      <c r="B79222" s="1" t="s">
        <v>157944</v>
      </c>
      <c r="C79222" s="1" t="str">
        <f aca="false">"https://store.steampowered.com/app/"&amp;A79222</f>
        <v>https://store.steampowered.com/app/2620980</v>
      </c>
    </row>
    <row r="79223" customFormat="false" ht="15" hidden="false" customHeight="false" outlineLevel="0" collapsed="false">
      <c r="A79223" s="1" t="s">
        <v>157945</v>
      </c>
      <c r="B79223" s="1" t="s">
        <v>157946</v>
      </c>
      <c r="C79223" s="1" t="str">
        <f aca="false">"https://store.steampowered.com/app/"&amp;A79223</f>
        <v>https://store.steampowered.com/app/262100</v>
      </c>
    </row>
    <row r="79224" customFormat="false" ht="15" hidden="false" customHeight="false" outlineLevel="0" collapsed="false">
      <c r="A79224" s="1" t="s">
        <v>157947</v>
      </c>
      <c r="B79224" s="1" t="s">
        <v>157948</v>
      </c>
      <c r="C79224" s="1" t="str">
        <f aca="false">"https://store.steampowered.com/app/"&amp;A79224</f>
        <v>https://store.steampowered.com/app/2621010</v>
      </c>
    </row>
    <row r="79225" customFormat="false" ht="15" hidden="false" customHeight="false" outlineLevel="0" collapsed="false">
      <c r="A79225" s="1" t="s">
        <v>157949</v>
      </c>
      <c r="B79225" s="1" t="s">
        <v>157950</v>
      </c>
      <c r="C79225" s="1" t="str">
        <f aca="false">"https://store.steampowered.com/app/"&amp;A79225</f>
        <v>https://store.steampowered.com/app/2621020</v>
      </c>
    </row>
    <row r="79226" customFormat="false" ht="15" hidden="false" customHeight="false" outlineLevel="0" collapsed="false">
      <c r="A79226" s="1" t="s">
        <v>157951</v>
      </c>
      <c r="B79226" s="1" t="s">
        <v>157952</v>
      </c>
      <c r="C79226" s="1" t="str">
        <f aca="false">"https://store.steampowered.com/app/"&amp;A79226</f>
        <v>https://store.steampowered.com/app/2621030</v>
      </c>
    </row>
    <row r="79227" customFormat="false" ht="15" hidden="false" customHeight="false" outlineLevel="0" collapsed="false">
      <c r="A79227" s="1" t="s">
        <v>157953</v>
      </c>
      <c r="B79227" s="1" t="s">
        <v>71915</v>
      </c>
      <c r="C79227" s="1" t="str">
        <f aca="false">"https://store.steampowered.com/app/"&amp;A79227</f>
        <v>https://store.steampowered.com/app/2621040</v>
      </c>
    </row>
    <row r="79228" customFormat="false" ht="15" hidden="false" customHeight="false" outlineLevel="0" collapsed="false">
      <c r="A79228" s="1" t="s">
        <v>157954</v>
      </c>
      <c r="B79228" s="1" t="s">
        <v>157955</v>
      </c>
      <c r="C79228" s="1" t="str">
        <f aca="false">"https://store.steampowered.com/app/"&amp;A79228</f>
        <v>https://store.steampowered.com/app/2621050</v>
      </c>
    </row>
    <row r="79229" customFormat="false" ht="15" hidden="false" customHeight="false" outlineLevel="0" collapsed="false">
      <c r="A79229" s="1" t="s">
        <v>157956</v>
      </c>
      <c r="B79229" s="1" t="s">
        <v>157957</v>
      </c>
      <c r="C79229" s="1" t="str">
        <f aca="false">"https://store.steampowered.com/app/"&amp;A79229</f>
        <v>https://store.steampowered.com/app/2621080</v>
      </c>
    </row>
    <row r="79230" customFormat="false" ht="15" hidden="false" customHeight="false" outlineLevel="0" collapsed="false">
      <c r="A79230" s="1" t="s">
        <v>157958</v>
      </c>
      <c r="B79230" s="1" t="s">
        <v>157959</v>
      </c>
      <c r="C79230" s="1" t="str">
        <f aca="false">"https://store.steampowered.com/app/"&amp;A79230</f>
        <v>https://store.steampowered.com/app/2621090</v>
      </c>
    </row>
    <row r="79231" customFormat="false" ht="15" hidden="false" customHeight="false" outlineLevel="0" collapsed="false">
      <c r="A79231" s="1" t="s">
        <v>157960</v>
      </c>
      <c r="B79231" s="1" t="s">
        <v>157961</v>
      </c>
      <c r="C79231" s="1" t="str">
        <f aca="false">"https://store.steampowered.com/app/"&amp;A79231</f>
        <v>https://store.steampowered.com/app/2621100</v>
      </c>
    </row>
    <row r="79232" customFormat="false" ht="15" hidden="false" customHeight="false" outlineLevel="0" collapsed="false">
      <c r="A79232" s="1" t="s">
        <v>157962</v>
      </c>
      <c r="B79232" s="1" t="s">
        <v>157963</v>
      </c>
      <c r="C79232" s="1" t="str">
        <f aca="false">"https://store.steampowered.com/app/"&amp;A79232</f>
        <v>https://store.steampowered.com/app/2621110</v>
      </c>
    </row>
    <row r="79233" customFormat="false" ht="15" hidden="false" customHeight="false" outlineLevel="0" collapsed="false">
      <c r="A79233" s="1" t="s">
        <v>157964</v>
      </c>
      <c r="B79233" s="1" t="s">
        <v>157965</v>
      </c>
      <c r="C79233" s="1" t="str">
        <f aca="false">"https://store.steampowered.com/app/"&amp;A79233</f>
        <v>https://store.steampowered.com/app/2621120</v>
      </c>
    </row>
    <row r="79234" customFormat="false" ht="15" hidden="false" customHeight="false" outlineLevel="0" collapsed="false">
      <c r="A79234" s="1" t="s">
        <v>157966</v>
      </c>
      <c r="B79234" s="1" t="s">
        <v>157967</v>
      </c>
      <c r="C79234" s="1" t="str">
        <f aca="false">"https://store.steampowered.com/app/"&amp;A79234</f>
        <v>https://store.steampowered.com/app/2621130</v>
      </c>
    </row>
    <row r="79235" customFormat="false" ht="15" hidden="false" customHeight="false" outlineLevel="0" collapsed="false">
      <c r="A79235" s="1" t="s">
        <v>157968</v>
      </c>
      <c r="B79235" s="1" t="s">
        <v>157969</v>
      </c>
      <c r="C79235" s="1" t="str">
        <f aca="false">"https://store.steampowered.com/app/"&amp;A79235</f>
        <v>https://store.steampowered.com/app/2621140</v>
      </c>
    </row>
    <row r="79236" customFormat="false" ht="15" hidden="false" customHeight="false" outlineLevel="0" collapsed="false">
      <c r="A79236" s="1" t="s">
        <v>157970</v>
      </c>
      <c r="B79236" s="1" t="s">
        <v>157971</v>
      </c>
      <c r="C79236" s="1" t="str">
        <f aca="false">"https://store.steampowered.com/app/"&amp;A79236</f>
        <v>https://store.steampowered.com/app/2621150</v>
      </c>
    </row>
    <row r="79237" customFormat="false" ht="15" hidden="false" customHeight="false" outlineLevel="0" collapsed="false">
      <c r="A79237" s="1" t="s">
        <v>157972</v>
      </c>
      <c r="B79237" s="1" t="s">
        <v>157973</v>
      </c>
      <c r="C79237" s="1" t="str">
        <f aca="false">"https://store.steampowered.com/app/"&amp;A79237</f>
        <v>https://store.steampowered.com/app/2621160</v>
      </c>
    </row>
    <row r="79238" customFormat="false" ht="15" hidden="false" customHeight="false" outlineLevel="0" collapsed="false">
      <c r="A79238" s="1" t="s">
        <v>157974</v>
      </c>
      <c r="B79238" s="1" t="s">
        <v>157975</v>
      </c>
      <c r="C79238" s="1" t="str">
        <f aca="false">"https://store.steampowered.com/app/"&amp;A79238</f>
        <v>https://store.steampowered.com/app/262120</v>
      </c>
    </row>
    <row r="79239" customFormat="false" ht="15" hidden="false" customHeight="false" outlineLevel="0" collapsed="false">
      <c r="A79239" s="1" t="s">
        <v>157976</v>
      </c>
      <c r="B79239" s="1" t="s">
        <v>157977</v>
      </c>
      <c r="C79239" s="1" t="str">
        <f aca="false">"https://store.steampowered.com/app/"&amp;A79239</f>
        <v>https://store.steampowered.com/app/2621200</v>
      </c>
    </row>
    <row r="79240" customFormat="false" ht="15" hidden="false" customHeight="false" outlineLevel="0" collapsed="false">
      <c r="A79240" s="1" t="s">
        <v>157978</v>
      </c>
      <c r="B79240" s="1" t="s">
        <v>157979</v>
      </c>
      <c r="C79240" s="1" t="str">
        <f aca="false">"https://store.steampowered.com/app/"&amp;A79240</f>
        <v>https://store.steampowered.com/app/2621220</v>
      </c>
    </row>
    <row r="79241" customFormat="false" ht="15" hidden="false" customHeight="false" outlineLevel="0" collapsed="false">
      <c r="A79241" s="1" t="s">
        <v>157980</v>
      </c>
      <c r="B79241" s="1" t="s">
        <v>157981</v>
      </c>
      <c r="C79241" s="1" t="str">
        <f aca="false">"https://store.steampowered.com/app/"&amp;A79241</f>
        <v>https://store.steampowered.com/app/2621250</v>
      </c>
    </row>
    <row r="79242" customFormat="false" ht="15" hidden="false" customHeight="false" outlineLevel="0" collapsed="false">
      <c r="A79242" s="1" t="s">
        <v>157982</v>
      </c>
      <c r="B79242" s="1" t="s">
        <v>157983</v>
      </c>
      <c r="C79242" s="1" t="str">
        <f aca="false">"https://store.steampowered.com/app/"&amp;A79242</f>
        <v>https://store.steampowered.com/app/2621260</v>
      </c>
    </row>
    <row r="79243" customFormat="false" ht="15" hidden="false" customHeight="false" outlineLevel="0" collapsed="false">
      <c r="A79243" s="1" t="s">
        <v>157984</v>
      </c>
      <c r="B79243" s="1" t="s">
        <v>157985</v>
      </c>
      <c r="C79243" s="1" t="str">
        <f aca="false">"https://store.steampowered.com/app/"&amp;A79243</f>
        <v>https://store.steampowered.com/app/2621270</v>
      </c>
    </row>
    <row r="79244" customFormat="false" ht="15" hidden="false" customHeight="false" outlineLevel="0" collapsed="false">
      <c r="A79244" s="1" t="s">
        <v>157986</v>
      </c>
      <c r="B79244" s="1" t="s">
        <v>157987</v>
      </c>
      <c r="C79244" s="1" t="str">
        <f aca="false">"https://store.steampowered.com/app/"&amp;A79244</f>
        <v>https://store.steampowered.com/app/2621280</v>
      </c>
    </row>
    <row r="79245" customFormat="false" ht="15" hidden="false" customHeight="false" outlineLevel="0" collapsed="false">
      <c r="A79245" s="1" t="s">
        <v>157988</v>
      </c>
      <c r="B79245" s="1" t="s">
        <v>157989</v>
      </c>
      <c r="C79245" s="1" t="str">
        <f aca="false">"https://store.steampowered.com/app/"&amp;A79245</f>
        <v>https://store.steampowered.com/app/2621300</v>
      </c>
    </row>
    <row r="79246" customFormat="false" ht="15" hidden="false" customHeight="false" outlineLevel="0" collapsed="false">
      <c r="A79246" s="1" t="s">
        <v>157990</v>
      </c>
      <c r="B79246" s="1" t="s">
        <v>157991</v>
      </c>
      <c r="C79246" s="1" t="str">
        <f aca="false">"https://store.steampowered.com/app/"&amp;A79246</f>
        <v>https://store.steampowered.com/app/2621320</v>
      </c>
    </row>
    <row r="79247" customFormat="false" ht="15" hidden="false" customHeight="false" outlineLevel="0" collapsed="false">
      <c r="A79247" s="1" t="s">
        <v>157992</v>
      </c>
      <c r="B79247" s="1" t="s">
        <v>157993</v>
      </c>
      <c r="C79247" s="1" t="str">
        <f aca="false">"https://store.steampowered.com/app/"&amp;A79247</f>
        <v>https://store.steampowered.com/app/2621330</v>
      </c>
    </row>
    <row r="79248" customFormat="false" ht="15" hidden="false" customHeight="false" outlineLevel="0" collapsed="false">
      <c r="A79248" s="1" t="s">
        <v>157994</v>
      </c>
      <c r="B79248" s="1" t="s">
        <v>157995</v>
      </c>
      <c r="C79248" s="1" t="str">
        <f aca="false">"https://store.steampowered.com/app/"&amp;A79248</f>
        <v>https://store.steampowered.com/app/2621340</v>
      </c>
    </row>
    <row r="79249" customFormat="false" ht="15" hidden="false" customHeight="false" outlineLevel="0" collapsed="false">
      <c r="A79249" s="1" t="s">
        <v>157996</v>
      </c>
      <c r="B79249" s="1" t="s">
        <v>157997</v>
      </c>
      <c r="C79249" s="1" t="str">
        <f aca="false">"https://store.steampowered.com/app/"&amp;A79249</f>
        <v>https://store.steampowered.com/app/2621350</v>
      </c>
    </row>
    <row r="79250" customFormat="false" ht="15" hidden="false" customHeight="false" outlineLevel="0" collapsed="false">
      <c r="A79250" s="1" t="s">
        <v>157998</v>
      </c>
      <c r="B79250" s="1" t="s">
        <v>157999</v>
      </c>
      <c r="C79250" s="1" t="str">
        <f aca="false">"https://store.steampowered.com/app/"&amp;A79250</f>
        <v>https://store.steampowered.com/app/2621360</v>
      </c>
    </row>
    <row r="79251" customFormat="false" ht="15" hidden="false" customHeight="false" outlineLevel="0" collapsed="false">
      <c r="A79251" s="1" t="s">
        <v>158000</v>
      </c>
      <c r="B79251" s="1" t="s">
        <v>158001</v>
      </c>
      <c r="C79251" s="1" t="str">
        <f aca="false">"https://store.steampowered.com/app/"&amp;A79251</f>
        <v>https://store.steampowered.com/app/2621380</v>
      </c>
    </row>
    <row r="79252" customFormat="false" ht="15" hidden="false" customHeight="false" outlineLevel="0" collapsed="false">
      <c r="A79252" s="1" t="s">
        <v>158002</v>
      </c>
      <c r="B79252" s="1" t="s">
        <v>158003</v>
      </c>
      <c r="C79252" s="1" t="str">
        <f aca="false">"https://store.steampowered.com/app/"&amp;A79252</f>
        <v>https://store.steampowered.com/app/2621400</v>
      </c>
    </row>
    <row r="79253" customFormat="false" ht="15" hidden="false" customHeight="false" outlineLevel="0" collapsed="false">
      <c r="A79253" s="1" t="s">
        <v>158004</v>
      </c>
      <c r="B79253" s="1" t="s">
        <v>158005</v>
      </c>
      <c r="C79253" s="1" t="str">
        <f aca="false">"https://store.steampowered.com/app/"&amp;A79253</f>
        <v>https://store.steampowered.com/app/2621410</v>
      </c>
    </row>
    <row r="79254" customFormat="false" ht="15" hidden="false" customHeight="false" outlineLevel="0" collapsed="false">
      <c r="A79254" s="1" t="s">
        <v>158006</v>
      </c>
      <c r="B79254" s="1" t="s">
        <v>158007</v>
      </c>
      <c r="C79254" s="1" t="str">
        <f aca="false">"https://store.steampowered.com/app/"&amp;A79254</f>
        <v>https://store.steampowered.com/app/262142</v>
      </c>
    </row>
    <row r="79255" customFormat="false" ht="15" hidden="false" customHeight="false" outlineLevel="0" collapsed="false">
      <c r="A79255" s="1" t="s">
        <v>158008</v>
      </c>
      <c r="B79255" s="1" t="s">
        <v>158009</v>
      </c>
      <c r="C79255" s="1" t="str">
        <f aca="false">"https://store.steampowered.com/app/"&amp;A79255</f>
        <v>https://store.steampowered.com/app/2621420</v>
      </c>
    </row>
    <row r="79256" customFormat="false" ht="15" hidden="false" customHeight="false" outlineLevel="0" collapsed="false">
      <c r="A79256" s="1" t="s">
        <v>158010</v>
      </c>
      <c r="B79256" s="1" t="s">
        <v>158011</v>
      </c>
      <c r="C79256" s="1" t="str">
        <f aca="false">"https://store.steampowered.com/app/"&amp;A79256</f>
        <v>https://store.steampowered.com/app/2621430</v>
      </c>
    </row>
    <row r="79257" customFormat="false" ht="15" hidden="false" customHeight="false" outlineLevel="0" collapsed="false">
      <c r="A79257" s="1" t="s">
        <v>158012</v>
      </c>
      <c r="B79257" s="1" t="s">
        <v>158013</v>
      </c>
      <c r="C79257" s="1" t="str">
        <f aca="false">"https://store.steampowered.com/app/"&amp;A79257</f>
        <v>https://store.steampowered.com/app/2621450</v>
      </c>
    </row>
    <row r="79258" customFormat="false" ht="15" hidden="false" customHeight="false" outlineLevel="0" collapsed="false">
      <c r="A79258" s="1" t="s">
        <v>158014</v>
      </c>
      <c r="B79258" s="1" t="s">
        <v>158015</v>
      </c>
      <c r="C79258" s="1" t="str">
        <f aca="false">"https://store.steampowered.com/app/"&amp;A79258</f>
        <v>https://store.steampowered.com/app/2621470</v>
      </c>
    </row>
    <row r="79259" customFormat="false" ht="15" hidden="false" customHeight="false" outlineLevel="0" collapsed="false">
      <c r="A79259" s="1" t="s">
        <v>158016</v>
      </c>
      <c r="B79259" s="1" t="s">
        <v>158017</v>
      </c>
      <c r="C79259" s="1" t="str">
        <f aca="false">"https://store.steampowered.com/app/"&amp;A79259</f>
        <v>https://store.steampowered.com/app/262150</v>
      </c>
    </row>
    <row r="79260" customFormat="false" ht="15" hidden="false" customHeight="false" outlineLevel="0" collapsed="false">
      <c r="A79260" s="1" t="s">
        <v>158018</v>
      </c>
      <c r="B79260" s="1" t="s">
        <v>158019</v>
      </c>
      <c r="C79260" s="1" t="str">
        <f aca="false">"https://store.steampowered.com/app/"&amp;A79260</f>
        <v>https://store.steampowered.com/app/2621500</v>
      </c>
    </row>
    <row r="79261" customFormat="false" ht="15" hidden="false" customHeight="false" outlineLevel="0" collapsed="false">
      <c r="A79261" s="1" t="s">
        <v>158020</v>
      </c>
      <c r="B79261" s="1" t="s">
        <v>158021</v>
      </c>
      <c r="C79261" s="1" t="str">
        <f aca="false">"https://store.steampowered.com/app/"&amp;A79261</f>
        <v>https://store.steampowered.com/app/2621510</v>
      </c>
    </row>
    <row r="79262" customFormat="false" ht="15" hidden="false" customHeight="false" outlineLevel="0" collapsed="false">
      <c r="A79262" s="1" t="s">
        <v>158022</v>
      </c>
      <c r="B79262" s="1" t="s">
        <v>158023</v>
      </c>
      <c r="C79262" s="1" t="str">
        <f aca="false">"https://store.steampowered.com/app/"&amp;A79262</f>
        <v>https://store.steampowered.com/app/2621520</v>
      </c>
    </row>
    <row r="79263" customFormat="false" ht="15" hidden="false" customHeight="false" outlineLevel="0" collapsed="false">
      <c r="A79263" s="1" t="s">
        <v>158024</v>
      </c>
      <c r="B79263" s="1" t="s">
        <v>158025</v>
      </c>
      <c r="C79263" s="1" t="str">
        <f aca="false">"https://store.steampowered.com/app/"&amp;A79263</f>
        <v>https://store.steampowered.com/app/2621530</v>
      </c>
    </row>
    <row r="79264" customFormat="false" ht="15" hidden="false" customHeight="false" outlineLevel="0" collapsed="false">
      <c r="A79264" s="1" t="s">
        <v>158026</v>
      </c>
      <c r="B79264" s="1" t="s">
        <v>158027</v>
      </c>
      <c r="C79264" s="1" t="str">
        <f aca="false">"https://store.steampowered.com/app/"&amp;A79264</f>
        <v>https://store.steampowered.com/app/2621550</v>
      </c>
    </row>
    <row r="79265" customFormat="false" ht="15" hidden="false" customHeight="false" outlineLevel="0" collapsed="false">
      <c r="A79265" s="1" t="s">
        <v>158028</v>
      </c>
      <c r="B79265" s="1" t="s">
        <v>158029</v>
      </c>
      <c r="C79265" s="1" t="str">
        <f aca="false">"https://store.steampowered.com/app/"&amp;A79265</f>
        <v>https://store.steampowered.com/app/2621560</v>
      </c>
    </row>
    <row r="79266" customFormat="false" ht="15" hidden="false" customHeight="false" outlineLevel="0" collapsed="false">
      <c r="A79266" s="1" t="s">
        <v>158030</v>
      </c>
      <c r="B79266" s="1" t="s">
        <v>158031</v>
      </c>
      <c r="C79266" s="1" t="str">
        <f aca="false">"https://store.steampowered.com/app/"&amp;A79266</f>
        <v>https://store.steampowered.com/app/2621570</v>
      </c>
    </row>
    <row r="79267" customFormat="false" ht="15" hidden="false" customHeight="false" outlineLevel="0" collapsed="false">
      <c r="A79267" s="1" t="s">
        <v>158032</v>
      </c>
      <c r="B79267" s="1" t="s">
        <v>158033</v>
      </c>
      <c r="C79267" s="1" t="str">
        <f aca="false">"https://store.steampowered.com/app/"&amp;A79267</f>
        <v>https://store.steampowered.com/app/2621580</v>
      </c>
    </row>
    <row r="79268" customFormat="false" ht="15" hidden="false" customHeight="false" outlineLevel="0" collapsed="false">
      <c r="A79268" s="1" t="s">
        <v>158034</v>
      </c>
      <c r="B79268" s="1" t="s">
        <v>158035</v>
      </c>
      <c r="C79268" s="1" t="str">
        <f aca="false">"https://store.steampowered.com/app/"&amp;A79268</f>
        <v>https://store.steampowered.com/app/2621610</v>
      </c>
    </row>
    <row r="79269" customFormat="false" ht="15" hidden="false" customHeight="false" outlineLevel="0" collapsed="false">
      <c r="A79269" s="1" t="s">
        <v>158036</v>
      </c>
      <c r="B79269" s="1" t="s">
        <v>158037</v>
      </c>
      <c r="C79269" s="1" t="str">
        <f aca="false">"https://store.steampowered.com/app/"&amp;A79269</f>
        <v>https://store.steampowered.com/app/2621620</v>
      </c>
    </row>
    <row r="79270" customFormat="false" ht="17" hidden="false" customHeight="false" outlineLevel="0" collapsed="false">
      <c r="A79270" s="1" t="s">
        <v>158038</v>
      </c>
      <c r="B79270" s="1" t="s">
        <v>158039</v>
      </c>
      <c r="C79270" s="1" t="str">
        <f aca="false">"https://store.steampowered.com/app/"&amp;A79270</f>
        <v>https://store.steampowered.com/app/2621630</v>
      </c>
    </row>
    <row r="79271" customFormat="false" ht="15" hidden="false" customHeight="false" outlineLevel="0" collapsed="false">
      <c r="A79271" s="1" t="s">
        <v>158040</v>
      </c>
      <c r="B79271" s="1" t="s">
        <v>158041</v>
      </c>
      <c r="C79271" s="1" t="str">
        <f aca="false">"https://store.steampowered.com/app/"&amp;A79271</f>
        <v>https://store.steampowered.com/app/2621640</v>
      </c>
    </row>
    <row r="79272" customFormat="false" ht="15" hidden="false" customHeight="false" outlineLevel="0" collapsed="false">
      <c r="A79272" s="1" t="s">
        <v>158042</v>
      </c>
      <c r="B79272" s="1" t="s">
        <v>158043</v>
      </c>
      <c r="C79272" s="1" t="str">
        <f aca="false">"https://store.steampowered.com/app/"&amp;A79272</f>
        <v>https://store.steampowered.com/app/2621650</v>
      </c>
    </row>
    <row r="79273" customFormat="false" ht="15" hidden="false" customHeight="false" outlineLevel="0" collapsed="false">
      <c r="A79273" s="1" t="s">
        <v>158044</v>
      </c>
      <c r="B79273" s="1" t="s">
        <v>158045</v>
      </c>
      <c r="C79273" s="1" t="str">
        <f aca="false">"https://store.steampowered.com/app/"&amp;A79273</f>
        <v>https://store.steampowered.com/app/2621660</v>
      </c>
    </row>
    <row r="79274" customFormat="false" ht="15" hidden="false" customHeight="false" outlineLevel="0" collapsed="false">
      <c r="A79274" s="1" t="s">
        <v>158046</v>
      </c>
      <c r="B79274" s="1" t="s">
        <v>158047</v>
      </c>
      <c r="C79274" s="1" t="str">
        <f aca="false">"https://store.steampowered.com/app/"&amp;A79274</f>
        <v>https://store.steampowered.com/app/2621670</v>
      </c>
    </row>
    <row r="79275" customFormat="false" ht="15" hidden="false" customHeight="false" outlineLevel="0" collapsed="false">
      <c r="A79275" s="1" t="s">
        <v>158048</v>
      </c>
      <c r="B79275" s="1" t="s">
        <v>158049</v>
      </c>
      <c r="C79275" s="1" t="str">
        <f aca="false">"https://store.steampowered.com/app/"&amp;A79275</f>
        <v>https://store.steampowered.com/app/2621680</v>
      </c>
    </row>
    <row r="79276" customFormat="false" ht="15" hidden="false" customHeight="false" outlineLevel="0" collapsed="false">
      <c r="A79276" s="1" t="s">
        <v>158050</v>
      </c>
      <c r="B79276" s="1" t="s">
        <v>158051</v>
      </c>
      <c r="C79276" s="1" t="str">
        <f aca="false">"https://store.steampowered.com/app/"&amp;A79276</f>
        <v>https://store.steampowered.com/app/2621690</v>
      </c>
    </row>
    <row r="79277" customFormat="false" ht="15" hidden="false" customHeight="false" outlineLevel="0" collapsed="false">
      <c r="A79277" s="1" t="s">
        <v>158052</v>
      </c>
      <c r="B79277" s="1" t="s">
        <v>158053</v>
      </c>
      <c r="C79277" s="1" t="str">
        <f aca="false">"https://store.steampowered.com/app/"&amp;A79277</f>
        <v>https://store.steampowered.com/app/2621700</v>
      </c>
    </row>
    <row r="79278" customFormat="false" ht="15" hidden="false" customHeight="false" outlineLevel="0" collapsed="false">
      <c r="A79278" s="1" t="s">
        <v>158054</v>
      </c>
      <c r="B79278" s="1" t="s">
        <v>158055</v>
      </c>
      <c r="C79278" s="1" t="str">
        <f aca="false">"https://store.steampowered.com/app/"&amp;A79278</f>
        <v>https://store.steampowered.com/app/2621710</v>
      </c>
    </row>
    <row r="79279" customFormat="false" ht="15" hidden="false" customHeight="false" outlineLevel="0" collapsed="false">
      <c r="A79279" s="1" t="s">
        <v>158056</v>
      </c>
      <c r="B79279" s="1" t="s">
        <v>158057</v>
      </c>
      <c r="C79279" s="1" t="str">
        <f aca="false">"https://store.steampowered.com/app/"&amp;A79279</f>
        <v>https://store.steampowered.com/app/2621720</v>
      </c>
    </row>
    <row r="79280" customFormat="false" ht="15" hidden="false" customHeight="false" outlineLevel="0" collapsed="false">
      <c r="A79280" s="1" t="s">
        <v>158058</v>
      </c>
      <c r="B79280" s="1" t="s">
        <v>158059</v>
      </c>
      <c r="C79280" s="1" t="str">
        <f aca="false">"https://store.steampowered.com/app/"&amp;A79280</f>
        <v>https://store.steampowered.com/app/2621730</v>
      </c>
    </row>
    <row r="79281" customFormat="false" ht="15" hidden="false" customHeight="false" outlineLevel="0" collapsed="false">
      <c r="A79281" s="1" t="s">
        <v>158060</v>
      </c>
      <c r="B79281" s="1" t="s">
        <v>158061</v>
      </c>
      <c r="C79281" s="1" t="str">
        <f aca="false">"https://store.steampowered.com/app/"&amp;A79281</f>
        <v>https://store.steampowered.com/app/2621740</v>
      </c>
    </row>
    <row r="79282" customFormat="false" ht="15" hidden="false" customHeight="false" outlineLevel="0" collapsed="false">
      <c r="A79282" s="1" t="s">
        <v>158062</v>
      </c>
      <c r="B79282" s="1" t="s">
        <v>158063</v>
      </c>
      <c r="C79282" s="1" t="str">
        <f aca="false">"https://store.steampowered.com/app/"&amp;A79282</f>
        <v>https://store.steampowered.com/app/2621750</v>
      </c>
    </row>
    <row r="79283" customFormat="false" ht="15" hidden="false" customHeight="false" outlineLevel="0" collapsed="false">
      <c r="A79283" s="1" t="s">
        <v>158064</v>
      </c>
      <c r="B79283" s="1" t="s">
        <v>158065</v>
      </c>
      <c r="C79283" s="1" t="str">
        <f aca="false">"https://store.steampowered.com/app/"&amp;A79283</f>
        <v>https://store.steampowered.com/app/2621760</v>
      </c>
    </row>
    <row r="79284" customFormat="false" ht="15" hidden="false" customHeight="false" outlineLevel="0" collapsed="false">
      <c r="A79284" s="1" t="s">
        <v>158066</v>
      </c>
      <c r="B79284" s="1" t="s">
        <v>158067</v>
      </c>
      <c r="C79284" s="1" t="str">
        <f aca="false">"https://store.steampowered.com/app/"&amp;A79284</f>
        <v>https://store.steampowered.com/app/2621770</v>
      </c>
    </row>
    <row r="79285" customFormat="false" ht="15" hidden="false" customHeight="false" outlineLevel="0" collapsed="false">
      <c r="A79285" s="1" t="s">
        <v>158068</v>
      </c>
      <c r="B79285" s="1" t="s">
        <v>158069</v>
      </c>
      <c r="C79285" s="1" t="str">
        <f aca="false">"https://store.steampowered.com/app/"&amp;A79285</f>
        <v>https://store.steampowered.com/app/2621790</v>
      </c>
    </row>
    <row r="79286" customFormat="false" ht="15" hidden="false" customHeight="false" outlineLevel="0" collapsed="false">
      <c r="A79286" s="1" t="s">
        <v>158070</v>
      </c>
      <c r="B79286" s="1" t="s">
        <v>158071</v>
      </c>
      <c r="C79286" s="1" t="str">
        <f aca="false">"https://store.steampowered.com/app/"&amp;A79286</f>
        <v>https://store.steampowered.com/app/2621800</v>
      </c>
    </row>
    <row r="79287" customFormat="false" ht="15" hidden="false" customHeight="false" outlineLevel="0" collapsed="false">
      <c r="A79287" s="1" t="s">
        <v>158072</v>
      </c>
      <c r="B79287" s="1" t="s">
        <v>158073</v>
      </c>
      <c r="C79287" s="1" t="str">
        <f aca="false">"https://store.steampowered.com/app/"&amp;A79287</f>
        <v>https://store.steampowered.com/app/2621820</v>
      </c>
    </row>
    <row r="79288" customFormat="false" ht="15" hidden="false" customHeight="false" outlineLevel="0" collapsed="false">
      <c r="A79288" s="1" t="s">
        <v>158074</v>
      </c>
      <c r="B79288" s="1" t="s">
        <v>158075</v>
      </c>
      <c r="C79288" s="1" t="str">
        <f aca="false">"https://store.steampowered.com/app/"&amp;A79288</f>
        <v>https://store.steampowered.com/app/2621830</v>
      </c>
    </row>
    <row r="79289" customFormat="false" ht="15" hidden="false" customHeight="false" outlineLevel="0" collapsed="false">
      <c r="A79289" s="1" t="s">
        <v>158076</v>
      </c>
      <c r="B79289" s="1" t="s">
        <v>158077</v>
      </c>
      <c r="C79289" s="1" t="str">
        <f aca="false">"https://store.steampowered.com/app/"&amp;A79289</f>
        <v>https://store.steampowered.com/app/2621860</v>
      </c>
    </row>
    <row r="79290" customFormat="false" ht="15" hidden="false" customHeight="false" outlineLevel="0" collapsed="false">
      <c r="A79290" s="1" t="s">
        <v>158078</v>
      </c>
      <c r="B79290" s="1" t="s">
        <v>158079</v>
      </c>
      <c r="C79290" s="1" t="str">
        <f aca="false">"https://store.steampowered.com/app/"&amp;A79290</f>
        <v>https://store.steampowered.com/app/2621870</v>
      </c>
    </row>
    <row r="79291" customFormat="false" ht="15" hidden="false" customHeight="false" outlineLevel="0" collapsed="false">
      <c r="A79291" s="1" t="s">
        <v>158080</v>
      </c>
      <c r="B79291" s="1" t="s">
        <v>158081</v>
      </c>
      <c r="C79291" s="1" t="str">
        <f aca="false">"https://store.steampowered.com/app/"&amp;A79291</f>
        <v>https://store.steampowered.com/app/2621890</v>
      </c>
    </row>
    <row r="79292" customFormat="false" ht="15" hidden="false" customHeight="false" outlineLevel="0" collapsed="false">
      <c r="A79292" s="1" t="s">
        <v>158082</v>
      </c>
      <c r="B79292" s="1" t="s">
        <v>40584</v>
      </c>
      <c r="C79292" s="1" t="str">
        <f aca="false">"https://store.steampowered.com/app/"&amp;A79292</f>
        <v>https://store.steampowered.com/app/262190</v>
      </c>
    </row>
    <row r="79293" customFormat="false" ht="15" hidden="false" customHeight="false" outlineLevel="0" collapsed="false">
      <c r="A79293" s="1" t="s">
        <v>158083</v>
      </c>
      <c r="B79293" s="1" t="s">
        <v>158084</v>
      </c>
      <c r="C79293" s="1" t="str">
        <f aca="false">"https://store.steampowered.com/app/"&amp;A79293</f>
        <v>https://store.steampowered.com/app/2621900</v>
      </c>
    </row>
    <row r="79294" customFormat="false" ht="15" hidden="false" customHeight="false" outlineLevel="0" collapsed="false">
      <c r="A79294" s="1" t="s">
        <v>158085</v>
      </c>
      <c r="B79294" s="1" t="s">
        <v>158086</v>
      </c>
      <c r="C79294" s="1" t="str">
        <f aca="false">"https://store.steampowered.com/app/"&amp;A79294</f>
        <v>https://store.steampowered.com/app/2621910</v>
      </c>
    </row>
    <row r="79295" customFormat="false" ht="15" hidden="false" customHeight="false" outlineLevel="0" collapsed="false">
      <c r="A79295" s="1" t="s">
        <v>158087</v>
      </c>
      <c r="B79295" s="1" t="s">
        <v>158088</v>
      </c>
      <c r="C79295" s="1" t="str">
        <f aca="false">"https://store.steampowered.com/app/"&amp;A79295</f>
        <v>https://store.steampowered.com/app/2621920</v>
      </c>
    </row>
    <row r="79296" customFormat="false" ht="15" hidden="false" customHeight="false" outlineLevel="0" collapsed="false">
      <c r="A79296" s="1" t="s">
        <v>158089</v>
      </c>
      <c r="B79296" s="1" t="s">
        <v>158090</v>
      </c>
      <c r="C79296" s="1" t="str">
        <f aca="false">"https://store.steampowered.com/app/"&amp;A79296</f>
        <v>https://store.steampowered.com/app/2621940</v>
      </c>
    </row>
    <row r="79297" customFormat="false" ht="15" hidden="false" customHeight="false" outlineLevel="0" collapsed="false">
      <c r="A79297" s="1" t="s">
        <v>158091</v>
      </c>
      <c r="B79297" s="1" t="s">
        <v>158092</v>
      </c>
      <c r="C79297" s="1" t="str">
        <f aca="false">"https://store.steampowered.com/app/"&amp;A79297</f>
        <v>https://store.steampowered.com/app/2621950</v>
      </c>
    </row>
    <row r="79298" customFormat="false" ht="15" hidden="false" customHeight="false" outlineLevel="0" collapsed="false">
      <c r="A79298" s="1" t="s">
        <v>158093</v>
      </c>
      <c r="B79298" s="1" t="s">
        <v>158094</v>
      </c>
      <c r="C79298" s="1" t="str">
        <f aca="false">"https://store.steampowered.com/app/"&amp;A79298</f>
        <v>https://store.steampowered.com/app/2621960</v>
      </c>
    </row>
    <row r="79299" customFormat="false" ht="15" hidden="false" customHeight="false" outlineLevel="0" collapsed="false">
      <c r="A79299" s="1" t="s">
        <v>158095</v>
      </c>
      <c r="B79299" s="1" t="s">
        <v>158096</v>
      </c>
      <c r="C79299" s="1" t="str">
        <f aca="false">"https://store.steampowered.com/app/"&amp;A79299</f>
        <v>https://store.steampowered.com/app/2621980</v>
      </c>
    </row>
    <row r="79300" customFormat="false" ht="15" hidden="false" customHeight="false" outlineLevel="0" collapsed="false">
      <c r="A79300" s="1" t="s">
        <v>158097</v>
      </c>
      <c r="B79300" s="1" t="s">
        <v>158098</v>
      </c>
      <c r="C79300" s="1" t="str">
        <f aca="false">"https://store.steampowered.com/app/"&amp;A79300</f>
        <v>https://store.steampowered.com/app/2621990</v>
      </c>
    </row>
    <row r="79301" customFormat="false" ht="15" hidden="false" customHeight="false" outlineLevel="0" collapsed="false">
      <c r="A79301" s="1" t="s">
        <v>158099</v>
      </c>
      <c r="B79301" s="1" t="s">
        <v>158100</v>
      </c>
      <c r="C79301" s="1" t="str">
        <f aca="false">"https://store.steampowered.com/app/"&amp;A79301</f>
        <v>https://store.steampowered.com/app/2622000</v>
      </c>
    </row>
    <row r="79302" customFormat="false" ht="15" hidden="false" customHeight="false" outlineLevel="0" collapsed="false">
      <c r="A79302" s="1" t="s">
        <v>158101</v>
      </c>
      <c r="B79302" s="1" t="s">
        <v>158102</v>
      </c>
      <c r="C79302" s="1" t="str">
        <f aca="false">"https://store.steampowered.com/app/"&amp;A79302</f>
        <v>https://store.steampowered.com/app/2622020</v>
      </c>
    </row>
    <row r="79303" customFormat="false" ht="15" hidden="false" customHeight="false" outlineLevel="0" collapsed="false">
      <c r="A79303" s="1" t="s">
        <v>158103</v>
      </c>
      <c r="B79303" s="1" t="s">
        <v>158104</v>
      </c>
      <c r="C79303" s="1" t="str">
        <f aca="false">"https://store.steampowered.com/app/"&amp;A79303</f>
        <v>https://store.steampowered.com/app/2622030</v>
      </c>
    </row>
    <row r="79304" customFormat="false" ht="15" hidden="false" customHeight="false" outlineLevel="0" collapsed="false">
      <c r="A79304" s="1" t="s">
        <v>158105</v>
      </c>
      <c r="B79304" s="1" t="s">
        <v>158106</v>
      </c>
      <c r="C79304" s="1" t="str">
        <f aca="false">"https://store.steampowered.com/app/"&amp;A79304</f>
        <v>https://store.steampowered.com/app/2622040</v>
      </c>
    </row>
    <row r="79305" customFormat="false" ht="15" hidden="false" customHeight="false" outlineLevel="0" collapsed="false">
      <c r="A79305" s="1" t="s">
        <v>158107</v>
      </c>
      <c r="B79305" s="1" t="s">
        <v>158108</v>
      </c>
      <c r="C79305" s="1" t="str">
        <f aca="false">"https://store.steampowered.com/app/"&amp;A79305</f>
        <v>https://store.steampowered.com/app/2622050</v>
      </c>
    </row>
    <row r="79306" customFormat="false" ht="17" hidden="false" customHeight="false" outlineLevel="0" collapsed="false">
      <c r="A79306" s="1" t="s">
        <v>158109</v>
      </c>
      <c r="B79306" s="1" t="s">
        <v>158110</v>
      </c>
      <c r="C79306" s="1" t="str">
        <f aca="false">"https://store.steampowered.com/app/"&amp;A79306</f>
        <v>https://store.steampowered.com/app/2622070</v>
      </c>
    </row>
    <row r="79307" customFormat="false" ht="15" hidden="false" customHeight="false" outlineLevel="0" collapsed="false">
      <c r="A79307" s="1" t="s">
        <v>158111</v>
      </c>
      <c r="B79307" s="1" t="s">
        <v>158112</v>
      </c>
      <c r="C79307" s="1" t="str">
        <f aca="false">"https://store.steampowered.com/app/"&amp;A79307</f>
        <v>https://store.steampowered.com/app/2622080</v>
      </c>
    </row>
    <row r="79308" customFormat="false" ht="15" hidden="false" customHeight="false" outlineLevel="0" collapsed="false">
      <c r="A79308" s="1" t="s">
        <v>158113</v>
      </c>
      <c r="B79308" s="1" t="s">
        <v>158114</v>
      </c>
      <c r="C79308" s="1" t="str">
        <f aca="false">"https://store.steampowered.com/app/"&amp;A79308</f>
        <v>https://store.steampowered.com/app/262210</v>
      </c>
    </row>
    <row r="79309" customFormat="false" ht="15" hidden="false" customHeight="false" outlineLevel="0" collapsed="false">
      <c r="A79309" s="1" t="s">
        <v>158115</v>
      </c>
      <c r="B79309" s="1" t="s">
        <v>158116</v>
      </c>
      <c r="C79309" s="1" t="str">
        <f aca="false">"https://store.steampowered.com/app/"&amp;A79309</f>
        <v>https://store.steampowered.com/app/2622100</v>
      </c>
    </row>
    <row r="79310" customFormat="false" ht="15" hidden="false" customHeight="false" outlineLevel="0" collapsed="false">
      <c r="A79310" s="1" t="s">
        <v>158117</v>
      </c>
      <c r="B79310" s="1" t="s">
        <v>158118</v>
      </c>
      <c r="C79310" s="1" t="str">
        <f aca="false">"https://store.steampowered.com/app/"&amp;A79310</f>
        <v>https://store.steampowered.com/app/2622110</v>
      </c>
    </row>
    <row r="79311" customFormat="false" ht="15" hidden="false" customHeight="false" outlineLevel="0" collapsed="false">
      <c r="A79311" s="1" t="s">
        <v>158119</v>
      </c>
      <c r="B79311" s="1" t="s">
        <v>158120</v>
      </c>
      <c r="C79311" s="1" t="str">
        <f aca="false">"https://store.steampowered.com/app/"&amp;A79311</f>
        <v>https://store.steampowered.com/app/2622120</v>
      </c>
    </row>
    <row r="79312" customFormat="false" ht="15" hidden="false" customHeight="false" outlineLevel="0" collapsed="false">
      <c r="A79312" s="1" t="s">
        <v>158121</v>
      </c>
      <c r="B79312" s="1" t="s">
        <v>158122</v>
      </c>
      <c r="C79312" s="1" t="str">
        <f aca="false">"https://store.steampowered.com/app/"&amp;A79312</f>
        <v>https://store.steampowered.com/app/2622140</v>
      </c>
    </row>
    <row r="79313" customFormat="false" ht="15" hidden="false" customHeight="false" outlineLevel="0" collapsed="false">
      <c r="A79313" s="1" t="s">
        <v>158123</v>
      </c>
      <c r="B79313" s="1" t="s">
        <v>158124</v>
      </c>
      <c r="C79313" s="1" t="str">
        <f aca="false">"https://store.steampowered.com/app/"&amp;A79313</f>
        <v>https://store.steampowered.com/app/2622150</v>
      </c>
    </row>
    <row r="79314" customFormat="false" ht="15" hidden="false" customHeight="false" outlineLevel="0" collapsed="false">
      <c r="A79314" s="1" t="s">
        <v>158125</v>
      </c>
      <c r="B79314" s="1" t="s">
        <v>158126</v>
      </c>
      <c r="C79314" s="1" t="str">
        <f aca="false">"https://store.steampowered.com/app/"&amp;A79314</f>
        <v>https://store.steampowered.com/app/2622160</v>
      </c>
    </row>
    <row r="79315" customFormat="false" ht="15" hidden="false" customHeight="false" outlineLevel="0" collapsed="false">
      <c r="A79315" s="1" t="s">
        <v>158127</v>
      </c>
      <c r="B79315" s="1" t="s">
        <v>158128</v>
      </c>
      <c r="C79315" s="1" t="str">
        <f aca="false">"https://store.steampowered.com/app/"&amp;A79315</f>
        <v>https://store.steampowered.com/app/2622170</v>
      </c>
    </row>
    <row r="79316" customFormat="false" ht="15" hidden="false" customHeight="false" outlineLevel="0" collapsed="false">
      <c r="A79316" s="1" t="s">
        <v>158129</v>
      </c>
      <c r="B79316" s="1" t="s">
        <v>158130</v>
      </c>
      <c r="C79316" s="1" t="str">
        <f aca="false">"https://store.steampowered.com/app/"&amp;A79316</f>
        <v>https://store.steampowered.com/app/2622180</v>
      </c>
    </row>
    <row r="79317" customFormat="false" ht="15" hidden="false" customHeight="false" outlineLevel="0" collapsed="false">
      <c r="A79317" s="1" t="s">
        <v>158131</v>
      </c>
      <c r="B79317" s="1" t="s">
        <v>158132</v>
      </c>
      <c r="C79317" s="1" t="str">
        <f aca="false">"https://store.steampowered.com/app/"&amp;A79317</f>
        <v>https://store.steampowered.com/app/2622200</v>
      </c>
    </row>
    <row r="79318" customFormat="false" ht="15" hidden="false" customHeight="false" outlineLevel="0" collapsed="false">
      <c r="A79318" s="1" t="s">
        <v>158133</v>
      </c>
      <c r="B79318" s="1" t="s">
        <v>158134</v>
      </c>
      <c r="C79318" s="1" t="str">
        <f aca="false">"https://store.steampowered.com/app/"&amp;A79318</f>
        <v>https://store.steampowered.com/app/2622210</v>
      </c>
    </row>
    <row r="79319" customFormat="false" ht="15" hidden="false" customHeight="false" outlineLevel="0" collapsed="false">
      <c r="A79319" s="1" t="s">
        <v>158135</v>
      </c>
      <c r="B79319" s="1" t="s">
        <v>158136</v>
      </c>
      <c r="C79319" s="1" t="str">
        <f aca="false">"https://store.steampowered.com/app/"&amp;A79319</f>
        <v>https://store.steampowered.com/app/2622220</v>
      </c>
    </row>
    <row r="79320" customFormat="false" ht="15" hidden="false" customHeight="false" outlineLevel="0" collapsed="false">
      <c r="A79320" s="1" t="s">
        <v>158137</v>
      </c>
      <c r="B79320" s="1" t="s">
        <v>158138</v>
      </c>
      <c r="C79320" s="1" t="str">
        <f aca="false">"https://store.steampowered.com/app/"&amp;A79320</f>
        <v>https://store.steampowered.com/app/2622230</v>
      </c>
    </row>
    <row r="79321" customFormat="false" ht="15" hidden="false" customHeight="false" outlineLevel="0" collapsed="false">
      <c r="A79321" s="1" t="s">
        <v>158139</v>
      </c>
      <c r="B79321" s="1" t="s">
        <v>158140</v>
      </c>
      <c r="C79321" s="1" t="str">
        <f aca="false">"https://store.steampowered.com/app/"&amp;A79321</f>
        <v>https://store.steampowered.com/app/2622240</v>
      </c>
    </row>
    <row r="79322" customFormat="false" ht="17" hidden="false" customHeight="false" outlineLevel="0" collapsed="false">
      <c r="A79322" s="1" t="s">
        <v>158141</v>
      </c>
      <c r="B79322" s="1" t="s">
        <v>158142</v>
      </c>
      <c r="C79322" s="1" t="str">
        <f aca="false">"https://store.steampowered.com/app/"&amp;A79322</f>
        <v>https://store.steampowered.com/app/2622260</v>
      </c>
    </row>
    <row r="79323" customFormat="false" ht="15" hidden="false" customHeight="false" outlineLevel="0" collapsed="false">
      <c r="A79323" s="1" t="s">
        <v>158143</v>
      </c>
      <c r="B79323" s="1" t="s">
        <v>158144</v>
      </c>
      <c r="C79323" s="1" t="str">
        <f aca="false">"https://store.steampowered.com/app/"&amp;A79323</f>
        <v>https://store.steampowered.com/app/2622270</v>
      </c>
    </row>
    <row r="79324" customFormat="false" ht="15" hidden="false" customHeight="false" outlineLevel="0" collapsed="false">
      <c r="A79324" s="1" t="s">
        <v>158145</v>
      </c>
      <c r="B79324" s="1" t="s">
        <v>158146</v>
      </c>
      <c r="C79324" s="1" t="str">
        <f aca="false">"https://store.steampowered.com/app/"&amp;A79324</f>
        <v>https://store.steampowered.com/app/262230</v>
      </c>
    </row>
    <row r="79325" customFormat="false" ht="15" hidden="false" customHeight="false" outlineLevel="0" collapsed="false">
      <c r="A79325" s="1" t="s">
        <v>158147</v>
      </c>
      <c r="B79325" s="1" t="s">
        <v>158148</v>
      </c>
      <c r="C79325" s="1" t="str">
        <f aca="false">"https://store.steampowered.com/app/"&amp;A79325</f>
        <v>https://store.steampowered.com/app/2622300</v>
      </c>
    </row>
    <row r="79326" customFormat="false" ht="15" hidden="false" customHeight="false" outlineLevel="0" collapsed="false">
      <c r="A79326" s="1" t="s">
        <v>158149</v>
      </c>
      <c r="B79326" s="1" t="s">
        <v>158150</v>
      </c>
      <c r="C79326" s="1" t="str">
        <f aca="false">"https://store.steampowered.com/app/"&amp;A79326</f>
        <v>https://store.steampowered.com/app/2622350</v>
      </c>
    </row>
    <row r="79327" customFormat="false" ht="15" hidden="false" customHeight="false" outlineLevel="0" collapsed="false">
      <c r="A79327" s="1" t="s">
        <v>158151</v>
      </c>
      <c r="B79327" s="1" t="s">
        <v>158152</v>
      </c>
      <c r="C79327" s="1" t="str">
        <f aca="false">"https://store.steampowered.com/app/"&amp;A79327</f>
        <v>https://store.steampowered.com/app/2622390</v>
      </c>
    </row>
    <row r="79328" customFormat="false" ht="15" hidden="false" customHeight="false" outlineLevel="0" collapsed="false">
      <c r="A79328" s="1" t="s">
        <v>158153</v>
      </c>
      <c r="B79328" s="1" t="s">
        <v>158154</v>
      </c>
      <c r="C79328" s="1" t="str">
        <f aca="false">"https://store.steampowered.com/app/"&amp;A79328</f>
        <v>https://store.steampowered.com/app/262240</v>
      </c>
    </row>
    <row r="79329" customFormat="false" ht="15" hidden="false" customHeight="false" outlineLevel="0" collapsed="false">
      <c r="A79329" s="1" t="s">
        <v>158155</v>
      </c>
      <c r="B79329" s="1" t="s">
        <v>158156</v>
      </c>
      <c r="C79329" s="1" t="str">
        <f aca="false">"https://store.steampowered.com/app/"&amp;A79329</f>
        <v>https://store.steampowered.com/app/2622400</v>
      </c>
    </row>
    <row r="79330" customFormat="false" ht="15" hidden="false" customHeight="false" outlineLevel="0" collapsed="false">
      <c r="A79330" s="1" t="s">
        <v>158157</v>
      </c>
      <c r="B79330" s="1" t="s">
        <v>158158</v>
      </c>
      <c r="C79330" s="1" t="str">
        <f aca="false">"https://store.steampowered.com/app/"&amp;A79330</f>
        <v>https://store.steampowered.com/app/2622410</v>
      </c>
    </row>
    <row r="79331" customFormat="false" ht="15" hidden="false" customHeight="false" outlineLevel="0" collapsed="false">
      <c r="A79331" s="1" t="s">
        <v>158159</v>
      </c>
      <c r="B79331" s="1" t="s">
        <v>158160</v>
      </c>
      <c r="C79331" s="1" t="str">
        <f aca="false">"https://store.steampowered.com/app/"&amp;A79331</f>
        <v>https://store.steampowered.com/app/2622420</v>
      </c>
    </row>
    <row r="79332" customFormat="false" ht="15" hidden="false" customHeight="false" outlineLevel="0" collapsed="false">
      <c r="A79332" s="1" t="s">
        <v>158161</v>
      </c>
      <c r="B79332" s="1" t="s">
        <v>158162</v>
      </c>
      <c r="C79332" s="1" t="str">
        <f aca="false">"https://store.steampowered.com/app/"&amp;A79332</f>
        <v>https://store.steampowered.com/app/2622440</v>
      </c>
    </row>
    <row r="79333" customFormat="false" ht="15" hidden="false" customHeight="false" outlineLevel="0" collapsed="false">
      <c r="A79333" s="1" t="s">
        <v>158163</v>
      </c>
      <c r="B79333" s="1" t="s">
        <v>158164</v>
      </c>
      <c r="C79333" s="1" t="str">
        <f aca="false">"https://store.steampowered.com/app/"&amp;A79333</f>
        <v>https://store.steampowered.com/app/2622450</v>
      </c>
    </row>
    <row r="79334" customFormat="false" ht="15" hidden="false" customHeight="false" outlineLevel="0" collapsed="false">
      <c r="A79334" s="1" t="s">
        <v>158165</v>
      </c>
      <c r="B79334" s="1" t="s">
        <v>158166</v>
      </c>
      <c r="C79334" s="1" t="str">
        <f aca="false">"https://store.steampowered.com/app/"&amp;A79334</f>
        <v>https://store.steampowered.com/app/2622460</v>
      </c>
    </row>
    <row r="79335" customFormat="false" ht="15" hidden="false" customHeight="false" outlineLevel="0" collapsed="false">
      <c r="A79335" s="1" t="s">
        <v>158167</v>
      </c>
      <c r="B79335" s="1" t="s">
        <v>158168</v>
      </c>
      <c r="C79335" s="1" t="str">
        <f aca="false">"https://store.steampowered.com/app/"&amp;A79335</f>
        <v>https://store.steampowered.com/app/2622470</v>
      </c>
    </row>
    <row r="79336" customFormat="false" ht="15" hidden="false" customHeight="false" outlineLevel="0" collapsed="false">
      <c r="A79336" s="1" t="s">
        <v>158169</v>
      </c>
      <c r="B79336" s="1" t="s">
        <v>158170</v>
      </c>
      <c r="C79336" s="1" t="str">
        <f aca="false">"https://store.steampowered.com/app/"&amp;A79336</f>
        <v>https://store.steampowered.com/app/2622480</v>
      </c>
    </row>
    <row r="79337" customFormat="false" ht="15" hidden="false" customHeight="false" outlineLevel="0" collapsed="false">
      <c r="A79337" s="1" t="s">
        <v>158171</v>
      </c>
      <c r="B79337" s="1" t="s">
        <v>158172</v>
      </c>
      <c r="C79337" s="1" t="str">
        <f aca="false">"https://store.steampowered.com/app/"&amp;A79337</f>
        <v>https://store.steampowered.com/app/2622500</v>
      </c>
    </row>
    <row r="79338" customFormat="false" ht="15" hidden="false" customHeight="false" outlineLevel="0" collapsed="false">
      <c r="A79338" s="1" t="s">
        <v>158173</v>
      </c>
      <c r="B79338" s="1" t="s">
        <v>158174</v>
      </c>
      <c r="C79338" s="1" t="str">
        <f aca="false">"https://store.steampowered.com/app/"&amp;A79338</f>
        <v>https://store.steampowered.com/app/2622510</v>
      </c>
    </row>
    <row r="79339" customFormat="false" ht="15" hidden="false" customHeight="false" outlineLevel="0" collapsed="false">
      <c r="A79339" s="1" t="s">
        <v>158175</v>
      </c>
      <c r="B79339" s="1" t="s">
        <v>158176</v>
      </c>
      <c r="C79339" s="1" t="str">
        <f aca="false">"https://store.steampowered.com/app/"&amp;A79339</f>
        <v>https://store.steampowered.com/app/2622520</v>
      </c>
    </row>
    <row r="79340" customFormat="false" ht="15" hidden="false" customHeight="false" outlineLevel="0" collapsed="false">
      <c r="A79340" s="1" t="s">
        <v>158177</v>
      </c>
      <c r="B79340" s="1" t="s">
        <v>158178</v>
      </c>
      <c r="C79340" s="1" t="str">
        <f aca="false">"https://store.steampowered.com/app/"&amp;A79340</f>
        <v>https://store.steampowered.com/app/2622530</v>
      </c>
    </row>
    <row r="79341" customFormat="false" ht="15" hidden="false" customHeight="false" outlineLevel="0" collapsed="false">
      <c r="A79341" s="1" t="s">
        <v>158179</v>
      </c>
      <c r="B79341" s="1" t="s">
        <v>158180</v>
      </c>
      <c r="C79341" s="1" t="str">
        <f aca="false">"https://store.steampowered.com/app/"&amp;A79341</f>
        <v>https://store.steampowered.com/app/2622540</v>
      </c>
    </row>
    <row r="79342" customFormat="false" ht="15" hidden="false" customHeight="false" outlineLevel="0" collapsed="false">
      <c r="A79342" s="1" t="s">
        <v>158181</v>
      </c>
      <c r="B79342" s="1" t="s">
        <v>158182</v>
      </c>
      <c r="C79342" s="1" t="str">
        <f aca="false">"https://store.steampowered.com/app/"&amp;A79342</f>
        <v>https://store.steampowered.com/app/2622570</v>
      </c>
    </row>
    <row r="79343" customFormat="false" ht="15" hidden="false" customHeight="false" outlineLevel="0" collapsed="false">
      <c r="A79343" s="1" t="s">
        <v>158183</v>
      </c>
      <c r="B79343" s="1" t="s">
        <v>158184</v>
      </c>
      <c r="C79343" s="1" t="str">
        <f aca="false">"https://store.steampowered.com/app/"&amp;A79343</f>
        <v>https://store.steampowered.com/app/262260</v>
      </c>
    </row>
    <row r="79344" customFormat="false" ht="15" hidden="false" customHeight="false" outlineLevel="0" collapsed="false">
      <c r="A79344" s="1" t="s">
        <v>158185</v>
      </c>
      <c r="B79344" s="1" t="s">
        <v>158186</v>
      </c>
      <c r="C79344" s="1" t="str">
        <f aca="false">"https://store.steampowered.com/app/"&amp;A79344</f>
        <v>https://store.steampowered.com/app/2622630</v>
      </c>
    </row>
    <row r="79345" customFormat="false" ht="15" hidden="false" customHeight="false" outlineLevel="0" collapsed="false">
      <c r="A79345" s="1" t="s">
        <v>158187</v>
      </c>
      <c r="B79345" s="1" t="s">
        <v>158188</v>
      </c>
      <c r="C79345" s="1" t="str">
        <f aca="false">"https://store.steampowered.com/app/"&amp;A79345</f>
        <v>https://store.steampowered.com/app/2622660</v>
      </c>
    </row>
    <row r="79346" customFormat="false" ht="15" hidden="false" customHeight="false" outlineLevel="0" collapsed="false">
      <c r="A79346" s="1" t="s">
        <v>158189</v>
      </c>
      <c r="B79346" s="1" t="s">
        <v>158190</v>
      </c>
      <c r="C79346" s="1" t="str">
        <f aca="false">"https://store.steampowered.com/app/"&amp;A79346</f>
        <v>https://store.steampowered.com/app/2622670</v>
      </c>
    </row>
    <row r="79347" customFormat="false" ht="17" hidden="false" customHeight="false" outlineLevel="0" collapsed="false">
      <c r="A79347" s="1" t="s">
        <v>158191</v>
      </c>
      <c r="B79347" s="1" t="s">
        <v>158192</v>
      </c>
      <c r="C79347" s="1" t="str">
        <f aca="false">"https://store.steampowered.com/app/"&amp;A79347</f>
        <v>https://store.steampowered.com/app/2622680</v>
      </c>
    </row>
    <row r="79348" customFormat="false" ht="15" hidden="false" customHeight="false" outlineLevel="0" collapsed="false">
      <c r="A79348" s="1" t="s">
        <v>158193</v>
      </c>
      <c r="B79348" s="1" t="s">
        <v>158194</v>
      </c>
      <c r="C79348" s="1" t="str">
        <f aca="false">"https://store.steampowered.com/app/"&amp;A79348</f>
        <v>https://store.steampowered.com/app/2622710</v>
      </c>
    </row>
    <row r="79349" customFormat="false" ht="15" hidden="false" customHeight="false" outlineLevel="0" collapsed="false">
      <c r="A79349" s="1" t="s">
        <v>158195</v>
      </c>
      <c r="B79349" s="1" t="s">
        <v>158196</v>
      </c>
      <c r="C79349" s="1" t="str">
        <f aca="false">"https://store.steampowered.com/app/"&amp;A79349</f>
        <v>https://store.steampowered.com/app/2622720</v>
      </c>
    </row>
    <row r="79350" customFormat="false" ht="15" hidden="false" customHeight="false" outlineLevel="0" collapsed="false">
      <c r="A79350" s="1" t="s">
        <v>158197</v>
      </c>
      <c r="B79350" s="1" t="s">
        <v>158198</v>
      </c>
      <c r="C79350" s="1" t="str">
        <f aca="false">"https://store.steampowered.com/app/"&amp;A79350</f>
        <v>https://store.steampowered.com/app/2622730</v>
      </c>
    </row>
    <row r="79351" customFormat="false" ht="15" hidden="false" customHeight="false" outlineLevel="0" collapsed="false">
      <c r="A79351" s="1" t="s">
        <v>158199</v>
      </c>
      <c r="B79351" s="1" t="s">
        <v>158200</v>
      </c>
      <c r="C79351" s="1" t="str">
        <f aca="false">"https://store.steampowered.com/app/"&amp;A79351</f>
        <v>https://store.steampowered.com/app/2622750</v>
      </c>
    </row>
    <row r="79352" customFormat="false" ht="15" hidden="false" customHeight="false" outlineLevel="0" collapsed="false">
      <c r="A79352" s="1" t="s">
        <v>158201</v>
      </c>
      <c r="B79352" s="1" t="s">
        <v>158202</v>
      </c>
      <c r="C79352" s="1" t="str">
        <f aca="false">"https://store.steampowered.com/app/"&amp;A79352</f>
        <v>https://store.steampowered.com/app/2622770</v>
      </c>
    </row>
    <row r="79353" customFormat="false" ht="15" hidden="false" customHeight="false" outlineLevel="0" collapsed="false">
      <c r="A79353" s="1" t="s">
        <v>158203</v>
      </c>
      <c r="B79353" s="1" t="s">
        <v>158204</v>
      </c>
      <c r="C79353" s="1" t="str">
        <f aca="false">"https://store.steampowered.com/app/"&amp;A79353</f>
        <v>https://store.steampowered.com/app/2622780</v>
      </c>
    </row>
    <row r="79354" customFormat="false" ht="15" hidden="false" customHeight="false" outlineLevel="0" collapsed="false">
      <c r="A79354" s="1" t="s">
        <v>158205</v>
      </c>
      <c r="B79354" s="1" t="s">
        <v>158206</v>
      </c>
      <c r="C79354" s="1" t="str">
        <f aca="false">"https://store.steampowered.com/app/"&amp;A79354</f>
        <v>https://store.steampowered.com/app/2622790</v>
      </c>
    </row>
    <row r="79355" customFormat="false" ht="15" hidden="false" customHeight="false" outlineLevel="0" collapsed="false">
      <c r="A79355" s="1" t="s">
        <v>158207</v>
      </c>
      <c r="B79355" s="1" t="s">
        <v>158208</v>
      </c>
      <c r="C79355" s="1" t="str">
        <f aca="false">"https://store.steampowered.com/app/"&amp;A79355</f>
        <v>https://store.steampowered.com/app/262280</v>
      </c>
    </row>
    <row r="79356" customFormat="false" ht="15" hidden="false" customHeight="false" outlineLevel="0" collapsed="false">
      <c r="A79356" s="1" t="s">
        <v>158209</v>
      </c>
      <c r="B79356" s="1" t="s">
        <v>158210</v>
      </c>
      <c r="C79356" s="1" t="str">
        <f aca="false">"https://store.steampowered.com/app/"&amp;A79356</f>
        <v>https://store.steampowered.com/app/2622800</v>
      </c>
    </row>
    <row r="79357" customFormat="false" ht="15" hidden="false" customHeight="false" outlineLevel="0" collapsed="false">
      <c r="A79357" s="1" t="s">
        <v>158211</v>
      </c>
      <c r="B79357" s="1" t="s">
        <v>158212</v>
      </c>
      <c r="C79357" s="1" t="str">
        <f aca="false">"https://store.steampowered.com/app/"&amp;A79357</f>
        <v>https://store.steampowered.com/app/2622810</v>
      </c>
    </row>
    <row r="79358" customFormat="false" ht="15" hidden="false" customHeight="false" outlineLevel="0" collapsed="false">
      <c r="A79358" s="1" t="s">
        <v>158213</v>
      </c>
      <c r="B79358" s="1" t="s">
        <v>158214</v>
      </c>
      <c r="C79358" s="1" t="str">
        <f aca="false">"https://store.steampowered.com/app/"&amp;A79358</f>
        <v>https://store.steampowered.com/app/2622820</v>
      </c>
    </row>
    <row r="79359" customFormat="false" ht="15" hidden="false" customHeight="false" outlineLevel="0" collapsed="false">
      <c r="A79359" s="1" t="s">
        <v>158215</v>
      </c>
      <c r="B79359" s="1" t="s">
        <v>158216</v>
      </c>
      <c r="C79359" s="1" t="str">
        <f aca="false">"https://store.steampowered.com/app/"&amp;A79359</f>
        <v>https://store.steampowered.com/app/2622830</v>
      </c>
    </row>
    <row r="79360" customFormat="false" ht="15" hidden="false" customHeight="false" outlineLevel="0" collapsed="false">
      <c r="A79360" s="1" t="s">
        <v>158217</v>
      </c>
      <c r="B79360" s="1" t="s">
        <v>158218</v>
      </c>
      <c r="C79360" s="1" t="str">
        <f aca="false">"https://store.steampowered.com/app/"&amp;A79360</f>
        <v>https://store.steampowered.com/app/2622840</v>
      </c>
    </row>
    <row r="79361" customFormat="false" ht="15" hidden="false" customHeight="false" outlineLevel="0" collapsed="false">
      <c r="A79361" s="1" t="s">
        <v>158219</v>
      </c>
      <c r="B79361" s="1" t="s">
        <v>158220</v>
      </c>
      <c r="C79361" s="1" t="str">
        <f aca="false">"https://store.steampowered.com/app/"&amp;A79361</f>
        <v>https://store.steampowered.com/app/2622850</v>
      </c>
    </row>
    <row r="79362" customFormat="false" ht="15" hidden="false" customHeight="false" outlineLevel="0" collapsed="false">
      <c r="A79362" s="1" t="s">
        <v>158221</v>
      </c>
      <c r="B79362" s="1" t="s">
        <v>158222</v>
      </c>
      <c r="C79362" s="1" t="str">
        <f aca="false">"https://store.steampowered.com/app/"&amp;A79362</f>
        <v>https://store.steampowered.com/app/2622860</v>
      </c>
    </row>
    <row r="79363" customFormat="false" ht="15" hidden="false" customHeight="false" outlineLevel="0" collapsed="false">
      <c r="A79363" s="1" t="s">
        <v>158223</v>
      </c>
      <c r="B79363" s="1" t="s">
        <v>158224</v>
      </c>
      <c r="C79363" s="1" t="str">
        <f aca="false">"https://store.steampowered.com/app/"&amp;A79363</f>
        <v>https://store.steampowered.com/app/2622870</v>
      </c>
    </row>
    <row r="79364" customFormat="false" ht="15" hidden="false" customHeight="false" outlineLevel="0" collapsed="false">
      <c r="A79364" s="1" t="s">
        <v>158225</v>
      </c>
      <c r="B79364" s="1" t="s">
        <v>158226</v>
      </c>
      <c r="C79364" s="1" t="str">
        <f aca="false">"https://store.steampowered.com/app/"&amp;A79364</f>
        <v>https://store.steampowered.com/app/2622880</v>
      </c>
    </row>
    <row r="79365" customFormat="false" ht="15" hidden="false" customHeight="false" outlineLevel="0" collapsed="false">
      <c r="A79365" s="1" t="s">
        <v>158227</v>
      </c>
      <c r="B79365" s="1" t="s">
        <v>158228</v>
      </c>
      <c r="C79365" s="1" t="str">
        <f aca="false">"https://store.steampowered.com/app/"&amp;A79365</f>
        <v>https://store.steampowered.com/app/2622900</v>
      </c>
    </row>
    <row r="79366" customFormat="false" ht="15" hidden="false" customHeight="false" outlineLevel="0" collapsed="false">
      <c r="A79366" s="1" t="s">
        <v>158229</v>
      </c>
      <c r="B79366" s="1" t="s">
        <v>158230</v>
      </c>
      <c r="C79366" s="1" t="str">
        <f aca="false">"https://store.steampowered.com/app/"&amp;A79366</f>
        <v>https://store.steampowered.com/app/2622920</v>
      </c>
    </row>
    <row r="79367" customFormat="false" ht="15" hidden="false" customHeight="false" outlineLevel="0" collapsed="false">
      <c r="A79367" s="1" t="s">
        <v>158231</v>
      </c>
      <c r="B79367" s="1" t="s">
        <v>158232</v>
      </c>
      <c r="C79367" s="1" t="str">
        <f aca="false">"https://store.steampowered.com/app/"&amp;A79367</f>
        <v>https://store.steampowered.com/app/2622940</v>
      </c>
    </row>
    <row r="79368" customFormat="false" ht="15" hidden="false" customHeight="false" outlineLevel="0" collapsed="false">
      <c r="A79368" s="1" t="s">
        <v>158233</v>
      </c>
      <c r="B79368" s="1" t="s">
        <v>158234</v>
      </c>
      <c r="C79368" s="1" t="str">
        <f aca="false">"https://store.steampowered.com/app/"&amp;A79368</f>
        <v>https://store.steampowered.com/app/2622970</v>
      </c>
    </row>
    <row r="79369" customFormat="false" ht="15" hidden="false" customHeight="false" outlineLevel="0" collapsed="false">
      <c r="A79369" s="1" t="s">
        <v>158235</v>
      </c>
      <c r="B79369" s="1" t="s">
        <v>158236</v>
      </c>
      <c r="C79369" s="1" t="str">
        <f aca="false">"https://store.steampowered.com/app/"&amp;A79369</f>
        <v>https://store.steampowered.com/app/262300</v>
      </c>
    </row>
    <row r="79370" customFormat="false" ht="15" hidden="false" customHeight="false" outlineLevel="0" collapsed="false">
      <c r="A79370" s="1" t="s">
        <v>158237</v>
      </c>
      <c r="B79370" s="1" t="s">
        <v>158238</v>
      </c>
      <c r="C79370" s="1" t="str">
        <f aca="false">"https://store.steampowered.com/app/"&amp;A79370</f>
        <v>https://store.steampowered.com/app/2623000</v>
      </c>
    </row>
    <row r="79371" customFormat="false" ht="15" hidden="false" customHeight="false" outlineLevel="0" collapsed="false">
      <c r="A79371" s="1" t="s">
        <v>158239</v>
      </c>
      <c r="B79371" s="1" t="s">
        <v>158240</v>
      </c>
      <c r="C79371" s="1" t="str">
        <f aca="false">"https://store.steampowered.com/app/"&amp;A79371</f>
        <v>https://store.steampowered.com/app/2623010</v>
      </c>
    </row>
    <row r="79372" customFormat="false" ht="15" hidden="false" customHeight="false" outlineLevel="0" collapsed="false">
      <c r="A79372" s="1" t="s">
        <v>158241</v>
      </c>
      <c r="B79372" s="1" t="s">
        <v>158242</v>
      </c>
      <c r="C79372" s="1" t="str">
        <f aca="false">"https://store.steampowered.com/app/"&amp;A79372</f>
        <v>https://store.steampowered.com/app/2623020</v>
      </c>
    </row>
    <row r="79373" customFormat="false" ht="15" hidden="false" customHeight="false" outlineLevel="0" collapsed="false">
      <c r="A79373" s="1" t="s">
        <v>158243</v>
      </c>
      <c r="B79373" s="1" t="s">
        <v>158244</v>
      </c>
      <c r="C79373" s="1" t="str">
        <f aca="false">"https://store.steampowered.com/app/"&amp;A79373</f>
        <v>https://store.steampowered.com/app/2623030</v>
      </c>
    </row>
    <row r="79374" customFormat="false" ht="15" hidden="false" customHeight="false" outlineLevel="0" collapsed="false">
      <c r="A79374" s="1" t="s">
        <v>158245</v>
      </c>
      <c r="B79374" s="1" t="s">
        <v>158246</v>
      </c>
      <c r="C79374" s="1" t="str">
        <f aca="false">"https://store.steampowered.com/app/"&amp;A79374</f>
        <v>https://store.steampowered.com/app/2623040</v>
      </c>
    </row>
    <row r="79375" customFormat="false" ht="15" hidden="false" customHeight="false" outlineLevel="0" collapsed="false">
      <c r="A79375" s="1" t="s">
        <v>158247</v>
      </c>
      <c r="B79375" s="1" t="s">
        <v>158248</v>
      </c>
      <c r="C79375" s="1" t="str">
        <f aca="false">"https://store.steampowered.com/app/"&amp;A79375</f>
        <v>https://s